617" s="32" t="s">
        <v>131291</v>
      </c>
      <c r="D105617" s="32"/>
      <c r="E105617" s="32" t="s">
        <v>136841</v>
      </c>
      <c r="F105617" s="33" t="s">
        <v>97178</v>
      </c>
    </row>
    <row r="105618" spans="1:6" x14ac:dyDescent="0.25">
      <c r="A105618" s="28" t="s">
        <v>136861</v>
      </c>
      <c r="B105618" s="29" t="s">
        <v>129450</v>
      </c>
      <c r="C105618" s="29" t="s">
        <v>131291</v>
      </c>
      <c r="D105618" s="29"/>
      <c r="E105618" s="29" t="s">
        <v>136841</v>
      </c>
      <c r="F105618" s="30" t="s">
        <v>97178</v>
      </c>
    </row>
    <row r="105619" spans="1:6" x14ac:dyDescent="0.25">
      <c r="A105619" s="31" t="s">
        <v>136862</v>
      </c>
      <c r="B105619" s="32" t="s">
        <v>136386</v>
      </c>
      <c r="C105619" s="32" t="s">
        <v>131291</v>
      </c>
      <c r="D105619" s="32"/>
      <c r="E105619" s="32" t="s">
        <v>136841</v>
      </c>
      <c r="F105619" s="33" t="s">
        <v>97178</v>
      </c>
    </row>
    <row r="105620" spans="1:6" x14ac:dyDescent="0.25">
      <c r="A105620" s="28" t="s">
        <v>136863</v>
      </c>
      <c r="B105620" s="29" t="s">
        <v>100269</v>
      </c>
      <c r="C105620" s="29" t="s">
        <v>131291</v>
      </c>
      <c r="D105620" s="29"/>
      <c r="E105620" s="29" t="s">
        <v>136841</v>
      </c>
      <c r="F105620" s="30" t="s">
        <v>97178</v>
      </c>
    </row>
    <row r="105621" spans="1:6" x14ac:dyDescent="0.25">
      <c r="A105621" s="31" t="s">
        <v>136864</v>
      </c>
      <c r="B105621" s="32" t="s">
        <v>108385</v>
      </c>
      <c r="C105621" s="32" t="s">
        <v>131291</v>
      </c>
      <c r="D105621" s="32"/>
      <c r="E105621" s="32" t="s">
        <v>136841</v>
      </c>
      <c r="F105621" s="33" t="s">
        <v>97178</v>
      </c>
    </row>
    <row r="105622" spans="1:6" x14ac:dyDescent="0.25">
      <c r="A105622" s="28" t="s">
        <v>136865</v>
      </c>
      <c r="B105622" s="29" t="s">
        <v>136866</v>
      </c>
      <c r="C105622" s="29" t="s">
        <v>131291</v>
      </c>
      <c r="D105622" s="29"/>
      <c r="E105622" s="29" t="s">
        <v>136841</v>
      </c>
      <c r="F105622" s="30" t="s">
        <v>97178</v>
      </c>
    </row>
    <row r="105623" spans="1:6" x14ac:dyDescent="0.25">
      <c r="A105623" s="31" t="s">
        <v>136867</v>
      </c>
      <c r="B105623" s="32" t="s">
        <v>136868</v>
      </c>
      <c r="C105623" s="32" t="s">
        <v>131291</v>
      </c>
      <c r="D105623" s="32"/>
      <c r="E105623" s="32" t="s">
        <v>136841</v>
      </c>
      <c r="F105623" s="33" t="s">
        <v>97178</v>
      </c>
    </row>
    <row r="105624" spans="1:6" x14ac:dyDescent="0.25">
      <c r="A105624" s="28" t="s">
        <v>136869</v>
      </c>
      <c r="B105624" s="29" t="s">
        <v>114244</v>
      </c>
      <c r="C105624" s="29" t="s">
        <v>131291</v>
      </c>
      <c r="D105624" s="29"/>
      <c r="E105624" s="29" t="s">
        <v>136841</v>
      </c>
      <c r="F105624" s="30" t="s">
        <v>97178</v>
      </c>
    </row>
    <row r="105625" spans="1:6" x14ac:dyDescent="0.25">
      <c r="A105625" s="31" t="s">
        <v>136870</v>
      </c>
      <c r="B105625" s="32" t="s">
        <v>101385</v>
      </c>
      <c r="C105625" s="32" t="s">
        <v>131291</v>
      </c>
      <c r="D105625" s="32"/>
      <c r="E105625" s="32" t="s">
        <v>136841</v>
      </c>
      <c r="F105625" s="33" t="s">
        <v>97178</v>
      </c>
    </row>
    <row r="105626" spans="1:6" x14ac:dyDescent="0.25">
      <c r="A105626" s="28" t="s">
        <v>136871</v>
      </c>
      <c r="B105626" s="29" t="s">
        <v>98887</v>
      </c>
      <c r="C105626" s="29" t="s">
        <v>131291</v>
      </c>
      <c r="D105626" s="29"/>
      <c r="E105626" s="29" t="s">
        <v>136872</v>
      </c>
      <c r="F105626" s="30" t="s">
        <v>97178</v>
      </c>
    </row>
    <row r="105627" spans="1:6" x14ac:dyDescent="0.25">
      <c r="A105627" s="31" t="s">
        <v>136873</v>
      </c>
      <c r="B105627" s="32" t="s">
        <v>103643</v>
      </c>
      <c r="C105627" s="32" t="s">
        <v>131291</v>
      </c>
      <c r="D105627" s="32"/>
      <c r="E105627" s="32" t="s">
        <v>136872</v>
      </c>
      <c r="F105627" s="33" t="s">
        <v>97178</v>
      </c>
    </row>
    <row r="105628" spans="1:6" x14ac:dyDescent="0.25">
      <c r="A105628" s="28" t="s">
        <v>136874</v>
      </c>
      <c r="B105628" s="29" t="s">
        <v>136848</v>
      </c>
      <c r="C105628" s="29" t="s">
        <v>131291</v>
      </c>
      <c r="D105628" s="29"/>
      <c r="E105628" s="29" t="s">
        <v>136872</v>
      </c>
      <c r="F105628" s="30" t="s">
        <v>97178</v>
      </c>
    </row>
    <row r="105629" spans="1:6" x14ac:dyDescent="0.25">
      <c r="A105629" s="31" t="s">
        <v>136875</v>
      </c>
      <c r="B105629" s="32" t="s">
        <v>136846</v>
      </c>
      <c r="C105629" s="32" t="s">
        <v>131291</v>
      </c>
      <c r="D105629" s="32"/>
      <c r="E105629" s="32" t="s">
        <v>136872</v>
      </c>
      <c r="F105629" s="33" t="s">
        <v>97178</v>
      </c>
    </row>
    <row r="105630" spans="1:6" x14ac:dyDescent="0.25">
      <c r="A105630" s="28" t="s">
        <v>136876</v>
      </c>
      <c r="B105630" s="29" t="s">
        <v>136877</v>
      </c>
      <c r="C105630" s="29" t="s">
        <v>131291</v>
      </c>
      <c r="D105630" s="29"/>
      <c r="E105630" s="29" t="s">
        <v>136872</v>
      </c>
      <c r="F105630" s="30" t="s">
        <v>97178</v>
      </c>
    </row>
    <row r="105631" spans="1:6" x14ac:dyDescent="0.25">
      <c r="A105631" s="31" t="s">
        <v>136878</v>
      </c>
      <c r="B105631" s="32" t="s">
        <v>136879</v>
      </c>
      <c r="C105631" s="32" t="s">
        <v>131291</v>
      </c>
      <c r="D105631" s="32"/>
      <c r="E105631" s="32" t="s">
        <v>136872</v>
      </c>
      <c r="F105631" s="33" t="s">
        <v>97178</v>
      </c>
    </row>
    <row r="105632" spans="1:6" x14ac:dyDescent="0.25">
      <c r="A105632" s="28" t="s">
        <v>136880</v>
      </c>
      <c r="B105632" s="29" t="s">
        <v>136881</v>
      </c>
      <c r="C105632" s="29" t="s">
        <v>131291</v>
      </c>
      <c r="D105632" s="29"/>
      <c r="E105632" s="29" t="s">
        <v>136872</v>
      </c>
      <c r="F105632" s="30" t="s">
        <v>97178</v>
      </c>
    </row>
    <row r="105633" spans="1:6" x14ac:dyDescent="0.25">
      <c r="A105633" s="31" t="s">
        <v>136882</v>
      </c>
      <c r="B105633" s="32" t="s">
        <v>136883</v>
      </c>
      <c r="C105633" s="32" t="s">
        <v>131291</v>
      </c>
      <c r="D105633" s="32"/>
      <c r="E105633" s="32" t="s">
        <v>136872</v>
      </c>
      <c r="F105633" s="33" t="s">
        <v>97178</v>
      </c>
    </row>
    <row r="105634" spans="1:6" x14ac:dyDescent="0.25">
      <c r="A105634" s="28" t="s">
        <v>136884</v>
      </c>
      <c r="B105634" s="29" t="s">
        <v>136885</v>
      </c>
      <c r="C105634" s="29" t="s">
        <v>131291</v>
      </c>
      <c r="D105634" s="29"/>
      <c r="E105634" s="29" t="s">
        <v>136872</v>
      </c>
      <c r="F105634" s="30" t="s">
        <v>97178</v>
      </c>
    </row>
    <row r="105635" spans="1:6" x14ac:dyDescent="0.25">
      <c r="A105635" s="31" t="s">
        <v>136886</v>
      </c>
      <c r="B105635" s="32" t="s">
        <v>99069</v>
      </c>
      <c r="C105635" s="32" t="s">
        <v>131291</v>
      </c>
      <c r="D105635" s="32"/>
      <c r="E105635" s="32" t="s">
        <v>136872</v>
      </c>
      <c r="F105635" s="33" t="s">
        <v>97178</v>
      </c>
    </row>
    <row r="105636" spans="1:6" x14ac:dyDescent="0.25">
      <c r="A105636" s="28" t="s">
        <v>136887</v>
      </c>
      <c r="B105636" s="29" t="s">
        <v>114274</v>
      </c>
      <c r="C105636" s="29" t="s">
        <v>131291</v>
      </c>
      <c r="D105636" s="29"/>
      <c r="E105636" s="29" t="s">
        <v>136872</v>
      </c>
      <c r="F105636" s="30" t="s">
        <v>97178</v>
      </c>
    </row>
    <row r="105637" spans="1:6" x14ac:dyDescent="0.25">
      <c r="A105637" s="31" t="s">
        <v>136888</v>
      </c>
      <c r="B105637" s="32" t="s">
        <v>136889</v>
      </c>
      <c r="C105637" s="32" t="s">
        <v>131291</v>
      </c>
      <c r="D105637" s="32"/>
      <c r="E105637" s="32" t="s">
        <v>136872</v>
      </c>
      <c r="F105637" s="33" t="s">
        <v>97178</v>
      </c>
    </row>
    <row r="105638" spans="1:6" x14ac:dyDescent="0.25">
      <c r="A105638" s="28" t="s">
        <v>136890</v>
      </c>
      <c r="B105638" s="29" t="s">
        <v>136891</v>
      </c>
      <c r="C105638" s="29" t="s">
        <v>131291</v>
      </c>
      <c r="D105638" s="29"/>
      <c r="E105638" s="29" t="s">
        <v>136872</v>
      </c>
      <c r="F105638" s="30" t="s">
        <v>97178</v>
      </c>
    </row>
    <row r="105639" spans="1:6" x14ac:dyDescent="0.25">
      <c r="A105639" s="31" t="s">
        <v>136892</v>
      </c>
      <c r="B105639" s="32" t="s">
        <v>136893</v>
      </c>
      <c r="C105639" s="32" t="s">
        <v>131291</v>
      </c>
      <c r="D105639" s="32"/>
      <c r="E105639" s="32" t="s">
        <v>136872</v>
      </c>
      <c r="F105639" s="33" t="s">
        <v>97178</v>
      </c>
    </row>
    <row r="105640" spans="1:6" x14ac:dyDescent="0.25">
      <c r="A105640" s="28" t="s">
        <v>136894</v>
      </c>
      <c r="B105640" s="29" t="s">
        <v>136895</v>
      </c>
      <c r="C105640" s="29" t="s">
        <v>131291</v>
      </c>
      <c r="D105640" s="29"/>
      <c r="E105640" s="29" t="s">
        <v>136872</v>
      </c>
      <c r="F105640" s="30" t="s">
        <v>97178</v>
      </c>
    </row>
    <row r="105641" spans="1:6" x14ac:dyDescent="0.25">
      <c r="A105641" s="31" t="s">
        <v>136896</v>
      </c>
      <c r="B105641" s="32" t="s">
        <v>125655</v>
      </c>
      <c r="C105641" s="32" t="s">
        <v>131291</v>
      </c>
      <c r="D105641" s="32"/>
      <c r="E105641" s="32" t="s">
        <v>136872</v>
      </c>
      <c r="F105641" s="33" t="s">
        <v>97178</v>
      </c>
    </row>
    <row r="105642" spans="1:6" x14ac:dyDescent="0.25">
      <c r="A105642" s="28" t="s">
        <v>136897</v>
      </c>
      <c r="B105642" s="29" t="s">
        <v>112059</v>
      </c>
      <c r="C105642" s="29" t="s">
        <v>131291</v>
      </c>
      <c r="D105642" s="29"/>
      <c r="E105642" s="29" t="s">
        <v>136872</v>
      </c>
      <c r="F105642" s="30" t="s">
        <v>97178</v>
      </c>
    </row>
    <row r="105643" spans="1:6" x14ac:dyDescent="0.25">
      <c r="A105643" s="31" t="s">
        <v>136898</v>
      </c>
      <c r="B105643" s="32" t="s">
        <v>110606</v>
      </c>
      <c r="C105643" s="32" t="s">
        <v>131291</v>
      </c>
      <c r="D105643" s="32"/>
      <c r="E105643" s="32" t="s">
        <v>136872</v>
      </c>
      <c r="F105643" s="33" t="s">
        <v>97178</v>
      </c>
    </row>
    <row r="105644" spans="1:6" x14ac:dyDescent="0.25">
      <c r="A105644" s="28" t="s">
        <v>136899</v>
      </c>
      <c r="B105644" s="29" t="s">
        <v>136900</v>
      </c>
      <c r="C105644" s="29" t="s">
        <v>131291</v>
      </c>
      <c r="D105644" s="29"/>
      <c r="E105644" s="29" t="s">
        <v>136872</v>
      </c>
      <c r="F105644" s="30" t="s">
        <v>97178</v>
      </c>
    </row>
    <row r="105645" spans="1:6" x14ac:dyDescent="0.25">
      <c r="A105645" s="31" t="s">
        <v>136901</v>
      </c>
      <c r="B105645" s="32" t="s">
        <v>136902</v>
      </c>
      <c r="C105645" s="32" t="s">
        <v>131291</v>
      </c>
      <c r="D105645" s="32"/>
      <c r="E105645" s="32" t="s">
        <v>136872</v>
      </c>
      <c r="F105645" s="33" t="s">
        <v>97178</v>
      </c>
    </row>
    <row r="105646" spans="1:6" x14ac:dyDescent="0.25">
      <c r="A105646" s="28" t="s">
        <v>136903</v>
      </c>
      <c r="B105646" s="29" t="s">
        <v>136904</v>
      </c>
      <c r="C105646" s="29" t="s">
        <v>131291</v>
      </c>
      <c r="D105646" s="29"/>
      <c r="E105646" s="29" t="s">
        <v>136872</v>
      </c>
      <c r="F105646" s="30" t="s">
        <v>97178</v>
      </c>
    </row>
    <row r="105647" spans="1:6" x14ac:dyDescent="0.25">
      <c r="A105647" s="31" t="s">
        <v>136905</v>
      </c>
      <c r="B105647" s="32" t="s">
        <v>121552</v>
      </c>
      <c r="C105647" s="32" t="s">
        <v>131291</v>
      </c>
      <c r="D105647" s="32"/>
      <c r="E105647" s="32" t="s">
        <v>136872</v>
      </c>
      <c r="F105647" s="33" t="s">
        <v>97178</v>
      </c>
    </row>
    <row r="105648" spans="1:6" x14ac:dyDescent="0.25">
      <c r="A105648" s="28" t="s">
        <v>136906</v>
      </c>
      <c r="B105648" s="29" t="s">
        <v>136907</v>
      </c>
      <c r="C105648" s="29" t="s">
        <v>131291</v>
      </c>
      <c r="D105648" s="29"/>
      <c r="E105648" s="29" t="s">
        <v>136872</v>
      </c>
      <c r="F105648" s="30" t="s">
        <v>97178</v>
      </c>
    </row>
    <row r="105649" spans="1:6" x14ac:dyDescent="0.25">
      <c r="A105649" s="31" t="s">
        <v>136908</v>
      </c>
      <c r="B105649" s="32" t="s">
        <v>108207</v>
      </c>
      <c r="C105649" s="32" t="s">
        <v>131291</v>
      </c>
      <c r="D105649" s="32"/>
      <c r="E105649" s="32" t="s">
        <v>136872</v>
      </c>
      <c r="F105649" s="33" t="s">
        <v>97178</v>
      </c>
    </row>
    <row r="105650" spans="1:6" x14ac:dyDescent="0.25">
      <c r="A105650" s="28" t="s">
        <v>136909</v>
      </c>
      <c r="B105650" s="29" t="s">
        <v>136910</v>
      </c>
      <c r="C105650" s="29" t="s">
        <v>131291</v>
      </c>
      <c r="D105650" s="29"/>
      <c r="E105650" s="29" t="s">
        <v>136872</v>
      </c>
      <c r="F105650" s="30" t="s">
        <v>97178</v>
      </c>
    </row>
    <row r="105651" spans="1:6" x14ac:dyDescent="0.25">
      <c r="A105651" s="31" t="s">
        <v>136911</v>
      </c>
      <c r="B105651" s="32" t="s">
        <v>136912</v>
      </c>
      <c r="C105651" s="32" t="s">
        <v>131291</v>
      </c>
      <c r="D105651" s="32"/>
      <c r="E105651" s="32" t="s">
        <v>136872</v>
      </c>
      <c r="F105651" s="33" t="s">
        <v>97178</v>
      </c>
    </row>
    <row r="105652" spans="1:6" x14ac:dyDescent="0.25">
      <c r="A105652" s="28" t="s">
        <v>136913</v>
      </c>
      <c r="B105652" s="29" t="s">
        <v>136914</v>
      </c>
      <c r="C105652" s="29" t="s">
        <v>131291</v>
      </c>
      <c r="D105652" s="29"/>
      <c r="E105652" s="29" t="s">
        <v>136872</v>
      </c>
      <c r="F105652" s="30" t="s">
        <v>97178</v>
      </c>
    </row>
    <row r="105653" spans="1:6" x14ac:dyDescent="0.25">
      <c r="A105653" s="31" t="s">
        <v>136915</v>
      </c>
      <c r="B105653" s="32" t="s">
        <v>136916</v>
      </c>
      <c r="C105653" s="32" t="s">
        <v>131291</v>
      </c>
      <c r="D105653" s="32"/>
      <c r="E105653" s="32" t="s">
        <v>136872</v>
      </c>
      <c r="F105653" s="33" t="s">
        <v>97178</v>
      </c>
    </row>
    <row r="105654" spans="1:6" x14ac:dyDescent="0.25">
      <c r="A105654" s="28" t="s">
        <v>136917</v>
      </c>
      <c r="B105654" s="29" t="s">
        <v>136918</v>
      </c>
      <c r="C105654" s="29" t="s">
        <v>131291</v>
      </c>
      <c r="D105654" s="29"/>
      <c r="E105654" s="29" t="s">
        <v>136872</v>
      </c>
      <c r="F105654" s="30" t="s">
        <v>97178</v>
      </c>
    </row>
    <row r="105655" spans="1:6" x14ac:dyDescent="0.25">
      <c r="A105655" s="31" t="s">
        <v>136919</v>
      </c>
      <c r="B105655" s="32" t="s">
        <v>136920</v>
      </c>
      <c r="C105655" s="32" t="s">
        <v>131291</v>
      </c>
      <c r="D105655" s="32"/>
      <c r="E105655" s="32" t="s">
        <v>136872</v>
      </c>
      <c r="F105655" s="33" t="s">
        <v>97178</v>
      </c>
    </row>
    <row r="105656" spans="1:6" x14ac:dyDescent="0.25">
      <c r="A105656" s="28" t="s">
        <v>136921</v>
      </c>
      <c r="B105656" s="29" t="s">
        <v>98911</v>
      </c>
      <c r="C105656" s="29" t="s">
        <v>131291</v>
      </c>
      <c r="D105656" s="29"/>
      <c r="E105656" s="29" t="s">
        <v>136872</v>
      </c>
      <c r="F105656" s="30" t="s">
        <v>97178</v>
      </c>
    </row>
    <row r="105657" spans="1:6" x14ac:dyDescent="0.25">
      <c r="A105657" s="31" t="s">
        <v>136922</v>
      </c>
      <c r="B105657" s="32" t="s">
        <v>136923</v>
      </c>
      <c r="C105657" s="32" t="s">
        <v>131291</v>
      </c>
      <c r="D105657" s="32"/>
      <c r="E105657" s="32" t="s">
        <v>136872</v>
      </c>
      <c r="F105657" s="33" t="s">
        <v>97178</v>
      </c>
    </row>
    <row r="105658" spans="1:6" x14ac:dyDescent="0.25">
      <c r="A105658" s="28" t="s">
        <v>136924</v>
      </c>
      <c r="B105658" s="29" t="s">
        <v>136925</v>
      </c>
      <c r="C105658" s="29" t="s">
        <v>131291</v>
      </c>
      <c r="D105658" s="29"/>
      <c r="E105658" s="29" t="s">
        <v>136872</v>
      </c>
      <c r="F105658" s="30" t="s">
        <v>97178</v>
      </c>
    </row>
    <row r="105659" spans="1:6" x14ac:dyDescent="0.25">
      <c r="A105659" s="31" t="s">
        <v>136926</v>
      </c>
      <c r="B105659" s="32" t="s">
        <v>136927</v>
      </c>
      <c r="C105659" s="32" t="s">
        <v>131291</v>
      </c>
      <c r="D105659" s="32"/>
      <c r="E105659" s="32" t="s">
        <v>136872</v>
      </c>
      <c r="F105659" s="33" t="s">
        <v>97178</v>
      </c>
    </row>
    <row r="105660" spans="1:6" x14ac:dyDescent="0.25">
      <c r="A105660" s="28" t="s">
        <v>136928</v>
      </c>
      <c r="B105660" s="29" t="s">
        <v>136929</v>
      </c>
      <c r="C105660" s="29" t="s">
        <v>131291</v>
      </c>
      <c r="D105660" s="29"/>
      <c r="E105660" s="29" t="s">
        <v>136872</v>
      </c>
      <c r="F105660" s="30" t="s">
        <v>97178</v>
      </c>
    </row>
    <row r="105661" spans="1:6" x14ac:dyDescent="0.25">
      <c r="A105661" s="31" t="s">
        <v>136930</v>
      </c>
      <c r="B105661" s="32" t="s">
        <v>135872</v>
      </c>
      <c r="C105661" s="32" t="s">
        <v>131291</v>
      </c>
      <c r="D105661" s="32"/>
      <c r="E105661" s="32" t="s">
        <v>136872</v>
      </c>
      <c r="F105661" s="33" t="s">
        <v>97178</v>
      </c>
    </row>
    <row r="105662" spans="1:6" x14ac:dyDescent="0.25">
      <c r="A105662" s="28" t="s">
        <v>136931</v>
      </c>
      <c r="B105662" s="29" t="s">
        <v>136932</v>
      </c>
      <c r="C105662" s="29" t="s">
        <v>131291</v>
      </c>
      <c r="D105662" s="29"/>
      <c r="E105662" s="29" t="s">
        <v>136872</v>
      </c>
      <c r="F105662" s="30" t="s">
        <v>97178</v>
      </c>
    </row>
    <row r="105663" spans="1:6" x14ac:dyDescent="0.25">
      <c r="A105663" s="31" t="s">
        <v>136933</v>
      </c>
      <c r="B105663" s="32" t="s">
        <v>136934</v>
      </c>
      <c r="C105663" s="32" t="s">
        <v>131291</v>
      </c>
      <c r="D105663" s="32"/>
      <c r="E105663" s="32" t="s">
        <v>136872</v>
      </c>
      <c r="F105663" s="33" t="s">
        <v>97178</v>
      </c>
    </row>
    <row r="105664" spans="1:6" x14ac:dyDescent="0.25">
      <c r="A105664" s="28" t="s">
        <v>136935</v>
      </c>
      <c r="B105664" s="29" t="s">
        <v>136936</v>
      </c>
      <c r="C105664" s="29" t="s">
        <v>131291</v>
      </c>
      <c r="D105664" s="29"/>
      <c r="E105664" s="29" t="s">
        <v>136872</v>
      </c>
      <c r="F105664" s="30" t="s">
        <v>97178</v>
      </c>
    </row>
    <row r="105665" spans="1:6" x14ac:dyDescent="0.25">
      <c r="A105665" s="31" t="s">
        <v>136937</v>
      </c>
      <c r="B105665" s="32" t="s">
        <v>136938</v>
      </c>
      <c r="C105665" s="32" t="s">
        <v>131291</v>
      </c>
      <c r="D105665" s="32"/>
      <c r="E105665" s="32" t="s">
        <v>136939</v>
      </c>
      <c r="F105665" s="33" t="s">
        <v>97178</v>
      </c>
    </row>
    <row r="105666" spans="1:6" x14ac:dyDescent="0.25">
      <c r="A105666" s="28" t="s">
        <v>136940</v>
      </c>
      <c r="B105666" s="29" t="s">
        <v>136941</v>
      </c>
      <c r="C105666" s="29" t="s">
        <v>131291</v>
      </c>
      <c r="D105666" s="29"/>
      <c r="E105666" s="29" t="s">
        <v>136939</v>
      </c>
      <c r="F105666" s="30" t="s">
        <v>97178</v>
      </c>
    </row>
    <row r="105667" spans="1:6" x14ac:dyDescent="0.25">
      <c r="A105667" s="31" t="s">
        <v>136942</v>
      </c>
      <c r="B105667" s="32" t="s">
        <v>136943</v>
      </c>
      <c r="C105667" s="32" t="s">
        <v>131291</v>
      </c>
      <c r="D105667" s="32"/>
      <c r="E105667" s="32" t="s">
        <v>136939</v>
      </c>
      <c r="F105667" s="33" t="s">
        <v>97178</v>
      </c>
    </row>
    <row r="105668" spans="1:6" x14ac:dyDescent="0.25">
      <c r="A105668" s="28" t="s">
        <v>136944</v>
      </c>
      <c r="B105668" s="29" t="s">
        <v>107030</v>
      </c>
      <c r="C105668" s="29" t="s">
        <v>131291</v>
      </c>
      <c r="D105668" s="29"/>
      <c r="E105668" s="29" t="s">
        <v>136939</v>
      </c>
      <c r="F105668" s="30" t="s">
        <v>97178</v>
      </c>
    </row>
    <row r="105669" spans="1:6" x14ac:dyDescent="0.25">
      <c r="A105669" s="31" t="s">
        <v>136945</v>
      </c>
      <c r="B105669" s="32" t="s">
        <v>136946</v>
      </c>
      <c r="C105669" s="32" t="s">
        <v>131291</v>
      </c>
      <c r="D105669" s="32"/>
      <c r="E105669" s="32" t="s">
        <v>136939</v>
      </c>
      <c r="F105669" s="33" t="s">
        <v>97178</v>
      </c>
    </row>
    <row r="105670" spans="1:6" x14ac:dyDescent="0.25">
      <c r="A105670" s="28" t="s">
        <v>136947</v>
      </c>
      <c r="B105670" s="29" t="s">
        <v>136948</v>
      </c>
      <c r="C105670" s="29" t="s">
        <v>131291</v>
      </c>
      <c r="D105670" s="29"/>
      <c r="E105670" s="29" t="s">
        <v>136939</v>
      </c>
      <c r="F105670" s="30" t="s">
        <v>97178</v>
      </c>
    </row>
    <row r="105671" spans="1:6" x14ac:dyDescent="0.25">
      <c r="A105671" s="31" t="s">
        <v>136949</v>
      </c>
      <c r="B105671" s="32" t="s">
        <v>136950</v>
      </c>
      <c r="C105671" s="32" t="s">
        <v>131291</v>
      </c>
      <c r="D105671" s="32"/>
      <c r="E105671" s="32" t="s">
        <v>136939</v>
      </c>
      <c r="F105671" s="33" t="s">
        <v>97178</v>
      </c>
    </row>
    <row r="105672" spans="1:6" x14ac:dyDescent="0.25">
      <c r="A105672" s="28" t="s">
        <v>136951</v>
      </c>
      <c r="B105672" s="29" t="s">
        <v>136952</v>
      </c>
      <c r="C105672" s="29" t="s">
        <v>131291</v>
      </c>
      <c r="D105672" s="29"/>
      <c r="E105672" s="29" t="s">
        <v>136939</v>
      </c>
      <c r="F105672" s="30" t="s">
        <v>97178</v>
      </c>
    </row>
    <row r="105673" spans="1:6" x14ac:dyDescent="0.25">
      <c r="A105673" s="31" t="s">
        <v>136953</v>
      </c>
      <c r="B105673" s="32" t="s">
        <v>136954</v>
      </c>
      <c r="C105673" s="32" t="s">
        <v>131291</v>
      </c>
      <c r="D105673" s="32"/>
      <c r="E105673" s="32" t="s">
        <v>136939</v>
      </c>
      <c r="F105673" s="33" t="s">
        <v>97178</v>
      </c>
    </row>
    <row r="105674" spans="1:6" x14ac:dyDescent="0.25">
      <c r="A105674" s="28" t="s">
        <v>136955</v>
      </c>
      <c r="B105674" s="29" t="s">
        <v>136956</v>
      </c>
      <c r="C105674" s="29" t="s">
        <v>131291</v>
      </c>
      <c r="D105674" s="29"/>
      <c r="E105674" s="29" t="s">
        <v>136939</v>
      </c>
      <c r="F105674" s="30" t="s">
        <v>97178</v>
      </c>
    </row>
    <row r="105675" spans="1:6" x14ac:dyDescent="0.25">
      <c r="A105675" s="31" t="s">
        <v>136957</v>
      </c>
      <c r="B105675" s="32" t="s">
        <v>136958</v>
      </c>
      <c r="C105675" s="32" t="s">
        <v>131291</v>
      </c>
      <c r="D105675" s="32"/>
      <c r="E105675" s="32" t="s">
        <v>136939</v>
      </c>
      <c r="F105675" s="33" t="s">
        <v>97178</v>
      </c>
    </row>
    <row r="105676" spans="1:6" x14ac:dyDescent="0.25">
      <c r="A105676" s="28" t="s">
        <v>136959</v>
      </c>
      <c r="B105676" s="29" t="s">
        <v>136960</v>
      </c>
      <c r="C105676" s="29" t="s">
        <v>131291</v>
      </c>
      <c r="D105676" s="29"/>
      <c r="E105676" s="29" t="s">
        <v>136939</v>
      </c>
      <c r="F105676" s="30" t="s">
        <v>97178</v>
      </c>
    </row>
    <row r="105677" spans="1:6" x14ac:dyDescent="0.25">
      <c r="A105677" s="31" t="s">
        <v>136961</v>
      </c>
      <c r="B105677" s="32" t="s">
        <v>136962</v>
      </c>
      <c r="C105677" s="32" t="s">
        <v>131291</v>
      </c>
      <c r="D105677" s="32"/>
      <c r="E105677" s="32" t="s">
        <v>136939</v>
      </c>
      <c r="F105677" s="33" t="s">
        <v>97178</v>
      </c>
    </row>
    <row r="105678" spans="1:6" x14ac:dyDescent="0.25">
      <c r="A105678" s="28" t="s">
        <v>136963</v>
      </c>
      <c r="B105678" s="29" t="s">
        <v>136964</v>
      </c>
      <c r="C105678" s="29" t="s">
        <v>131291</v>
      </c>
      <c r="D105678" s="29"/>
      <c r="E105678" s="29" t="s">
        <v>136939</v>
      </c>
      <c r="F105678" s="30" t="s">
        <v>97178</v>
      </c>
    </row>
    <row r="105679" spans="1:6" x14ac:dyDescent="0.25">
      <c r="A105679" s="31" t="s">
        <v>136965</v>
      </c>
      <c r="B105679" s="32" t="s">
        <v>136966</v>
      </c>
      <c r="C105679" s="32" t="s">
        <v>131291</v>
      </c>
      <c r="D105679" s="32"/>
      <c r="E105679" s="32" t="s">
        <v>136939</v>
      </c>
      <c r="F105679" s="33" t="s">
        <v>97178</v>
      </c>
    </row>
    <row r="105680" spans="1:6" x14ac:dyDescent="0.25">
      <c r="A105680" s="28" t="s">
        <v>136967</v>
      </c>
      <c r="B105680" s="29" t="s">
        <v>113018</v>
      </c>
      <c r="C105680" s="29" t="s">
        <v>131291</v>
      </c>
      <c r="D105680" s="29"/>
      <c r="E105680" s="29" t="s">
        <v>136939</v>
      </c>
      <c r="F105680" s="30" t="s">
        <v>97178</v>
      </c>
    </row>
    <row r="105681" spans="1:6" x14ac:dyDescent="0.25">
      <c r="A105681" s="31" t="s">
        <v>136968</v>
      </c>
      <c r="B105681" s="32" t="s">
        <v>136969</v>
      </c>
      <c r="C105681" s="32" t="s">
        <v>131291</v>
      </c>
      <c r="D105681" s="32"/>
      <c r="E105681" s="32" t="s">
        <v>136939</v>
      </c>
      <c r="F105681" s="33" t="s">
        <v>97178</v>
      </c>
    </row>
    <row r="105682" spans="1:6" x14ac:dyDescent="0.25">
      <c r="A105682" s="28" t="s">
        <v>136970</v>
      </c>
      <c r="B105682" s="29" t="s">
        <v>118953</v>
      </c>
      <c r="C105682" s="29" t="s">
        <v>131291</v>
      </c>
      <c r="D105682" s="29"/>
      <c r="E105682" s="29" t="s">
        <v>136939</v>
      </c>
      <c r="F105682" s="30" t="s">
        <v>97178</v>
      </c>
    </row>
    <row r="105683" spans="1:6" x14ac:dyDescent="0.25">
      <c r="A105683" s="31" t="s">
        <v>136971</v>
      </c>
      <c r="B105683" s="32" t="s">
        <v>136972</v>
      </c>
      <c r="C105683" s="32" t="s">
        <v>131291</v>
      </c>
      <c r="D105683" s="32"/>
      <c r="E105683" s="32" t="s">
        <v>136939</v>
      </c>
      <c r="F105683" s="33" t="s">
        <v>97178</v>
      </c>
    </row>
    <row r="105684" spans="1:6" x14ac:dyDescent="0.25">
      <c r="A105684" s="28" t="s">
        <v>136973</v>
      </c>
      <c r="B105684" s="29" t="s">
        <v>136974</v>
      </c>
      <c r="C105684" s="29" t="s">
        <v>131291</v>
      </c>
      <c r="D105684" s="29"/>
      <c r="E105684" s="29" t="s">
        <v>136939</v>
      </c>
      <c r="F105684" s="30" t="s">
        <v>97178</v>
      </c>
    </row>
    <row r="105685" spans="1:6" x14ac:dyDescent="0.25">
      <c r="A105685" s="31" t="s">
        <v>136975</v>
      </c>
      <c r="B105685" s="32" t="s">
        <v>136976</v>
      </c>
      <c r="C105685" s="32" t="s">
        <v>131291</v>
      </c>
      <c r="D105685" s="32"/>
      <c r="E105685" s="32" t="s">
        <v>136939</v>
      </c>
      <c r="F105685" s="33" t="s">
        <v>97178</v>
      </c>
    </row>
    <row r="105686" spans="1:6" x14ac:dyDescent="0.25">
      <c r="A105686" s="28" t="s">
        <v>136977</v>
      </c>
      <c r="B105686" s="29" t="s">
        <v>136978</v>
      </c>
      <c r="C105686" s="29" t="s">
        <v>131291</v>
      </c>
      <c r="D105686" s="29"/>
      <c r="E105686" s="29" t="s">
        <v>136939</v>
      </c>
      <c r="F105686" s="30" t="s">
        <v>97178</v>
      </c>
    </row>
    <row r="105687" spans="1:6" x14ac:dyDescent="0.25">
      <c r="A105687" s="31" t="s">
        <v>136979</v>
      </c>
      <c r="B105687" s="32" t="s">
        <v>136980</v>
      </c>
      <c r="C105687" s="32" t="s">
        <v>131291</v>
      </c>
      <c r="D105687" s="32"/>
      <c r="E105687" s="32" t="s">
        <v>136939</v>
      </c>
      <c r="F105687" s="33" t="s">
        <v>97178</v>
      </c>
    </row>
    <row r="105688" spans="1:6" x14ac:dyDescent="0.25">
      <c r="A105688" s="28" t="s">
        <v>136981</v>
      </c>
      <c r="B105688" s="29" t="s">
        <v>136982</v>
      </c>
      <c r="C105688" s="29" t="s">
        <v>131291</v>
      </c>
      <c r="D105688" s="29"/>
      <c r="E105688" s="29" t="s">
        <v>136939</v>
      </c>
      <c r="F105688" s="30" t="s">
        <v>97178</v>
      </c>
    </row>
    <row r="105689" spans="1:6" x14ac:dyDescent="0.25">
      <c r="A105689" s="31" t="s">
        <v>136983</v>
      </c>
      <c r="B105689" s="32" t="s">
        <v>136984</v>
      </c>
      <c r="C105689" s="32" t="s">
        <v>131291</v>
      </c>
      <c r="D105689" s="32"/>
      <c r="E105689" s="32" t="s">
        <v>136939</v>
      </c>
      <c r="F105689" s="33" t="s">
        <v>97178</v>
      </c>
    </row>
    <row r="105690" spans="1:6" x14ac:dyDescent="0.25">
      <c r="A105690" s="28" t="s">
        <v>136985</v>
      </c>
      <c r="B105690" s="29" t="s">
        <v>136986</v>
      </c>
      <c r="C105690" s="29" t="s">
        <v>131291</v>
      </c>
      <c r="D105690" s="29"/>
      <c r="E105690" s="29" t="s">
        <v>136939</v>
      </c>
      <c r="F105690" s="30" t="s">
        <v>97178</v>
      </c>
    </row>
    <row r="105691" spans="1:6" x14ac:dyDescent="0.25">
      <c r="A105691" s="31" t="s">
        <v>136987</v>
      </c>
      <c r="B105691" s="32" t="s">
        <v>136988</v>
      </c>
      <c r="C105691" s="32" t="s">
        <v>131291</v>
      </c>
      <c r="D105691" s="32"/>
      <c r="E105691" s="32" t="s">
        <v>136939</v>
      </c>
      <c r="F105691" s="33" t="s">
        <v>97178</v>
      </c>
    </row>
    <row r="105692" spans="1:6" x14ac:dyDescent="0.25">
      <c r="A105692" s="28" t="s">
        <v>136989</v>
      </c>
      <c r="B105692" s="29" t="s">
        <v>101164</v>
      </c>
      <c r="C105692" s="29" t="s">
        <v>131291</v>
      </c>
      <c r="D105692" s="29"/>
      <c r="E105692" s="29" t="s">
        <v>136939</v>
      </c>
      <c r="F105692" s="30" t="s">
        <v>97178</v>
      </c>
    </row>
    <row r="105693" spans="1:6" x14ac:dyDescent="0.25">
      <c r="A105693" s="31" t="s">
        <v>136990</v>
      </c>
      <c r="B105693" s="32" t="s">
        <v>136991</v>
      </c>
      <c r="C105693" s="32" t="s">
        <v>131291</v>
      </c>
      <c r="D105693" s="32"/>
      <c r="E105693" s="32" t="s">
        <v>136939</v>
      </c>
      <c r="F105693" s="33" t="s">
        <v>97178</v>
      </c>
    </row>
    <row r="105694" spans="1:6" x14ac:dyDescent="0.25">
      <c r="A105694" s="28" t="s">
        <v>136992</v>
      </c>
      <c r="B105694" s="29" t="s">
        <v>136993</v>
      </c>
      <c r="C105694" s="29" t="s">
        <v>131291</v>
      </c>
      <c r="D105694" s="29"/>
      <c r="E105694" s="29" t="s">
        <v>136939</v>
      </c>
      <c r="F105694" s="30" t="s">
        <v>97178</v>
      </c>
    </row>
    <row r="105695" spans="1:6" x14ac:dyDescent="0.25">
      <c r="A105695" s="31" t="s">
        <v>136994</v>
      </c>
      <c r="B105695" s="32" t="s">
        <v>136995</v>
      </c>
      <c r="C105695" s="32" t="s">
        <v>131291</v>
      </c>
      <c r="D105695" s="32"/>
      <c r="E105695" s="32" t="s">
        <v>136939</v>
      </c>
      <c r="F105695" s="33" t="s">
        <v>97178</v>
      </c>
    </row>
    <row r="105696" spans="1:6" x14ac:dyDescent="0.25">
      <c r="A105696" s="28" t="s">
        <v>136996</v>
      </c>
      <c r="B105696" s="29" t="s">
        <v>136997</v>
      </c>
      <c r="C105696" s="29" t="s">
        <v>131291</v>
      </c>
      <c r="D105696" s="29"/>
      <c r="E105696" s="29" t="s">
        <v>136939</v>
      </c>
      <c r="F105696" s="30" t="s">
        <v>97178</v>
      </c>
    </row>
    <row r="105697" spans="1:6" x14ac:dyDescent="0.25">
      <c r="A105697" s="31" t="s">
        <v>136998</v>
      </c>
      <c r="B105697" s="32" t="s">
        <v>136999</v>
      </c>
      <c r="C105697" s="32" t="s">
        <v>131291</v>
      </c>
      <c r="D105697" s="32"/>
      <c r="E105697" s="32" t="s">
        <v>136939</v>
      </c>
      <c r="F105697" s="33" t="s">
        <v>97178</v>
      </c>
    </row>
    <row r="105698" spans="1:6" x14ac:dyDescent="0.25">
      <c r="A105698" s="28" t="s">
        <v>137000</v>
      </c>
      <c r="B105698" s="29" t="s">
        <v>128974</v>
      </c>
      <c r="C105698" s="29" t="s">
        <v>131291</v>
      </c>
      <c r="D105698" s="29"/>
      <c r="E105698" s="29" t="s">
        <v>136939</v>
      </c>
      <c r="F105698" s="30" t="s">
        <v>97178</v>
      </c>
    </row>
    <row r="105699" spans="1:6" x14ac:dyDescent="0.25">
      <c r="A105699" s="31" t="s">
        <v>137001</v>
      </c>
      <c r="B105699" s="32" t="s">
        <v>137002</v>
      </c>
      <c r="C105699" s="32" t="s">
        <v>131291</v>
      </c>
      <c r="D105699" s="32"/>
      <c r="E105699" s="32" t="s">
        <v>136939</v>
      </c>
      <c r="F105699" s="33" t="s">
        <v>97178</v>
      </c>
    </row>
    <row r="105700" spans="1:6" x14ac:dyDescent="0.25">
      <c r="A105700" s="28" t="s">
        <v>137003</v>
      </c>
      <c r="B105700" s="29" t="s">
        <v>122214</v>
      </c>
      <c r="C105700" s="29" t="s">
        <v>131291</v>
      </c>
      <c r="D105700" s="29"/>
      <c r="E105700" s="29" t="s">
        <v>136939</v>
      </c>
      <c r="F105700" s="30" t="s">
        <v>97178</v>
      </c>
    </row>
    <row r="105701" spans="1:6" x14ac:dyDescent="0.25">
      <c r="A105701" s="31" t="s">
        <v>137004</v>
      </c>
      <c r="B105701" s="32" t="s">
        <v>137005</v>
      </c>
      <c r="C105701" s="32" t="s">
        <v>131291</v>
      </c>
      <c r="D105701" s="32"/>
      <c r="E105701" s="32" t="s">
        <v>136939</v>
      </c>
      <c r="F105701" s="33" t="s">
        <v>97178</v>
      </c>
    </row>
    <row r="105702" spans="1:6" x14ac:dyDescent="0.25">
      <c r="A105702" s="28" t="s">
        <v>137006</v>
      </c>
      <c r="B105702" s="29" t="s">
        <v>134751</v>
      </c>
      <c r="C105702" s="29" t="s">
        <v>131291</v>
      </c>
      <c r="D105702" s="29"/>
      <c r="E105702" s="29" t="s">
        <v>136939</v>
      </c>
      <c r="F105702" s="30" t="s">
        <v>97178</v>
      </c>
    </row>
    <row r="105703" spans="1:6" x14ac:dyDescent="0.25">
      <c r="A105703" s="31" t="s">
        <v>137007</v>
      </c>
      <c r="B105703" s="32" t="s">
        <v>137008</v>
      </c>
      <c r="C105703" s="32" t="s">
        <v>131291</v>
      </c>
      <c r="D105703" s="32"/>
      <c r="E105703" s="32" t="s">
        <v>136939</v>
      </c>
      <c r="F105703" s="33" t="s">
        <v>97178</v>
      </c>
    </row>
    <row r="105704" spans="1:6" x14ac:dyDescent="0.25">
      <c r="A105704" s="28" t="s">
        <v>137009</v>
      </c>
      <c r="B105704" s="29" t="s">
        <v>137010</v>
      </c>
      <c r="C105704" s="29" t="s">
        <v>131291</v>
      </c>
      <c r="D105704" s="29"/>
      <c r="E105704" s="29" t="s">
        <v>136939</v>
      </c>
      <c r="F105704" s="30" t="s">
        <v>97178</v>
      </c>
    </row>
    <row r="105705" spans="1:6" x14ac:dyDescent="0.25">
      <c r="A105705" s="31" t="s">
        <v>137011</v>
      </c>
      <c r="B105705" s="32" t="s">
        <v>137012</v>
      </c>
      <c r="C105705" s="32" t="s">
        <v>131291</v>
      </c>
      <c r="D105705" s="32"/>
      <c r="E105705" s="32" t="s">
        <v>136939</v>
      </c>
      <c r="F105705" s="33" t="s">
        <v>97178</v>
      </c>
    </row>
    <row r="105706" spans="1:6" x14ac:dyDescent="0.25">
      <c r="A105706" s="28" t="s">
        <v>137013</v>
      </c>
      <c r="B105706" s="29" t="s">
        <v>137014</v>
      </c>
      <c r="C105706" s="29" t="s">
        <v>131291</v>
      </c>
      <c r="D105706" s="29"/>
      <c r="E105706" s="29" t="s">
        <v>136939</v>
      </c>
      <c r="F105706" s="30" t="s">
        <v>97178</v>
      </c>
    </row>
    <row r="105707" spans="1:6" x14ac:dyDescent="0.25">
      <c r="A105707" s="31" t="s">
        <v>137015</v>
      </c>
      <c r="B105707" s="32" t="s">
        <v>135369</v>
      </c>
      <c r="C105707" s="32" t="s">
        <v>131291</v>
      </c>
      <c r="D105707" s="32"/>
      <c r="E105707" s="32" t="s">
        <v>136939</v>
      </c>
      <c r="F105707" s="33" t="s">
        <v>97178</v>
      </c>
    </row>
    <row r="105708" spans="1:6" x14ac:dyDescent="0.25">
      <c r="A105708" s="28" t="s">
        <v>137016</v>
      </c>
      <c r="B105708" s="29" t="s">
        <v>137017</v>
      </c>
      <c r="C105708" s="29" t="s">
        <v>131291</v>
      </c>
      <c r="D105708" s="29"/>
      <c r="E105708" s="29" t="s">
        <v>136939</v>
      </c>
      <c r="F105708" s="30" t="s">
        <v>97178</v>
      </c>
    </row>
    <row r="105709" spans="1:6" x14ac:dyDescent="0.25">
      <c r="A105709" s="31" t="s">
        <v>137018</v>
      </c>
      <c r="B105709" s="32" t="s">
        <v>137019</v>
      </c>
      <c r="C105709" s="32" t="s">
        <v>131291</v>
      </c>
      <c r="D105709" s="32"/>
      <c r="E105709" s="32" t="s">
        <v>136939</v>
      </c>
      <c r="F105709" s="33" t="s">
        <v>97178</v>
      </c>
    </row>
    <row r="105710" spans="1:6" x14ac:dyDescent="0.25">
      <c r="A105710" s="28" t="s">
        <v>137020</v>
      </c>
      <c r="B105710" s="29" t="s">
        <v>135393</v>
      </c>
      <c r="C105710" s="29" t="s">
        <v>131291</v>
      </c>
      <c r="D105710" s="29"/>
      <c r="E105710" s="29" t="s">
        <v>136939</v>
      </c>
      <c r="F105710" s="30" t="s">
        <v>97178</v>
      </c>
    </row>
    <row r="105711" spans="1:6" x14ac:dyDescent="0.25">
      <c r="A105711" s="31" t="s">
        <v>137021</v>
      </c>
      <c r="B105711" s="32" t="s">
        <v>137022</v>
      </c>
      <c r="C105711" s="32" t="s">
        <v>131291</v>
      </c>
      <c r="D105711" s="32"/>
      <c r="E105711" s="32" t="s">
        <v>136939</v>
      </c>
      <c r="F105711" s="33" t="s">
        <v>97178</v>
      </c>
    </row>
    <row r="105712" spans="1:6" x14ac:dyDescent="0.25">
      <c r="A105712" s="28" t="s">
        <v>137023</v>
      </c>
      <c r="B105712" s="29" t="s">
        <v>137024</v>
      </c>
      <c r="C105712" s="29" t="s">
        <v>131291</v>
      </c>
      <c r="D105712" s="29"/>
      <c r="E105712" s="29" t="s">
        <v>136939</v>
      </c>
      <c r="F105712" s="30" t="s">
        <v>97178</v>
      </c>
    </row>
    <row r="105713" spans="1:6" x14ac:dyDescent="0.25">
      <c r="A105713" s="31" t="s">
        <v>137025</v>
      </c>
      <c r="B105713" s="32" t="s">
        <v>137026</v>
      </c>
      <c r="C105713" s="32" t="s">
        <v>131291</v>
      </c>
      <c r="D105713" s="32"/>
      <c r="E105713" s="32" t="s">
        <v>136939</v>
      </c>
      <c r="F105713" s="33" t="s">
        <v>97178</v>
      </c>
    </row>
    <row r="105714" spans="1:6" x14ac:dyDescent="0.25">
      <c r="A105714" s="28" t="s">
        <v>137027</v>
      </c>
      <c r="B105714" s="29" t="s">
        <v>137028</v>
      </c>
      <c r="C105714" s="29" t="s">
        <v>131291</v>
      </c>
      <c r="D105714" s="29"/>
      <c r="E105714" s="29" t="s">
        <v>136939</v>
      </c>
      <c r="F105714" s="30" t="s">
        <v>97178</v>
      </c>
    </row>
    <row r="105715" spans="1:6" x14ac:dyDescent="0.25">
      <c r="A105715" s="31" t="s">
        <v>137029</v>
      </c>
      <c r="B105715" s="32" t="s">
        <v>137030</v>
      </c>
      <c r="C105715" s="32" t="s">
        <v>131291</v>
      </c>
      <c r="D105715" s="32"/>
      <c r="E105715" s="32" t="s">
        <v>136939</v>
      </c>
      <c r="F105715" s="33" t="s">
        <v>97178</v>
      </c>
    </row>
    <row r="105716" spans="1:6" x14ac:dyDescent="0.25">
      <c r="A105716" s="28" t="s">
        <v>137031</v>
      </c>
      <c r="B105716" s="29" t="s">
        <v>137032</v>
      </c>
      <c r="C105716" s="29" t="s">
        <v>131291</v>
      </c>
      <c r="D105716" s="29"/>
      <c r="E105716" s="29" t="s">
        <v>136939</v>
      </c>
      <c r="F105716" s="30" t="s">
        <v>97178</v>
      </c>
    </row>
    <row r="105717" spans="1:6" x14ac:dyDescent="0.25">
      <c r="A105717" s="31" t="s">
        <v>137033</v>
      </c>
      <c r="B105717" s="32" t="s">
        <v>137034</v>
      </c>
      <c r="C105717" s="32" t="s">
        <v>131291</v>
      </c>
      <c r="D105717" s="32"/>
      <c r="E105717" s="32" t="s">
        <v>136939</v>
      </c>
      <c r="F105717" s="33" t="s">
        <v>97178</v>
      </c>
    </row>
    <row r="105718" spans="1:6" x14ac:dyDescent="0.25">
      <c r="A105718" s="28" t="s">
        <v>137035</v>
      </c>
      <c r="B105718" s="29" t="s">
        <v>137036</v>
      </c>
      <c r="C105718" s="29" t="s">
        <v>131291</v>
      </c>
      <c r="D105718" s="29"/>
      <c r="E105718" s="29" t="s">
        <v>136939</v>
      </c>
      <c r="F105718" s="30" t="s">
        <v>97178</v>
      </c>
    </row>
    <row r="105719" spans="1:6" x14ac:dyDescent="0.25">
      <c r="A105719" s="31" t="s">
        <v>137037</v>
      </c>
      <c r="B105719" s="32" t="s">
        <v>137038</v>
      </c>
      <c r="C105719" s="32" t="s">
        <v>131291</v>
      </c>
      <c r="D105719" s="32"/>
      <c r="E105719" s="32" t="s">
        <v>136939</v>
      </c>
      <c r="F105719" s="33" t="s">
        <v>97178</v>
      </c>
    </row>
    <row r="105720" spans="1:6" x14ac:dyDescent="0.25">
      <c r="A105720" s="28" t="s">
        <v>137039</v>
      </c>
      <c r="B105720" s="29" t="s">
        <v>137040</v>
      </c>
      <c r="C105720" s="29" t="s">
        <v>131291</v>
      </c>
      <c r="D105720" s="29"/>
      <c r="E105720" s="29" t="s">
        <v>136939</v>
      </c>
      <c r="F105720" s="30" t="s">
        <v>97178</v>
      </c>
    </row>
    <row r="105721" spans="1:6" x14ac:dyDescent="0.25">
      <c r="A105721" s="31" t="s">
        <v>137041</v>
      </c>
      <c r="B105721" s="32" t="s">
        <v>137042</v>
      </c>
      <c r="C105721" s="32" t="s">
        <v>131291</v>
      </c>
      <c r="D105721" s="32"/>
      <c r="E105721" s="32" t="s">
        <v>136939</v>
      </c>
      <c r="F105721" s="33" t="s">
        <v>97178</v>
      </c>
    </row>
    <row r="105722" spans="1:6" x14ac:dyDescent="0.25">
      <c r="A105722" s="28" t="s">
        <v>137043</v>
      </c>
      <c r="B105722" s="29" t="s">
        <v>137044</v>
      </c>
      <c r="C105722" s="29" t="s">
        <v>131291</v>
      </c>
      <c r="D105722" s="29"/>
      <c r="E105722" s="29" t="s">
        <v>136939</v>
      </c>
      <c r="F105722" s="30" t="s">
        <v>97178</v>
      </c>
    </row>
    <row r="105723" spans="1:6" x14ac:dyDescent="0.25">
      <c r="A105723" s="31" t="s">
        <v>137045</v>
      </c>
      <c r="B105723" s="32" t="s">
        <v>137046</v>
      </c>
      <c r="C105723" s="32" t="s">
        <v>131291</v>
      </c>
      <c r="D105723" s="32"/>
      <c r="E105723" s="32" t="s">
        <v>136939</v>
      </c>
      <c r="F105723" s="33" t="s">
        <v>97178</v>
      </c>
    </row>
    <row r="105724" spans="1:6" x14ac:dyDescent="0.25">
      <c r="A105724" s="28" t="s">
        <v>137047</v>
      </c>
      <c r="B105724" s="29" t="s">
        <v>137048</v>
      </c>
      <c r="C105724" s="29" t="s">
        <v>131291</v>
      </c>
      <c r="D105724" s="29"/>
      <c r="E105724" s="29" t="s">
        <v>136939</v>
      </c>
      <c r="F105724" s="30" t="s">
        <v>97178</v>
      </c>
    </row>
    <row r="105725" spans="1:6" x14ac:dyDescent="0.25">
      <c r="A105725" s="31" t="s">
        <v>137049</v>
      </c>
      <c r="B105725" s="32" t="s">
        <v>137050</v>
      </c>
      <c r="C105725" s="32" t="s">
        <v>131291</v>
      </c>
      <c r="D105725" s="32"/>
      <c r="E105725" s="32" t="s">
        <v>136939</v>
      </c>
      <c r="F105725" s="33" t="s">
        <v>97178</v>
      </c>
    </row>
    <row r="105726" spans="1:6" x14ac:dyDescent="0.25">
      <c r="A105726" s="28" t="s">
        <v>137051</v>
      </c>
      <c r="B105726" s="29" t="s">
        <v>137052</v>
      </c>
      <c r="C105726" s="29" t="s">
        <v>131291</v>
      </c>
      <c r="D105726" s="29"/>
      <c r="E105726" s="29" t="s">
        <v>136939</v>
      </c>
      <c r="F105726" s="30" t="s">
        <v>97178</v>
      </c>
    </row>
    <row r="105727" spans="1:6" x14ac:dyDescent="0.25">
      <c r="A105727" s="31" t="s">
        <v>137053</v>
      </c>
      <c r="B105727" s="32" t="s">
        <v>112138</v>
      </c>
      <c r="C105727" s="32" t="s">
        <v>131291</v>
      </c>
      <c r="D105727" s="32"/>
      <c r="E105727" s="32" t="s">
        <v>136939</v>
      </c>
      <c r="F105727" s="33" t="s">
        <v>97178</v>
      </c>
    </row>
    <row r="105728" spans="1:6" x14ac:dyDescent="0.25">
      <c r="A105728" s="28" t="s">
        <v>137054</v>
      </c>
      <c r="B105728" s="29" t="s">
        <v>101853</v>
      </c>
      <c r="C105728" s="29" t="s">
        <v>131291</v>
      </c>
      <c r="D105728" s="29"/>
      <c r="E105728" s="29" t="s">
        <v>136939</v>
      </c>
      <c r="F105728" s="30" t="s">
        <v>97178</v>
      </c>
    </row>
    <row r="105729" spans="1:6" x14ac:dyDescent="0.25">
      <c r="A105729" s="31" t="s">
        <v>137055</v>
      </c>
      <c r="B105729" s="32" t="s">
        <v>137056</v>
      </c>
      <c r="C105729" s="32" t="s">
        <v>131291</v>
      </c>
      <c r="D105729" s="32"/>
      <c r="E105729" s="32" t="s">
        <v>136939</v>
      </c>
      <c r="F105729" s="33" t="s">
        <v>97178</v>
      </c>
    </row>
    <row r="105730" spans="1:6" x14ac:dyDescent="0.25">
      <c r="A105730" s="28" t="s">
        <v>137057</v>
      </c>
      <c r="B105730" s="29" t="s">
        <v>137058</v>
      </c>
      <c r="C105730" s="29" t="s">
        <v>131291</v>
      </c>
      <c r="D105730" s="29"/>
      <c r="E105730" s="29" t="s">
        <v>136939</v>
      </c>
      <c r="F105730" s="30" t="s">
        <v>97178</v>
      </c>
    </row>
    <row r="105731" spans="1:6" x14ac:dyDescent="0.25">
      <c r="A105731" s="31" t="s">
        <v>137059</v>
      </c>
      <c r="B105731" s="32" t="s">
        <v>137060</v>
      </c>
      <c r="C105731" s="32" t="s">
        <v>131291</v>
      </c>
      <c r="D105731" s="32"/>
      <c r="E105731" s="32" t="s">
        <v>136939</v>
      </c>
      <c r="F105731" s="33" t="s">
        <v>97178</v>
      </c>
    </row>
    <row r="105732" spans="1:6" x14ac:dyDescent="0.25">
      <c r="A105732" s="28" t="s">
        <v>137061</v>
      </c>
      <c r="B105732" s="29" t="s">
        <v>137062</v>
      </c>
      <c r="C105732" s="29" t="s">
        <v>131291</v>
      </c>
      <c r="D105732" s="29"/>
      <c r="E105732" s="29" t="s">
        <v>136939</v>
      </c>
      <c r="F105732" s="30" t="s">
        <v>97178</v>
      </c>
    </row>
    <row r="105733" spans="1:6" x14ac:dyDescent="0.25">
      <c r="A105733" s="31" t="s">
        <v>137063</v>
      </c>
      <c r="B105733" s="32" t="s">
        <v>137064</v>
      </c>
      <c r="C105733" s="32" t="s">
        <v>131291</v>
      </c>
      <c r="D105733" s="32"/>
      <c r="E105733" s="32" t="s">
        <v>136939</v>
      </c>
      <c r="F105733" s="33" t="s">
        <v>97178</v>
      </c>
    </row>
    <row r="105734" spans="1:6" x14ac:dyDescent="0.25">
      <c r="A105734" s="28" t="s">
        <v>137065</v>
      </c>
      <c r="B105734" s="29" t="s">
        <v>137066</v>
      </c>
      <c r="C105734" s="29" t="s">
        <v>131291</v>
      </c>
      <c r="D105734" s="29"/>
      <c r="E105734" s="29" t="s">
        <v>136939</v>
      </c>
      <c r="F105734" s="30" t="s">
        <v>97178</v>
      </c>
    </row>
    <row r="105735" spans="1:6" x14ac:dyDescent="0.25">
      <c r="A105735" s="31" t="s">
        <v>137067</v>
      </c>
      <c r="B105735" s="32" t="s">
        <v>108207</v>
      </c>
      <c r="C105735" s="32" t="s">
        <v>131291</v>
      </c>
      <c r="D105735" s="32"/>
      <c r="E105735" s="32" t="s">
        <v>136939</v>
      </c>
      <c r="F105735" s="33" t="s">
        <v>97178</v>
      </c>
    </row>
    <row r="105736" spans="1:6" x14ac:dyDescent="0.25">
      <c r="A105736" s="28" t="s">
        <v>137068</v>
      </c>
      <c r="B105736" s="29" t="s">
        <v>110606</v>
      </c>
      <c r="C105736" s="29" t="s">
        <v>131291</v>
      </c>
      <c r="D105736" s="29"/>
      <c r="E105736" s="29" t="s">
        <v>136939</v>
      </c>
      <c r="F105736" s="30" t="s">
        <v>97178</v>
      </c>
    </row>
    <row r="105737" spans="1:6" x14ac:dyDescent="0.25">
      <c r="A105737" s="31" t="s">
        <v>137069</v>
      </c>
      <c r="B105737" s="32" t="s">
        <v>137070</v>
      </c>
      <c r="C105737" s="32" t="s">
        <v>131291</v>
      </c>
      <c r="D105737" s="32"/>
      <c r="E105737" s="32" t="s">
        <v>136939</v>
      </c>
      <c r="F105737" s="33" t="s">
        <v>97178</v>
      </c>
    </row>
    <row r="105738" spans="1:6" x14ac:dyDescent="0.25">
      <c r="A105738" s="28" t="s">
        <v>137071</v>
      </c>
      <c r="B105738" s="29" t="s">
        <v>137072</v>
      </c>
      <c r="C105738" s="29" t="s">
        <v>131291</v>
      </c>
      <c r="D105738" s="29"/>
      <c r="E105738" s="29" t="s">
        <v>136939</v>
      </c>
      <c r="F105738" s="30" t="s">
        <v>97178</v>
      </c>
    </row>
    <row r="105739" spans="1:6" x14ac:dyDescent="0.25">
      <c r="A105739" s="31" t="s">
        <v>137073</v>
      </c>
      <c r="B105739" s="32" t="s">
        <v>137074</v>
      </c>
      <c r="C105739" s="32" t="s">
        <v>131291</v>
      </c>
      <c r="D105739" s="32"/>
      <c r="E105739" s="32" t="s">
        <v>136939</v>
      </c>
      <c r="F105739" s="33" t="s">
        <v>97178</v>
      </c>
    </row>
    <row r="105740" spans="1:6" x14ac:dyDescent="0.25">
      <c r="A105740" s="28" t="s">
        <v>137075</v>
      </c>
      <c r="B105740" s="29" t="s">
        <v>137076</v>
      </c>
      <c r="C105740" s="29" t="s">
        <v>131291</v>
      </c>
      <c r="D105740" s="29"/>
      <c r="E105740" s="29" t="s">
        <v>136939</v>
      </c>
      <c r="F105740" s="30" t="s">
        <v>97178</v>
      </c>
    </row>
    <row r="105741" spans="1:6" x14ac:dyDescent="0.25">
      <c r="A105741" s="31" t="s">
        <v>137077</v>
      </c>
      <c r="B105741" s="32" t="s">
        <v>129413</v>
      </c>
      <c r="C105741" s="32" t="s">
        <v>131291</v>
      </c>
      <c r="D105741" s="32"/>
      <c r="E105741" s="32" t="s">
        <v>136939</v>
      </c>
      <c r="F105741" s="33" t="s">
        <v>97178</v>
      </c>
    </row>
    <row r="105742" spans="1:6" x14ac:dyDescent="0.25">
      <c r="A105742" s="28" t="s">
        <v>137078</v>
      </c>
      <c r="B105742" s="29" t="s">
        <v>137079</v>
      </c>
      <c r="C105742" s="29" t="s">
        <v>131291</v>
      </c>
      <c r="D105742" s="29"/>
      <c r="E105742" s="29" t="s">
        <v>136939</v>
      </c>
      <c r="F105742" s="30" t="s">
        <v>97178</v>
      </c>
    </row>
    <row r="105743" spans="1:6" x14ac:dyDescent="0.25">
      <c r="A105743" s="31" t="s">
        <v>137080</v>
      </c>
      <c r="B105743" s="32" t="s">
        <v>137081</v>
      </c>
      <c r="C105743" s="32" t="s">
        <v>131291</v>
      </c>
      <c r="D105743" s="32"/>
      <c r="E105743" s="32" t="s">
        <v>136939</v>
      </c>
      <c r="F105743" s="33" t="s">
        <v>97178</v>
      </c>
    </row>
    <row r="105744" spans="1:6" x14ac:dyDescent="0.25">
      <c r="A105744" s="28" t="s">
        <v>137082</v>
      </c>
      <c r="B105744" s="29" t="s">
        <v>134663</v>
      </c>
      <c r="C105744" s="29" t="s">
        <v>131291</v>
      </c>
      <c r="D105744" s="29"/>
      <c r="E105744" s="29" t="s">
        <v>136939</v>
      </c>
      <c r="F105744" s="30" t="s">
        <v>97178</v>
      </c>
    </row>
    <row r="105745" spans="1:6" x14ac:dyDescent="0.25">
      <c r="A105745" s="31" t="s">
        <v>137083</v>
      </c>
      <c r="B105745" s="32" t="s">
        <v>137084</v>
      </c>
      <c r="C105745" s="32" t="s">
        <v>131291</v>
      </c>
      <c r="D105745" s="32"/>
      <c r="E105745" s="32" t="s">
        <v>136939</v>
      </c>
      <c r="F105745" s="33" t="s">
        <v>97178</v>
      </c>
    </row>
    <row r="105746" spans="1:6" x14ac:dyDescent="0.25">
      <c r="A105746" s="28" t="s">
        <v>137085</v>
      </c>
      <c r="B105746" s="29" t="s">
        <v>137086</v>
      </c>
      <c r="C105746" s="29" t="s">
        <v>131291</v>
      </c>
      <c r="D105746" s="29"/>
      <c r="E105746" s="29" t="s">
        <v>136939</v>
      </c>
      <c r="F105746" s="30" t="s">
        <v>97178</v>
      </c>
    </row>
    <row r="105747" spans="1:6" x14ac:dyDescent="0.25">
      <c r="A105747" s="31" t="s">
        <v>137087</v>
      </c>
      <c r="B105747" s="32" t="s">
        <v>97998</v>
      </c>
      <c r="C105747" s="32" t="s">
        <v>131291</v>
      </c>
      <c r="D105747" s="32"/>
      <c r="E105747" s="32" t="s">
        <v>136939</v>
      </c>
      <c r="F105747" s="33" t="s">
        <v>97178</v>
      </c>
    </row>
    <row r="105748" spans="1:6" x14ac:dyDescent="0.25">
      <c r="A105748" s="28" t="s">
        <v>137088</v>
      </c>
      <c r="B105748" s="29" t="s">
        <v>137089</v>
      </c>
      <c r="C105748" s="29" t="s">
        <v>131291</v>
      </c>
      <c r="D105748" s="29"/>
      <c r="E105748" s="29" t="s">
        <v>136939</v>
      </c>
      <c r="F105748" s="30" t="s">
        <v>97178</v>
      </c>
    </row>
    <row r="105749" spans="1:6" x14ac:dyDescent="0.25">
      <c r="A105749" s="31" t="s">
        <v>137090</v>
      </c>
      <c r="B105749" s="32" t="s">
        <v>137091</v>
      </c>
      <c r="C105749" s="32" t="s">
        <v>131291</v>
      </c>
      <c r="D105749" s="32"/>
      <c r="E105749" s="32" t="s">
        <v>136939</v>
      </c>
      <c r="F105749" s="33" t="s">
        <v>97178</v>
      </c>
    </row>
    <row r="105750" spans="1:6" x14ac:dyDescent="0.25">
      <c r="A105750" s="28" t="s">
        <v>137092</v>
      </c>
      <c r="B105750" s="29" t="s">
        <v>137093</v>
      </c>
      <c r="C105750" s="29" t="s">
        <v>131291</v>
      </c>
      <c r="D105750" s="29"/>
      <c r="E105750" s="29" t="s">
        <v>136939</v>
      </c>
      <c r="F105750" s="30" t="s">
        <v>97178</v>
      </c>
    </row>
    <row r="105751" spans="1:6" x14ac:dyDescent="0.25">
      <c r="A105751" s="31" t="s">
        <v>137094</v>
      </c>
      <c r="B105751" s="32" t="s">
        <v>97643</v>
      </c>
      <c r="C105751" s="32" t="s">
        <v>131291</v>
      </c>
      <c r="D105751" s="32"/>
      <c r="E105751" s="32" t="s">
        <v>136939</v>
      </c>
      <c r="F105751" s="33" t="s">
        <v>97178</v>
      </c>
    </row>
    <row r="105752" spans="1:6" x14ac:dyDescent="0.25">
      <c r="A105752" s="28" t="s">
        <v>137095</v>
      </c>
      <c r="B105752" s="29" t="s">
        <v>98863</v>
      </c>
      <c r="C105752" s="29" t="s">
        <v>131291</v>
      </c>
      <c r="D105752" s="29"/>
      <c r="E105752" s="29" t="s">
        <v>136939</v>
      </c>
      <c r="F105752" s="30" t="s">
        <v>97178</v>
      </c>
    </row>
    <row r="105753" spans="1:6" x14ac:dyDescent="0.25">
      <c r="A105753" s="31" t="s">
        <v>137096</v>
      </c>
      <c r="B105753" s="32" t="s">
        <v>97722</v>
      </c>
      <c r="C105753" s="32" t="s">
        <v>131291</v>
      </c>
      <c r="D105753" s="32"/>
      <c r="E105753" s="32" t="s">
        <v>136939</v>
      </c>
      <c r="F105753" s="33" t="s">
        <v>97178</v>
      </c>
    </row>
    <row r="105754" spans="1:6" x14ac:dyDescent="0.25">
      <c r="A105754" s="28" t="s">
        <v>137097</v>
      </c>
      <c r="B105754" s="29" t="s">
        <v>137098</v>
      </c>
      <c r="C105754" s="29" t="s">
        <v>131291</v>
      </c>
      <c r="D105754" s="29"/>
      <c r="E105754" s="29" t="s">
        <v>136939</v>
      </c>
      <c r="F105754" s="30" t="s">
        <v>97178</v>
      </c>
    </row>
    <row r="105755" spans="1:6" x14ac:dyDescent="0.25">
      <c r="A105755" s="31" t="s">
        <v>137099</v>
      </c>
      <c r="B105755" s="32" t="s">
        <v>137100</v>
      </c>
      <c r="C105755" s="32" t="s">
        <v>131291</v>
      </c>
      <c r="D105755" s="32"/>
      <c r="E105755" s="32" t="s">
        <v>136939</v>
      </c>
      <c r="F105755" s="33" t="s">
        <v>97178</v>
      </c>
    </row>
    <row r="105756" spans="1:6" x14ac:dyDescent="0.25">
      <c r="A105756" s="28" t="s">
        <v>137101</v>
      </c>
      <c r="B105756" s="29" t="s">
        <v>137102</v>
      </c>
      <c r="C105756" s="29" t="s">
        <v>131291</v>
      </c>
      <c r="D105756" s="29"/>
      <c r="E105756" s="29" t="s">
        <v>136939</v>
      </c>
      <c r="F105756" s="30" t="s">
        <v>97178</v>
      </c>
    </row>
    <row r="105757" spans="1:6" x14ac:dyDescent="0.25">
      <c r="A105757" s="31" t="s">
        <v>137103</v>
      </c>
      <c r="B105757" s="32" t="s">
        <v>137104</v>
      </c>
      <c r="C105757" s="32" t="s">
        <v>131291</v>
      </c>
      <c r="D105757" s="32"/>
      <c r="E105757" s="32" t="s">
        <v>136939</v>
      </c>
      <c r="F105757" s="33" t="s">
        <v>97178</v>
      </c>
    </row>
    <row r="105758" spans="1:6" x14ac:dyDescent="0.25">
      <c r="A105758" s="28" t="s">
        <v>137105</v>
      </c>
      <c r="B105758" s="29" t="s">
        <v>137106</v>
      </c>
      <c r="C105758" s="29" t="s">
        <v>131291</v>
      </c>
      <c r="D105758" s="29"/>
      <c r="E105758" s="29" t="s">
        <v>136939</v>
      </c>
      <c r="F105758" s="30" t="s">
        <v>97178</v>
      </c>
    </row>
    <row r="105759" spans="1:6" x14ac:dyDescent="0.25">
      <c r="A105759" s="31" t="s">
        <v>137107</v>
      </c>
      <c r="B105759" s="32" t="s">
        <v>137108</v>
      </c>
      <c r="C105759" s="32" t="s">
        <v>131291</v>
      </c>
      <c r="D105759" s="32"/>
      <c r="E105759" s="32" t="s">
        <v>136939</v>
      </c>
      <c r="F105759" s="33" t="s">
        <v>97178</v>
      </c>
    </row>
    <row r="105760" spans="1:6" x14ac:dyDescent="0.25">
      <c r="A105760" s="28" t="s">
        <v>137109</v>
      </c>
      <c r="B105760" s="29" t="s">
        <v>137110</v>
      </c>
      <c r="C105760" s="29" t="s">
        <v>131291</v>
      </c>
      <c r="D105760" s="29"/>
      <c r="E105760" s="29" t="s">
        <v>136939</v>
      </c>
      <c r="F105760" s="30" t="s">
        <v>97178</v>
      </c>
    </row>
    <row r="105761" spans="1:6" x14ac:dyDescent="0.25">
      <c r="A105761" s="31" t="s">
        <v>137111</v>
      </c>
      <c r="B105761" s="32" t="s">
        <v>137112</v>
      </c>
      <c r="C105761" s="32" t="s">
        <v>131291</v>
      </c>
      <c r="D105761" s="32"/>
      <c r="E105761" s="32" t="s">
        <v>136939</v>
      </c>
      <c r="F105761" s="33" t="s">
        <v>97178</v>
      </c>
    </row>
    <row r="105762" spans="1:6" x14ac:dyDescent="0.25">
      <c r="A105762" s="28" t="s">
        <v>137113</v>
      </c>
      <c r="B105762" s="29" t="s">
        <v>122202</v>
      </c>
      <c r="C105762" s="29" t="s">
        <v>131291</v>
      </c>
      <c r="D105762" s="29"/>
      <c r="E105762" s="29" t="s">
        <v>136939</v>
      </c>
      <c r="F105762" s="30" t="s">
        <v>97178</v>
      </c>
    </row>
    <row r="105763" spans="1:6" x14ac:dyDescent="0.25">
      <c r="A105763" s="31" t="s">
        <v>137114</v>
      </c>
      <c r="B105763" s="32" t="s">
        <v>100628</v>
      </c>
      <c r="C105763" s="32" t="s">
        <v>131291</v>
      </c>
      <c r="D105763" s="32"/>
      <c r="E105763" s="32" t="s">
        <v>136939</v>
      </c>
      <c r="F105763" s="33" t="s">
        <v>97178</v>
      </c>
    </row>
    <row r="105764" spans="1:6" x14ac:dyDescent="0.25">
      <c r="A105764" s="28" t="s">
        <v>137115</v>
      </c>
      <c r="B105764" s="29" t="s">
        <v>100707</v>
      </c>
      <c r="C105764" s="29" t="s">
        <v>131291</v>
      </c>
      <c r="D105764" s="29"/>
      <c r="E105764" s="29" t="s">
        <v>136939</v>
      </c>
      <c r="F105764" s="30" t="s">
        <v>97178</v>
      </c>
    </row>
    <row r="105765" spans="1:6" x14ac:dyDescent="0.25">
      <c r="A105765" s="31" t="s">
        <v>137116</v>
      </c>
      <c r="B105765" s="32" t="s">
        <v>137117</v>
      </c>
      <c r="C105765" s="32" t="s">
        <v>131291</v>
      </c>
      <c r="D105765" s="32"/>
      <c r="E105765" s="32" t="s">
        <v>136939</v>
      </c>
      <c r="F105765" s="33" t="s">
        <v>97178</v>
      </c>
    </row>
    <row r="105766" spans="1:6" x14ac:dyDescent="0.25">
      <c r="A105766" s="28" t="s">
        <v>137118</v>
      </c>
      <c r="B105766" s="29" t="s">
        <v>137119</v>
      </c>
      <c r="C105766" s="29" t="s">
        <v>131291</v>
      </c>
      <c r="D105766" s="29"/>
      <c r="E105766" s="29" t="s">
        <v>136939</v>
      </c>
      <c r="F105766" s="30" t="s">
        <v>97178</v>
      </c>
    </row>
    <row r="105767" spans="1:6" x14ac:dyDescent="0.25">
      <c r="A105767" s="31" t="s">
        <v>137120</v>
      </c>
      <c r="B105767" s="32" t="s">
        <v>101825</v>
      </c>
      <c r="C105767" s="32" t="s">
        <v>131291</v>
      </c>
      <c r="D105767" s="32"/>
      <c r="E105767" s="32" t="s">
        <v>136939</v>
      </c>
      <c r="F105767" s="33" t="s">
        <v>97178</v>
      </c>
    </row>
    <row r="105768" spans="1:6" x14ac:dyDescent="0.25">
      <c r="A105768" s="28" t="s">
        <v>137121</v>
      </c>
      <c r="B105768" s="29" t="s">
        <v>137122</v>
      </c>
      <c r="C105768" s="29" t="s">
        <v>131291</v>
      </c>
      <c r="D105768" s="29"/>
      <c r="E105768" s="29" t="s">
        <v>136939</v>
      </c>
      <c r="F105768" s="30" t="s">
        <v>97178</v>
      </c>
    </row>
    <row r="105769" spans="1:6" x14ac:dyDescent="0.25">
      <c r="A105769" s="31" t="s">
        <v>137123</v>
      </c>
      <c r="B105769" s="32" t="s">
        <v>103013</v>
      </c>
      <c r="C105769" s="32" t="s">
        <v>131291</v>
      </c>
      <c r="D105769" s="32"/>
      <c r="E105769" s="32" t="s">
        <v>136939</v>
      </c>
      <c r="F105769" s="33" t="s">
        <v>97178</v>
      </c>
    </row>
    <row r="105770" spans="1:6" x14ac:dyDescent="0.25">
      <c r="A105770" s="28" t="s">
        <v>137124</v>
      </c>
      <c r="B105770" s="29" t="s">
        <v>137125</v>
      </c>
      <c r="C105770" s="29" t="s">
        <v>131291</v>
      </c>
      <c r="D105770" s="29"/>
      <c r="E105770" s="29" t="s">
        <v>136939</v>
      </c>
      <c r="F105770" s="30" t="s">
        <v>97178</v>
      </c>
    </row>
    <row r="105771" spans="1:6" x14ac:dyDescent="0.25">
      <c r="A105771" s="31" t="s">
        <v>137126</v>
      </c>
      <c r="B105771" s="32" t="s">
        <v>137127</v>
      </c>
      <c r="C105771" s="32" t="s">
        <v>131291</v>
      </c>
      <c r="D105771" s="32"/>
      <c r="E105771" s="32" t="s">
        <v>136939</v>
      </c>
      <c r="F105771" s="33" t="s">
        <v>97178</v>
      </c>
    </row>
    <row r="105772" spans="1:6" x14ac:dyDescent="0.25">
      <c r="A105772" s="28" t="s">
        <v>137128</v>
      </c>
      <c r="B105772" s="29" t="s">
        <v>137129</v>
      </c>
      <c r="C105772" s="29" t="s">
        <v>131291</v>
      </c>
      <c r="D105772" s="29"/>
      <c r="E105772" s="29" t="s">
        <v>136939</v>
      </c>
      <c r="F105772" s="30" t="s">
        <v>97178</v>
      </c>
    </row>
    <row r="105773" spans="1:6" x14ac:dyDescent="0.25">
      <c r="A105773" s="31" t="s">
        <v>137130</v>
      </c>
      <c r="B105773" s="32" t="s">
        <v>137131</v>
      </c>
      <c r="C105773" s="32" t="s">
        <v>131291</v>
      </c>
      <c r="D105773" s="32"/>
      <c r="E105773" s="32" t="s">
        <v>136939</v>
      </c>
      <c r="F105773" s="33" t="s">
        <v>97178</v>
      </c>
    </row>
    <row r="105774" spans="1:6" x14ac:dyDescent="0.25">
      <c r="A105774" s="28" t="s">
        <v>137132</v>
      </c>
      <c r="B105774" s="29" t="s">
        <v>137133</v>
      </c>
      <c r="C105774" s="29" t="s">
        <v>131291</v>
      </c>
      <c r="D105774" s="29"/>
      <c r="E105774" s="29" t="s">
        <v>137134</v>
      </c>
      <c r="F105774" s="30" t="s">
        <v>97178</v>
      </c>
    </row>
    <row r="105775" spans="1:6" x14ac:dyDescent="0.25">
      <c r="A105775" s="31" t="s">
        <v>137135</v>
      </c>
      <c r="B105775" s="32" t="s">
        <v>137136</v>
      </c>
      <c r="C105775" s="32" t="s">
        <v>131291</v>
      </c>
      <c r="D105775" s="32"/>
      <c r="E105775" s="32" t="s">
        <v>137134</v>
      </c>
      <c r="F105775" s="33" t="s">
        <v>97178</v>
      </c>
    </row>
    <row r="105776" spans="1:6" x14ac:dyDescent="0.25">
      <c r="A105776" s="28" t="s">
        <v>137137</v>
      </c>
      <c r="B105776" s="29" t="s">
        <v>137138</v>
      </c>
      <c r="C105776" s="29" t="s">
        <v>131291</v>
      </c>
      <c r="D105776" s="29"/>
      <c r="E105776" s="29" t="s">
        <v>137134</v>
      </c>
      <c r="F105776" s="30" t="s">
        <v>97178</v>
      </c>
    </row>
    <row r="105777" spans="1:6" x14ac:dyDescent="0.25">
      <c r="A105777" s="31" t="s">
        <v>137139</v>
      </c>
      <c r="B105777" s="32" t="s">
        <v>137140</v>
      </c>
      <c r="C105777" s="32" t="s">
        <v>131291</v>
      </c>
      <c r="D105777" s="32"/>
      <c r="E105777" s="32" t="s">
        <v>137134</v>
      </c>
      <c r="F105777" s="33" t="s">
        <v>97178</v>
      </c>
    </row>
    <row r="105778" spans="1:6" x14ac:dyDescent="0.25">
      <c r="A105778" s="28" t="s">
        <v>137141</v>
      </c>
      <c r="B105778" s="29" t="s">
        <v>120503</v>
      </c>
      <c r="C105778" s="29" t="s">
        <v>131291</v>
      </c>
      <c r="D105778" s="29"/>
      <c r="E105778" s="29" t="s">
        <v>137134</v>
      </c>
      <c r="F105778" s="30" t="s">
        <v>97178</v>
      </c>
    </row>
    <row r="105779" spans="1:6" x14ac:dyDescent="0.25">
      <c r="A105779" s="31" t="s">
        <v>137142</v>
      </c>
      <c r="B105779" s="32" t="s">
        <v>137143</v>
      </c>
      <c r="C105779" s="32" t="s">
        <v>131291</v>
      </c>
      <c r="D105779" s="32"/>
      <c r="E105779" s="32" t="s">
        <v>137134</v>
      </c>
      <c r="F105779" s="33" t="s">
        <v>97178</v>
      </c>
    </row>
    <row r="105780" spans="1:6" x14ac:dyDescent="0.25">
      <c r="A105780" s="28" t="s">
        <v>137144</v>
      </c>
      <c r="B105780" s="29" t="s">
        <v>137145</v>
      </c>
      <c r="C105780" s="29" t="s">
        <v>131291</v>
      </c>
      <c r="D105780" s="29"/>
      <c r="E105780" s="29" t="s">
        <v>137134</v>
      </c>
      <c r="F105780" s="30" t="s">
        <v>97178</v>
      </c>
    </row>
    <row r="105781" spans="1:6" x14ac:dyDescent="0.25">
      <c r="A105781" s="31" t="s">
        <v>137146</v>
      </c>
      <c r="B105781" s="32" t="s">
        <v>137147</v>
      </c>
      <c r="C105781" s="32" t="s">
        <v>131291</v>
      </c>
      <c r="D105781" s="32"/>
      <c r="E105781" s="32" t="s">
        <v>137134</v>
      </c>
      <c r="F105781" s="33" t="s">
        <v>97178</v>
      </c>
    </row>
    <row r="105782" spans="1:6" x14ac:dyDescent="0.25">
      <c r="A105782" s="28" t="s">
        <v>137148</v>
      </c>
      <c r="B105782" s="29" t="s">
        <v>98440</v>
      </c>
      <c r="C105782" s="29" t="s">
        <v>131291</v>
      </c>
      <c r="D105782" s="29"/>
      <c r="E105782" s="29" t="s">
        <v>137134</v>
      </c>
      <c r="F105782" s="30" t="s">
        <v>97178</v>
      </c>
    </row>
    <row r="105783" spans="1:6" x14ac:dyDescent="0.25">
      <c r="A105783" s="31" t="s">
        <v>137149</v>
      </c>
      <c r="B105783" s="32" t="s">
        <v>137150</v>
      </c>
      <c r="C105783" s="32" t="s">
        <v>131291</v>
      </c>
      <c r="D105783" s="32"/>
      <c r="E105783" s="32" t="s">
        <v>137134</v>
      </c>
      <c r="F105783" s="33" t="s">
        <v>97178</v>
      </c>
    </row>
    <row r="105784" spans="1:6" x14ac:dyDescent="0.25">
      <c r="A105784" s="28" t="s">
        <v>137151</v>
      </c>
      <c r="B105784" s="29" t="s">
        <v>112522</v>
      </c>
      <c r="C105784" s="29" t="s">
        <v>131291</v>
      </c>
      <c r="D105784" s="29"/>
      <c r="E105784" s="29" t="s">
        <v>137134</v>
      </c>
      <c r="F105784" s="30" t="s">
        <v>97178</v>
      </c>
    </row>
    <row r="105785" spans="1:6" x14ac:dyDescent="0.25">
      <c r="A105785" s="31" t="s">
        <v>137152</v>
      </c>
      <c r="B105785" s="32" t="s">
        <v>137153</v>
      </c>
      <c r="C105785" s="32" t="s">
        <v>131291</v>
      </c>
      <c r="D105785" s="32"/>
      <c r="E105785" s="32" t="s">
        <v>137134</v>
      </c>
      <c r="F105785" s="33" t="s">
        <v>97178</v>
      </c>
    </row>
    <row r="105786" spans="1:6" x14ac:dyDescent="0.25">
      <c r="A105786" s="28" t="s">
        <v>137154</v>
      </c>
      <c r="B105786" s="29" t="s">
        <v>137155</v>
      </c>
      <c r="C105786" s="29" t="s">
        <v>131291</v>
      </c>
      <c r="D105786" s="29"/>
      <c r="E105786" s="29" t="s">
        <v>137134</v>
      </c>
      <c r="F105786" s="30" t="s">
        <v>97178</v>
      </c>
    </row>
    <row r="105787" spans="1:6" x14ac:dyDescent="0.25">
      <c r="A105787" s="31" t="s">
        <v>137156</v>
      </c>
      <c r="B105787" s="32" t="s">
        <v>113521</v>
      </c>
      <c r="C105787" s="32" t="s">
        <v>131291</v>
      </c>
      <c r="D105787" s="32"/>
      <c r="E105787" s="32" t="s">
        <v>137134</v>
      </c>
      <c r="F105787" s="33" t="s">
        <v>97178</v>
      </c>
    </row>
    <row r="105788" spans="1:6" x14ac:dyDescent="0.25">
      <c r="A105788" s="28" t="s">
        <v>137157</v>
      </c>
      <c r="B105788" s="29" t="s">
        <v>128012</v>
      </c>
      <c r="C105788" s="29" t="s">
        <v>131291</v>
      </c>
      <c r="D105788" s="29"/>
      <c r="E105788" s="29" t="s">
        <v>137134</v>
      </c>
      <c r="F105788" s="30" t="s">
        <v>97178</v>
      </c>
    </row>
    <row r="105789" spans="1:6" x14ac:dyDescent="0.25">
      <c r="A105789" s="31" t="s">
        <v>137158</v>
      </c>
      <c r="B105789" s="32" t="s">
        <v>137159</v>
      </c>
      <c r="C105789" s="32" t="s">
        <v>131291</v>
      </c>
      <c r="D105789" s="32"/>
      <c r="E105789" s="32" t="s">
        <v>137134</v>
      </c>
      <c r="F105789" s="33" t="s">
        <v>97178</v>
      </c>
    </row>
    <row r="105790" spans="1:6" x14ac:dyDescent="0.25">
      <c r="A105790" s="28" t="s">
        <v>137160</v>
      </c>
      <c r="B105790" s="29" t="s">
        <v>123424</v>
      </c>
      <c r="C105790" s="29" t="s">
        <v>131291</v>
      </c>
      <c r="D105790" s="29"/>
      <c r="E105790" s="29" t="s">
        <v>137134</v>
      </c>
      <c r="F105790" s="30" t="s">
        <v>97178</v>
      </c>
    </row>
    <row r="105791" spans="1:6" x14ac:dyDescent="0.25">
      <c r="A105791" s="31" t="s">
        <v>137161</v>
      </c>
      <c r="B105791" s="32" t="s">
        <v>105045</v>
      </c>
      <c r="C105791" s="32" t="s">
        <v>131291</v>
      </c>
      <c r="D105791" s="32"/>
      <c r="E105791" s="32" t="s">
        <v>137134</v>
      </c>
      <c r="F105791" s="33" t="s">
        <v>97178</v>
      </c>
    </row>
    <row r="105792" spans="1:6" x14ac:dyDescent="0.25">
      <c r="A105792" s="28" t="s">
        <v>137162</v>
      </c>
      <c r="B105792" s="29" t="s">
        <v>137163</v>
      </c>
      <c r="C105792" s="29" t="s">
        <v>131291</v>
      </c>
      <c r="D105792" s="29"/>
      <c r="E105792" s="29" t="s">
        <v>137134</v>
      </c>
      <c r="F105792" s="30" t="s">
        <v>97178</v>
      </c>
    </row>
    <row r="105793" spans="1:6" x14ac:dyDescent="0.25">
      <c r="A105793" s="31" t="s">
        <v>137164</v>
      </c>
      <c r="B105793" s="32" t="s">
        <v>137165</v>
      </c>
      <c r="C105793" s="32" t="s">
        <v>131291</v>
      </c>
      <c r="D105793" s="32"/>
      <c r="E105793" s="32" t="s">
        <v>137134</v>
      </c>
      <c r="F105793" s="33" t="s">
        <v>97178</v>
      </c>
    </row>
    <row r="105794" spans="1:6" x14ac:dyDescent="0.25">
      <c r="A105794" s="28" t="s">
        <v>137166</v>
      </c>
      <c r="B105794" s="29" t="s">
        <v>137167</v>
      </c>
      <c r="C105794" s="29" t="s">
        <v>131291</v>
      </c>
      <c r="D105794" s="29"/>
      <c r="E105794" s="29" t="s">
        <v>137134</v>
      </c>
      <c r="F105794" s="30" t="s">
        <v>97178</v>
      </c>
    </row>
    <row r="105795" spans="1:6" x14ac:dyDescent="0.25">
      <c r="A105795" s="31" t="s">
        <v>137168</v>
      </c>
      <c r="B105795" s="32" t="s">
        <v>117042</v>
      </c>
      <c r="C105795" s="32" t="s">
        <v>131291</v>
      </c>
      <c r="D105795" s="32"/>
      <c r="E105795" s="32" t="s">
        <v>137134</v>
      </c>
      <c r="F105795" s="33" t="s">
        <v>97178</v>
      </c>
    </row>
    <row r="105796" spans="1:6" x14ac:dyDescent="0.25">
      <c r="A105796" s="28" t="s">
        <v>137169</v>
      </c>
      <c r="B105796" s="29" t="s">
        <v>137170</v>
      </c>
      <c r="C105796" s="29" t="s">
        <v>131291</v>
      </c>
      <c r="D105796" s="29"/>
      <c r="E105796" s="29" t="s">
        <v>137134</v>
      </c>
      <c r="F105796" s="30" t="s">
        <v>97178</v>
      </c>
    </row>
    <row r="105797" spans="1:6" x14ac:dyDescent="0.25">
      <c r="A105797" s="31" t="s">
        <v>137171</v>
      </c>
      <c r="B105797" s="32" t="s">
        <v>137172</v>
      </c>
      <c r="C105797" s="32" t="s">
        <v>131291</v>
      </c>
      <c r="D105797" s="32"/>
      <c r="E105797" s="32" t="s">
        <v>137134</v>
      </c>
      <c r="F105797" s="33" t="s">
        <v>97178</v>
      </c>
    </row>
    <row r="105798" spans="1:6" x14ac:dyDescent="0.25">
      <c r="A105798" s="28" t="s">
        <v>137173</v>
      </c>
      <c r="B105798" s="29" t="s">
        <v>137174</v>
      </c>
      <c r="C105798" s="29" t="s">
        <v>131291</v>
      </c>
      <c r="D105798" s="29"/>
      <c r="E105798" s="29" t="s">
        <v>137134</v>
      </c>
      <c r="F105798" s="30" t="s">
        <v>97178</v>
      </c>
    </row>
    <row r="105799" spans="1:6" x14ac:dyDescent="0.25">
      <c r="A105799" s="31" t="s">
        <v>137175</v>
      </c>
      <c r="B105799" s="32" t="s">
        <v>97608</v>
      </c>
      <c r="C105799" s="32" t="s">
        <v>131291</v>
      </c>
      <c r="D105799" s="32"/>
      <c r="E105799" s="32" t="s">
        <v>137134</v>
      </c>
      <c r="F105799" s="33" t="s">
        <v>97178</v>
      </c>
    </row>
    <row r="105800" spans="1:6" x14ac:dyDescent="0.25">
      <c r="A105800" s="28" t="s">
        <v>137176</v>
      </c>
      <c r="B105800" s="29" t="s">
        <v>137177</v>
      </c>
      <c r="C105800" s="29" t="s">
        <v>131291</v>
      </c>
      <c r="D105800" s="29"/>
      <c r="E105800" s="29" t="s">
        <v>137134</v>
      </c>
      <c r="F105800" s="30" t="s">
        <v>97178</v>
      </c>
    </row>
    <row r="105801" spans="1:6" x14ac:dyDescent="0.25">
      <c r="A105801" s="31" t="s">
        <v>137178</v>
      </c>
      <c r="B105801" s="32" t="s">
        <v>137179</v>
      </c>
      <c r="C105801" s="32" t="s">
        <v>131291</v>
      </c>
      <c r="D105801" s="32"/>
      <c r="E105801" s="32" t="s">
        <v>137134</v>
      </c>
      <c r="F105801" s="33" t="s">
        <v>97178</v>
      </c>
    </row>
    <row r="105802" spans="1:6" x14ac:dyDescent="0.25">
      <c r="A105802" s="28" t="s">
        <v>137180</v>
      </c>
      <c r="B105802" s="29" t="s">
        <v>137181</v>
      </c>
      <c r="C105802" s="29" t="s">
        <v>131291</v>
      </c>
      <c r="D105802" s="29"/>
      <c r="E105802" s="29" t="s">
        <v>137134</v>
      </c>
      <c r="F105802" s="30" t="s">
        <v>97178</v>
      </c>
    </row>
    <row r="105803" spans="1:6" x14ac:dyDescent="0.25">
      <c r="A105803" s="31" t="s">
        <v>137182</v>
      </c>
      <c r="B105803" s="32" t="s">
        <v>137183</v>
      </c>
      <c r="C105803" s="32" t="s">
        <v>131291</v>
      </c>
      <c r="D105803" s="32"/>
      <c r="E105803" s="32" t="s">
        <v>137134</v>
      </c>
      <c r="F105803" s="33" t="s">
        <v>97178</v>
      </c>
    </row>
    <row r="105804" spans="1:6" x14ac:dyDescent="0.25">
      <c r="A105804" s="28" t="s">
        <v>137184</v>
      </c>
      <c r="B105804" s="29" t="s">
        <v>137185</v>
      </c>
      <c r="C105804" s="29" t="s">
        <v>131291</v>
      </c>
      <c r="D105804" s="29"/>
      <c r="E105804" s="29" t="s">
        <v>137134</v>
      </c>
      <c r="F105804" s="30" t="s">
        <v>97178</v>
      </c>
    </row>
    <row r="105805" spans="1:6" x14ac:dyDescent="0.25">
      <c r="A105805" s="31" t="s">
        <v>137186</v>
      </c>
      <c r="B105805" s="32" t="s">
        <v>137187</v>
      </c>
      <c r="C105805" s="32" t="s">
        <v>131291</v>
      </c>
      <c r="D105805" s="32"/>
      <c r="E105805" s="32" t="s">
        <v>137134</v>
      </c>
      <c r="F105805" s="33" t="s">
        <v>97178</v>
      </c>
    </row>
    <row r="105806" spans="1:6" x14ac:dyDescent="0.25">
      <c r="A105806" s="28" t="s">
        <v>137188</v>
      </c>
      <c r="B105806" s="29" t="s">
        <v>137189</v>
      </c>
      <c r="C105806" s="29" t="s">
        <v>131291</v>
      </c>
      <c r="D105806" s="29"/>
      <c r="E105806" s="29" t="s">
        <v>137134</v>
      </c>
      <c r="F105806" s="30" t="s">
        <v>97178</v>
      </c>
    </row>
    <row r="105807" spans="1:6" x14ac:dyDescent="0.25">
      <c r="A105807" s="31" t="s">
        <v>137190</v>
      </c>
      <c r="B105807" s="32" t="s">
        <v>104391</v>
      </c>
      <c r="C105807" s="32" t="s">
        <v>131291</v>
      </c>
      <c r="D105807" s="32"/>
      <c r="E105807" s="32" t="s">
        <v>137134</v>
      </c>
      <c r="F105807" s="33" t="s">
        <v>97178</v>
      </c>
    </row>
    <row r="105808" spans="1:6" x14ac:dyDescent="0.25">
      <c r="A105808" s="28" t="s">
        <v>137191</v>
      </c>
      <c r="B105808" s="29" t="s">
        <v>137192</v>
      </c>
      <c r="C105808" s="29" t="s">
        <v>131291</v>
      </c>
      <c r="D105808" s="29"/>
      <c r="E105808" s="29" t="s">
        <v>137134</v>
      </c>
      <c r="F105808" s="30" t="s">
        <v>97178</v>
      </c>
    </row>
    <row r="105809" spans="1:6" x14ac:dyDescent="0.25">
      <c r="A105809" s="31" t="s">
        <v>137193</v>
      </c>
      <c r="B105809" s="32" t="s">
        <v>137194</v>
      </c>
      <c r="C105809" s="32" t="s">
        <v>131291</v>
      </c>
      <c r="D105809" s="32"/>
      <c r="E105809" s="32" t="s">
        <v>137134</v>
      </c>
      <c r="F105809" s="33" t="s">
        <v>97178</v>
      </c>
    </row>
    <row r="105810" spans="1:6" x14ac:dyDescent="0.25">
      <c r="A105810" s="28" t="s">
        <v>137195</v>
      </c>
      <c r="B105810" s="29" t="s">
        <v>134761</v>
      </c>
      <c r="C105810" s="29" t="s">
        <v>131291</v>
      </c>
      <c r="D105810" s="29"/>
      <c r="E105810" s="29" t="s">
        <v>137134</v>
      </c>
      <c r="F105810" s="30" t="s">
        <v>97178</v>
      </c>
    </row>
    <row r="105811" spans="1:6" x14ac:dyDescent="0.25">
      <c r="A105811" s="31" t="s">
        <v>137196</v>
      </c>
      <c r="B105811" s="32" t="s">
        <v>137197</v>
      </c>
      <c r="C105811" s="32" t="s">
        <v>131291</v>
      </c>
      <c r="D105811" s="32"/>
      <c r="E105811" s="32" t="s">
        <v>137134</v>
      </c>
      <c r="F105811" s="33" t="s">
        <v>97178</v>
      </c>
    </row>
    <row r="105812" spans="1:6" x14ac:dyDescent="0.25">
      <c r="A105812" s="28" t="s">
        <v>137198</v>
      </c>
      <c r="B105812" s="29" t="s">
        <v>137199</v>
      </c>
      <c r="C105812" s="29" t="s">
        <v>131291</v>
      </c>
      <c r="D105812" s="29"/>
      <c r="E105812" s="29" t="s">
        <v>137134</v>
      </c>
      <c r="F105812" s="30" t="s">
        <v>97178</v>
      </c>
    </row>
    <row r="105813" spans="1:6" x14ac:dyDescent="0.25">
      <c r="A105813" s="31" t="s">
        <v>137200</v>
      </c>
      <c r="B105813" s="32" t="s">
        <v>137201</v>
      </c>
      <c r="C105813" s="32" t="s">
        <v>131291</v>
      </c>
      <c r="D105813" s="32"/>
      <c r="E105813" s="32" t="s">
        <v>137134</v>
      </c>
      <c r="F105813" s="33" t="s">
        <v>97178</v>
      </c>
    </row>
    <row r="105814" spans="1:6" x14ac:dyDescent="0.25">
      <c r="A105814" s="28" t="s">
        <v>137202</v>
      </c>
      <c r="B105814" s="29" t="s">
        <v>137203</v>
      </c>
      <c r="C105814" s="29" t="s">
        <v>131291</v>
      </c>
      <c r="D105814" s="29"/>
      <c r="E105814" s="29" t="s">
        <v>137134</v>
      </c>
      <c r="F105814" s="30" t="s">
        <v>97178</v>
      </c>
    </row>
    <row r="105815" spans="1:6" x14ac:dyDescent="0.25">
      <c r="A105815" s="31" t="s">
        <v>137204</v>
      </c>
      <c r="B105815" s="32" t="s">
        <v>137205</v>
      </c>
      <c r="C105815" s="32" t="s">
        <v>131291</v>
      </c>
      <c r="D105815" s="32"/>
      <c r="E105815" s="32" t="s">
        <v>137134</v>
      </c>
      <c r="F105815" s="33" t="s">
        <v>97178</v>
      </c>
    </row>
    <row r="105816" spans="1:6" x14ac:dyDescent="0.25">
      <c r="A105816" s="28" t="s">
        <v>137206</v>
      </c>
      <c r="B105816" s="29" t="s">
        <v>137207</v>
      </c>
      <c r="C105816" s="29" t="s">
        <v>131291</v>
      </c>
      <c r="D105816" s="29"/>
      <c r="E105816" s="29" t="s">
        <v>137134</v>
      </c>
      <c r="F105816" s="30" t="s">
        <v>97178</v>
      </c>
    </row>
    <row r="105817" spans="1:6" x14ac:dyDescent="0.25">
      <c r="A105817" s="31" t="s">
        <v>137208</v>
      </c>
      <c r="B105817" s="32" t="s">
        <v>137209</v>
      </c>
      <c r="C105817" s="32" t="s">
        <v>131291</v>
      </c>
      <c r="D105817" s="32"/>
      <c r="E105817" s="32" t="s">
        <v>137134</v>
      </c>
      <c r="F105817" s="33" t="s">
        <v>97178</v>
      </c>
    </row>
    <row r="105818" spans="1:6" x14ac:dyDescent="0.25">
      <c r="A105818" s="28" t="s">
        <v>137210</v>
      </c>
      <c r="B105818" s="29" t="s">
        <v>137211</v>
      </c>
      <c r="C105818" s="29" t="s">
        <v>131291</v>
      </c>
      <c r="D105818" s="29"/>
      <c r="E105818" s="29" t="s">
        <v>137134</v>
      </c>
      <c r="F105818" s="30" t="s">
        <v>97178</v>
      </c>
    </row>
    <row r="105819" spans="1:6" x14ac:dyDescent="0.25">
      <c r="A105819" s="31" t="s">
        <v>137212</v>
      </c>
      <c r="B105819" s="32" t="s">
        <v>137213</v>
      </c>
      <c r="C105819" s="32" t="s">
        <v>131291</v>
      </c>
      <c r="D105819" s="32"/>
      <c r="E105819" s="32" t="s">
        <v>137134</v>
      </c>
      <c r="F105819" s="33" t="s">
        <v>97178</v>
      </c>
    </row>
    <row r="105820" spans="1:6" x14ac:dyDescent="0.25">
      <c r="A105820" s="28" t="s">
        <v>137214</v>
      </c>
      <c r="B105820" s="29" t="s">
        <v>137215</v>
      </c>
      <c r="C105820" s="29" t="s">
        <v>131291</v>
      </c>
      <c r="D105820" s="29"/>
      <c r="E105820" s="29" t="s">
        <v>137134</v>
      </c>
      <c r="F105820" s="30" t="s">
        <v>97178</v>
      </c>
    </row>
    <row r="105821" spans="1:6" x14ac:dyDescent="0.25">
      <c r="A105821" s="31" t="s">
        <v>137216</v>
      </c>
      <c r="B105821" s="32" t="s">
        <v>137217</v>
      </c>
      <c r="C105821" s="32" t="s">
        <v>131291</v>
      </c>
      <c r="D105821" s="32"/>
      <c r="E105821" s="32" t="s">
        <v>137134</v>
      </c>
      <c r="F105821" s="33" t="s">
        <v>97178</v>
      </c>
    </row>
    <row r="105822" spans="1:6" x14ac:dyDescent="0.25">
      <c r="A105822" s="28" t="s">
        <v>137218</v>
      </c>
      <c r="B105822" s="29" t="s">
        <v>137219</v>
      </c>
      <c r="C105822" s="29" t="s">
        <v>131291</v>
      </c>
      <c r="D105822" s="29"/>
      <c r="E105822" s="29" t="s">
        <v>137134</v>
      </c>
      <c r="F105822" s="30" t="s">
        <v>97178</v>
      </c>
    </row>
    <row r="105823" spans="1:6" x14ac:dyDescent="0.25">
      <c r="A105823" s="31" t="s">
        <v>137220</v>
      </c>
      <c r="B105823" s="32" t="s">
        <v>137221</v>
      </c>
      <c r="C105823" s="32" t="s">
        <v>131291</v>
      </c>
      <c r="D105823" s="32"/>
      <c r="E105823" s="32" t="s">
        <v>137134</v>
      </c>
      <c r="F105823" s="33" t="s">
        <v>97178</v>
      </c>
    </row>
    <row r="105824" spans="1:6" x14ac:dyDescent="0.25">
      <c r="A105824" s="28" t="s">
        <v>137222</v>
      </c>
      <c r="B105824" s="29" t="s">
        <v>137223</v>
      </c>
      <c r="C105824" s="29" t="s">
        <v>131291</v>
      </c>
      <c r="D105824" s="29"/>
      <c r="E105824" s="29" t="s">
        <v>137134</v>
      </c>
      <c r="F105824" s="30" t="s">
        <v>97178</v>
      </c>
    </row>
    <row r="105825" spans="1:6" x14ac:dyDescent="0.25">
      <c r="A105825" s="31" t="s">
        <v>137224</v>
      </c>
      <c r="B105825" s="32" t="s">
        <v>137225</v>
      </c>
      <c r="C105825" s="32" t="s">
        <v>131291</v>
      </c>
      <c r="D105825" s="32"/>
      <c r="E105825" s="32" t="s">
        <v>137134</v>
      </c>
      <c r="F105825" s="33" t="s">
        <v>97178</v>
      </c>
    </row>
    <row r="105826" spans="1:6" x14ac:dyDescent="0.25">
      <c r="A105826" s="28" t="s">
        <v>137226</v>
      </c>
      <c r="B105826" s="29" t="s">
        <v>137227</v>
      </c>
      <c r="C105826" s="29" t="s">
        <v>131291</v>
      </c>
      <c r="D105826" s="29"/>
      <c r="E105826" s="29" t="s">
        <v>137134</v>
      </c>
      <c r="F105826" s="30" t="s">
        <v>97178</v>
      </c>
    </row>
    <row r="105827" spans="1:6" x14ac:dyDescent="0.25">
      <c r="A105827" s="31" t="s">
        <v>137228</v>
      </c>
      <c r="B105827" s="32" t="s">
        <v>124484</v>
      </c>
      <c r="C105827" s="32" t="s">
        <v>131291</v>
      </c>
      <c r="D105827" s="32"/>
      <c r="E105827" s="32" t="s">
        <v>137134</v>
      </c>
      <c r="F105827" s="33" t="s">
        <v>97178</v>
      </c>
    </row>
    <row r="105828" spans="1:6" x14ac:dyDescent="0.25">
      <c r="A105828" s="28" t="s">
        <v>137229</v>
      </c>
      <c r="B105828" s="29" t="s">
        <v>130587</v>
      </c>
      <c r="C105828" s="29" t="s">
        <v>131291</v>
      </c>
      <c r="D105828" s="29"/>
      <c r="E105828" s="29" t="s">
        <v>137134</v>
      </c>
      <c r="F105828" s="30" t="s">
        <v>97178</v>
      </c>
    </row>
    <row r="105829" spans="1:6" x14ac:dyDescent="0.25">
      <c r="A105829" s="31" t="s">
        <v>137230</v>
      </c>
      <c r="B105829" s="32" t="s">
        <v>137231</v>
      </c>
      <c r="C105829" s="32" t="s">
        <v>131291</v>
      </c>
      <c r="D105829" s="32"/>
      <c r="E105829" s="32" t="s">
        <v>137134</v>
      </c>
      <c r="F105829" s="33" t="s">
        <v>97178</v>
      </c>
    </row>
    <row r="105830" spans="1:6" x14ac:dyDescent="0.25">
      <c r="A105830" s="28" t="s">
        <v>137232</v>
      </c>
      <c r="B105830" s="29" t="s">
        <v>137233</v>
      </c>
      <c r="C105830" s="29" t="s">
        <v>131291</v>
      </c>
      <c r="D105830" s="29"/>
      <c r="E105830" s="29" t="s">
        <v>137134</v>
      </c>
      <c r="F105830" s="30" t="s">
        <v>97178</v>
      </c>
    </row>
    <row r="105831" spans="1:6" x14ac:dyDescent="0.25">
      <c r="A105831" s="31" t="s">
        <v>137234</v>
      </c>
      <c r="B105831" s="32" t="s">
        <v>102157</v>
      </c>
      <c r="C105831" s="32" t="s">
        <v>131291</v>
      </c>
      <c r="D105831" s="32"/>
      <c r="E105831" s="32" t="s">
        <v>137134</v>
      </c>
      <c r="F105831" s="33" t="s">
        <v>97178</v>
      </c>
    </row>
    <row r="105832" spans="1:6" x14ac:dyDescent="0.25">
      <c r="A105832" s="28" t="s">
        <v>137235</v>
      </c>
      <c r="B105832" s="29" t="s">
        <v>108879</v>
      </c>
      <c r="C105832" s="29" t="s">
        <v>131291</v>
      </c>
      <c r="D105832" s="29"/>
      <c r="E105832" s="29" t="s">
        <v>137134</v>
      </c>
      <c r="F105832" s="30" t="s">
        <v>97178</v>
      </c>
    </row>
    <row r="105833" spans="1:6" x14ac:dyDescent="0.25">
      <c r="A105833" s="31" t="s">
        <v>137236</v>
      </c>
      <c r="B105833" s="32" t="s">
        <v>137237</v>
      </c>
      <c r="C105833" s="32" t="s">
        <v>131291</v>
      </c>
      <c r="D105833" s="32"/>
      <c r="E105833" s="32" t="s">
        <v>137134</v>
      </c>
      <c r="F105833" s="33" t="s">
        <v>97178</v>
      </c>
    </row>
    <row r="105834" spans="1:6" x14ac:dyDescent="0.25">
      <c r="A105834" s="28" t="s">
        <v>137238</v>
      </c>
      <c r="B105834" s="29" t="s">
        <v>137239</v>
      </c>
      <c r="C105834" s="29" t="s">
        <v>131291</v>
      </c>
      <c r="D105834" s="29"/>
      <c r="E105834" s="29" t="s">
        <v>137134</v>
      </c>
      <c r="F105834" s="30" t="s">
        <v>97178</v>
      </c>
    </row>
    <row r="105835" spans="1:6" x14ac:dyDescent="0.25">
      <c r="A105835" s="31" t="s">
        <v>137240</v>
      </c>
      <c r="B105835" s="32" t="s">
        <v>105607</v>
      </c>
      <c r="C105835" s="32" t="s">
        <v>131291</v>
      </c>
      <c r="D105835" s="32"/>
      <c r="E105835" s="32" t="s">
        <v>137134</v>
      </c>
      <c r="F105835" s="33" t="s">
        <v>97178</v>
      </c>
    </row>
    <row r="105836" spans="1:6" x14ac:dyDescent="0.25">
      <c r="A105836" s="28" t="s">
        <v>137241</v>
      </c>
      <c r="B105836" s="29" t="s">
        <v>137242</v>
      </c>
      <c r="C105836" s="29" t="s">
        <v>131291</v>
      </c>
      <c r="D105836" s="29"/>
      <c r="E105836" s="29" t="s">
        <v>137134</v>
      </c>
      <c r="F105836" s="30" t="s">
        <v>97178</v>
      </c>
    </row>
    <row r="105837" spans="1:6" x14ac:dyDescent="0.25">
      <c r="A105837" s="31" t="s">
        <v>137243</v>
      </c>
      <c r="B105837" s="32" t="s">
        <v>124484</v>
      </c>
      <c r="C105837" s="32" t="s">
        <v>131291</v>
      </c>
      <c r="D105837" s="32"/>
      <c r="E105837" s="32" t="s">
        <v>137134</v>
      </c>
      <c r="F105837" s="33" t="s">
        <v>97178</v>
      </c>
    </row>
    <row r="105838" spans="1:6" x14ac:dyDescent="0.25">
      <c r="A105838" s="28" t="s">
        <v>137244</v>
      </c>
      <c r="B105838" s="29" t="s">
        <v>130587</v>
      </c>
      <c r="C105838" s="29" t="s">
        <v>131291</v>
      </c>
      <c r="D105838" s="29"/>
      <c r="E105838" s="29" t="s">
        <v>137134</v>
      </c>
      <c r="F105838" s="30" t="s">
        <v>97178</v>
      </c>
    </row>
    <row r="105839" spans="1:6" x14ac:dyDescent="0.25">
      <c r="A105839" s="31" t="s">
        <v>137245</v>
      </c>
      <c r="B105839" s="32" t="s">
        <v>137246</v>
      </c>
      <c r="C105839" s="32" t="s">
        <v>131291</v>
      </c>
      <c r="D105839" s="32"/>
      <c r="E105839" s="32" t="s">
        <v>137134</v>
      </c>
      <c r="F105839" s="33" t="s">
        <v>97178</v>
      </c>
    </row>
    <row r="105840" spans="1:6" x14ac:dyDescent="0.25">
      <c r="A105840" s="28" t="s">
        <v>137247</v>
      </c>
      <c r="B105840" s="29" t="s">
        <v>104052</v>
      </c>
      <c r="C105840" s="29" t="s">
        <v>131291</v>
      </c>
      <c r="D105840" s="29"/>
      <c r="E105840" s="29" t="s">
        <v>137134</v>
      </c>
      <c r="F105840" s="30" t="s">
        <v>97178</v>
      </c>
    </row>
    <row r="105841" spans="1:6" x14ac:dyDescent="0.25">
      <c r="A105841" s="31" t="s">
        <v>137248</v>
      </c>
      <c r="B105841" s="32" t="s">
        <v>137249</v>
      </c>
      <c r="C105841" s="32" t="s">
        <v>131291</v>
      </c>
      <c r="D105841" s="32"/>
      <c r="E105841" s="32" t="s">
        <v>137134</v>
      </c>
      <c r="F105841" s="33" t="s">
        <v>97178</v>
      </c>
    </row>
    <row r="105842" spans="1:6" x14ac:dyDescent="0.25">
      <c r="A105842" s="28" t="s">
        <v>137250</v>
      </c>
      <c r="B105842" s="29" t="s">
        <v>137251</v>
      </c>
      <c r="C105842" s="29" t="s">
        <v>131291</v>
      </c>
      <c r="D105842" s="29"/>
      <c r="E105842" s="29" t="s">
        <v>137134</v>
      </c>
      <c r="F105842" s="30" t="s">
        <v>97178</v>
      </c>
    </row>
    <row r="105843" spans="1:6" x14ac:dyDescent="0.25">
      <c r="A105843" s="31" t="s">
        <v>137252</v>
      </c>
      <c r="B105843" s="32" t="s">
        <v>137253</v>
      </c>
      <c r="C105843" s="32" t="s">
        <v>131291</v>
      </c>
      <c r="D105843" s="32"/>
      <c r="E105843" s="32" t="s">
        <v>137134</v>
      </c>
      <c r="F105843" s="33" t="s">
        <v>97178</v>
      </c>
    </row>
    <row r="105844" spans="1:6" x14ac:dyDescent="0.25">
      <c r="A105844" s="28" t="s">
        <v>137254</v>
      </c>
      <c r="B105844" s="29" t="s">
        <v>137255</v>
      </c>
      <c r="C105844" s="29" t="s">
        <v>131291</v>
      </c>
      <c r="D105844" s="29"/>
      <c r="E105844" s="29" t="s">
        <v>137134</v>
      </c>
      <c r="F105844" s="30" t="s">
        <v>97178</v>
      </c>
    </row>
    <row r="105845" spans="1:6" x14ac:dyDescent="0.25">
      <c r="A105845" s="31" t="s">
        <v>137256</v>
      </c>
      <c r="B105845" s="32" t="s">
        <v>137257</v>
      </c>
      <c r="C105845" s="32" t="s">
        <v>131291</v>
      </c>
      <c r="D105845" s="32"/>
      <c r="E105845" s="32" t="s">
        <v>137134</v>
      </c>
      <c r="F105845" s="33" t="s">
        <v>97178</v>
      </c>
    </row>
    <row r="105846" spans="1:6" x14ac:dyDescent="0.25">
      <c r="A105846" s="28" t="s">
        <v>137258</v>
      </c>
      <c r="B105846" s="29" t="s">
        <v>137259</v>
      </c>
      <c r="C105846" s="29" t="s">
        <v>131291</v>
      </c>
      <c r="D105846" s="29"/>
      <c r="E105846" s="29" t="s">
        <v>137134</v>
      </c>
      <c r="F105846" s="30" t="s">
        <v>97178</v>
      </c>
    </row>
    <row r="105847" spans="1:6" x14ac:dyDescent="0.25">
      <c r="A105847" s="31" t="s">
        <v>137260</v>
      </c>
      <c r="B105847" s="32" t="s">
        <v>137261</v>
      </c>
      <c r="C105847" s="32" t="s">
        <v>131291</v>
      </c>
      <c r="D105847" s="32"/>
      <c r="E105847" s="32" t="s">
        <v>137134</v>
      </c>
      <c r="F105847" s="33" t="s">
        <v>97178</v>
      </c>
    </row>
    <row r="105848" spans="1:6" x14ac:dyDescent="0.25">
      <c r="A105848" s="28" t="s">
        <v>137262</v>
      </c>
      <c r="B105848" s="29" t="s">
        <v>137263</v>
      </c>
      <c r="C105848" s="29" t="s">
        <v>131291</v>
      </c>
      <c r="D105848" s="29"/>
      <c r="E105848" s="29" t="s">
        <v>137134</v>
      </c>
      <c r="F105848" s="30" t="s">
        <v>97178</v>
      </c>
    </row>
    <row r="105849" spans="1:6" x14ac:dyDescent="0.25">
      <c r="A105849" s="31" t="s">
        <v>137264</v>
      </c>
      <c r="B105849" s="32" t="s">
        <v>137265</v>
      </c>
      <c r="C105849" s="32" t="s">
        <v>131291</v>
      </c>
      <c r="D105849" s="32"/>
      <c r="E105849" s="32" t="s">
        <v>137134</v>
      </c>
      <c r="F105849" s="33" t="s">
        <v>97178</v>
      </c>
    </row>
    <row r="105850" spans="1:6" x14ac:dyDescent="0.25">
      <c r="A105850" s="28" t="s">
        <v>137266</v>
      </c>
      <c r="B105850" s="29" t="s">
        <v>137267</v>
      </c>
      <c r="C105850" s="29" t="s">
        <v>131291</v>
      </c>
      <c r="D105850" s="29"/>
      <c r="E105850" s="29" t="s">
        <v>137134</v>
      </c>
      <c r="F105850" s="30" t="s">
        <v>97178</v>
      </c>
    </row>
    <row r="105851" spans="1:6" x14ac:dyDescent="0.25">
      <c r="A105851" s="31" t="s">
        <v>137268</v>
      </c>
      <c r="B105851" s="32" t="s">
        <v>102955</v>
      </c>
      <c r="C105851" s="32" t="s">
        <v>131291</v>
      </c>
      <c r="D105851" s="32"/>
      <c r="E105851" s="32" t="s">
        <v>137134</v>
      </c>
      <c r="F105851" s="33" t="s">
        <v>97178</v>
      </c>
    </row>
    <row r="105852" spans="1:6" x14ac:dyDescent="0.25">
      <c r="A105852" s="28" t="s">
        <v>137269</v>
      </c>
      <c r="B105852" s="29" t="s">
        <v>137270</v>
      </c>
      <c r="C105852" s="29" t="s">
        <v>131291</v>
      </c>
      <c r="D105852" s="29"/>
      <c r="E105852" s="29" t="s">
        <v>137134</v>
      </c>
      <c r="F105852" s="30" t="s">
        <v>97178</v>
      </c>
    </row>
    <row r="105853" spans="1:6" x14ac:dyDescent="0.25">
      <c r="A105853" s="31" t="s">
        <v>137271</v>
      </c>
      <c r="B105853" s="32" t="s">
        <v>137272</v>
      </c>
      <c r="C105853" s="32" t="s">
        <v>131291</v>
      </c>
      <c r="D105853" s="32"/>
      <c r="E105853" s="32" t="s">
        <v>137134</v>
      </c>
      <c r="F105853" s="33" t="s">
        <v>97178</v>
      </c>
    </row>
    <row r="105854" spans="1:6" x14ac:dyDescent="0.25">
      <c r="A105854" s="28" t="s">
        <v>137273</v>
      </c>
      <c r="B105854" s="29" t="s">
        <v>126101</v>
      </c>
      <c r="C105854" s="29" t="s">
        <v>131291</v>
      </c>
      <c r="D105854" s="29"/>
      <c r="E105854" s="29" t="s">
        <v>137134</v>
      </c>
      <c r="F105854" s="30" t="s">
        <v>97178</v>
      </c>
    </row>
    <row r="105855" spans="1:6" x14ac:dyDescent="0.25">
      <c r="A105855" s="31" t="s">
        <v>137274</v>
      </c>
      <c r="B105855" s="32" t="s">
        <v>127902</v>
      </c>
      <c r="C105855" s="32" t="s">
        <v>131291</v>
      </c>
      <c r="D105855" s="32"/>
      <c r="E105855" s="32" t="s">
        <v>137134</v>
      </c>
      <c r="F105855" s="33" t="s">
        <v>97178</v>
      </c>
    </row>
    <row r="105856" spans="1:6" x14ac:dyDescent="0.25">
      <c r="A105856" s="28" t="s">
        <v>137275</v>
      </c>
      <c r="B105856" s="29" t="s">
        <v>137276</v>
      </c>
      <c r="C105856" s="29" t="s">
        <v>131291</v>
      </c>
      <c r="D105856" s="29"/>
      <c r="E105856" s="29" t="s">
        <v>137134</v>
      </c>
      <c r="F105856" s="30" t="s">
        <v>97178</v>
      </c>
    </row>
    <row r="105857" spans="1:6" x14ac:dyDescent="0.25">
      <c r="A105857" s="31" t="s">
        <v>137277</v>
      </c>
      <c r="B105857" s="32" t="s">
        <v>137278</v>
      </c>
      <c r="C105857" s="32" t="s">
        <v>131291</v>
      </c>
      <c r="D105857" s="32"/>
      <c r="E105857" s="32" t="s">
        <v>137134</v>
      </c>
      <c r="F105857" s="33" t="s">
        <v>97178</v>
      </c>
    </row>
    <row r="105858" spans="1:6" x14ac:dyDescent="0.25">
      <c r="A105858" s="28" t="s">
        <v>137279</v>
      </c>
      <c r="B105858" s="29" t="s">
        <v>137280</v>
      </c>
      <c r="C105858" s="29" t="s">
        <v>131291</v>
      </c>
      <c r="D105858" s="29"/>
      <c r="E105858" s="29" t="s">
        <v>137134</v>
      </c>
      <c r="F105858" s="30" t="s">
        <v>97178</v>
      </c>
    </row>
    <row r="105859" spans="1:6" x14ac:dyDescent="0.25">
      <c r="A105859" s="31" t="s">
        <v>137281</v>
      </c>
      <c r="B105859" s="32" t="s">
        <v>137282</v>
      </c>
      <c r="C105859" s="32" t="s">
        <v>131291</v>
      </c>
      <c r="D105859" s="32"/>
      <c r="E105859" s="32" t="s">
        <v>137134</v>
      </c>
      <c r="F105859" s="33" t="s">
        <v>97178</v>
      </c>
    </row>
    <row r="105860" spans="1:6" x14ac:dyDescent="0.25">
      <c r="A105860" s="28" t="s">
        <v>137283</v>
      </c>
      <c r="B105860" s="29" t="s">
        <v>137284</v>
      </c>
      <c r="C105860" s="29" t="s">
        <v>131291</v>
      </c>
      <c r="D105860" s="29"/>
      <c r="E105860" s="29" t="s">
        <v>137285</v>
      </c>
      <c r="F105860" s="30" t="s">
        <v>97178</v>
      </c>
    </row>
    <row r="105861" spans="1:6" x14ac:dyDescent="0.25">
      <c r="A105861" s="31" t="s">
        <v>137286</v>
      </c>
      <c r="B105861" s="32" t="s">
        <v>137287</v>
      </c>
      <c r="C105861" s="32" t="s">
        <v>131291</v>
      </c>
      <c r="D105861" s="32"/>
      <c r="E105861" s="32" t="s">
        <v>137285</v>
      </c>
      <c r="F105861" s="33" t="s">
        <v>97178</v>
      </c>
    </row>
    <row r="105862" spans="1:6" x14ac:dyDescent="0.25">
      <c r="A105862" s="28" t="s">
        <v>137288</v>
      </c>
      <c r="B105862" s="29" t="s">
        <v>137289</v>
      </c>
      <c r="C105862" s="29" t="s">
        <v>131291</v>
      </c>
      <c r="D105862" s="29"/>
      <c r="E105862" s="29" t="s">
        <v>137285</v>
      </c>
      <c r="F105862" s="30" t="s">
        <v>97178</v>
      </c>
    </row>
    <row r="105863" spans="1:6" x14ac:dyDescent="0.25">
      <c r="A105863" s="31" t="s">
        <v>137290</v>
      </c>
      <c r="B105863" s="32" t="s">
        <v>137291</v>
      </c>
      <c r="C105863" s="32" t="s">
        <v>131291</v>
      </c>
      <c r="D105863" s="32"/>
      <c r="E105863" s="32" t="s">
        <v>137285</v>
      </c>
      <c r="F105863" s="33" t="s">
        <v>97178</v>
      </c>
    </row>
    <row r="105864" spans="1:6" x14ac:dyDescent="0.25">
      <c r="A105864" s="28" t="s">
        <v>137292</v>
      </c>
      <c r="B105864" s="29" t="s">
        <v>100834</v>
      </c>
      <c r="C105864" s="29" t="s">
        <v>131291</v>
      </c>
      <c r="D105864" s="29"/>
      <c r="E105864" s="29" t="s">
        <v>137285</v>
      </c>
      <c r="F105864" s="30" t="s">
        <v>97178</v>
      </c>
    </row>
    <row r="105865" spans="1:6" x14ac:dyDescent="0.25">
      <c r="A105865" s="31" t="s">
        <v>137293</v>
      </c>
      <c r="B105865" s="32" t="s">
        <v>99199</v>
      </c>
      <c r="C105865" s="32" t="s">
        <v>131291</v>
      </c>
      <c r="D105865" s="32"/>
      <c r="E105865" s="32" t="s">
        <v>137285</v>
      </c>
      <c r="F105865" s="33" t="s">
        <v>97178</v>
      </c>
    </row>
    <row r="105866" spans="1:6" x14ac:dyDescent="0.25">
      <c r="A105866" s="28" t="s">
        <v>137294</v>
      </c>
      <c r="B105866" s="29" t="s">
        <v>137295</v>
      </c>
      <c r="C105866" s="29" t="s">
        <v>131291</v>
      </c>
      <c r="D105866" s="29"/>
      <c r="E105866" s="29" t="s">
        <v>137285</v>
      </c>
      <c r="F105866" s="30" t="s">
        <v>97178</v>
      </c>
    </row>
    <row r="105867" spans="1:6" x14ac:dyDescent="0.25">
      <c r="A105867" s="31" t="s">
        <v>137296</v>
      </c>
      <c r="B105867" s="32" t="s">
        <v>137297</v>
      </c>
      <c r="C105867" s="32" t="s">
        <v>131291</v>
      </c>
      <c r="D105867" s="32"/>
      <c r="E105867" s="32" t="s">
        <v>137285</v>
      </c>
      <c r="F105867" s="33" t="s">
        <v>97178</v>
      </c>
    </row>
    <row r="105868" spans="1:6" x14ac:dyDescent="0.25">
      <c r="A105868" s="28" t="s">
        <v>137298</v>
      </c>
      <c r="B105868" s="29" t="s">
        <v>137299</v>
      </c>
      <c r="C105868" s="29" t="s">
        <v>131291</v>
      </c>
      <c r="D105868" s="29"/>
      <c r="E105868" s="29" t="s">
        <v>137285</v>
      </c>
      <c r="F105868" s="30" t="s">
        <v>97178</v>
      </c>
    </row>
    <row r="105869" spans="1:6" x14ac:dyDescent="0.25">
      <c r="A105869" s="31" t="s">
        <v>137300</v>
      </c>
      <c r="B105869" s="32" t="s">
        <v>137301</v>
      </c>
      <c r="C105869" s="32" t="s">
        <v>131291</v>
      </c>
      <c r="D105869" s="32"/>
      <c r="E105869" s="32" t="s">
        <v>137285</v>
      </c>
      <c r="F105869" s="33" t="s">
        <v>97178</v>
      </c>
    </row>
    <row r="105870" spans="1:6" x14ac:dyDescent="0.25">
      <c r="A105870" s="28" t="s">
        <v>137302</v>
      </c>
      <c r="B105870" s="29" t="s">
        <v>133583</v>
      </c>
      <c r="C105870" s="29" t="s">
        <v>131291</v>
      </c>
      <c r="D105870" s="29"/>
      <c r="E105870" s="29" t="s">
        <v>137285</v>
      </c>
      <c r="F105870" s="30" t="s">
        <v>97178</v>
      </c>
    </row>
    <row r="105871" spans="1:6" x14ac:dyDescent="0.25">
      <c r="A105871" s="31" t="s">
        <v>137303</v>
      </c>
      <c r="B105871" s="32" t="s">
        <v>99163</v>
      </c>
      <c r="C105871" s="32" t="s">
        <v>131291</v>
      </c>
      <c r="D105871" s="32"/>
      <c r="E105871" s="32" t="s">
        <v>137285</v>
      </c>
      <c r="F105871" s="33" t="s">
        <v>97178</v>
      </c>
    </row>
    <row r="105872" spans="1:6" x14ac:dyDescent="0.25">
      <c r="A105872" s="28" t="s">
        <v>137304</v>
      </c>
      <c r="B105872" s="29" t="s">
        <v>107409</v>
      </c>
      <c r="C105872" s="29" t="s">
        <v>131291</v>
      </c>
      <c r="D105872" s="29"/>
      <c r="E105872" s="29" t="s">
        <v>137285</v>
      </c>
      <c r="F105872" s="30" t="s">
        <v>97178</v>
      </c>
    </row>
    <row r="105873" spans="1:6" x14ac:dyDescent="0.25">
      <c r="A105873" s="31" t="s">
        <v>137305</v>
      </c>
      <c r="B105873" s="32" t="s">
        <v>137306</v>
      </c>
      <c r="C105873" s="32" t="s">
        <v>131291</v>
      </c>
      <c r="D105873" s="32"/>
      <c r="E105873" s="32" t="s">
        <v>137285</v>
      </c>
      <c r="F105873" s="33" t="s">
        <v>97178</v>
      </c>
    </row>
    <row r="105874" spans="1:6" x14ac:dyDescent="0.25">
      <c r="A105874" s="28" t="s">
        <v>137307</v>
      </c>
      <c r="B105874" s="29" t="s">
        <v>137306</v>
      </c>
      <c r="C105874" s="29" t="s">
        <v>131291</v>
      </c>
      <c r="D105874" s="29"/>
      <c r="E105874" s="29" t="s">
        <v>137285</v>
      </c>
      <c r="F105874" s="30" t="s">
        <v>97178</v>
      </c>
    </row>
    <row r="105875" spans="1:6" x14ac:dyDescent="0.25">
      <c r="A105875" s="31" t="s">
        <v>137308</v>
      </c>
      <c r="B105875" s="32" t="s">
        <v>137309</v>
      </c>
      <c r="C105875" s="32" t="s">
        <v>131291</v>
      </c>
      <c r="D105875" s="32"/>
      <c r="E105875" s="32" t="s">
        <v>137285</v>
      </c>
      <c r="F105875" s="33" t="s">
        <v>97178</v>
      </c>
    </row>
    <row r="105876" spans="1:6" x14ac:dyDescent="0.25">
      <c r="A105876" s="28" t="s">
        <v>137310</v>
      </c>
      <c r="B105876" s="29" t="s">
        <v>137311</v>
      </c>
      <c r="C105876" s="29" t="s">
        <v>131291</v>
      </c>
      <c r="D105876" s="29"/>
      <c r="E105876" s="29" t="s">
        <v>137285</v>
      </c>
      <c r="F105876" s="30" t="s">
        <v>97178</v>
      </c>
    </row>
    <row r="105877" spans="1:6" x14ac:dyDescent="0.25">
      <c r="A105877" s="31" t="s">
        <v>137312</v>
      </c>
      <c r="B105877" s="32" t="s">
        <v>137313</v>
      </c>
      <c r="C105877" s="32" t="s">
        <v>131291</v>
      </c>
      <c r="D105877" s="32"/>
      <c r="E105877" s="32" t="s">
        <v>137285</v>
      </c>
      <c r="F105877" s="33" t="s">
        <v>97178</v>
      </c>
    </row>
    <row r="105878" spans="1:6" x14ac:dyDescent="0.25">
      <c r="A105878" s="28" t="s">
        <v>137314</v>
      </c>
      <c r="B105878" s="29" t="s">
        <v>137315</v>
      </c>
      <c r="C105878" s="29" t="s">
        <v>131291</v>
      </c>
      <c r="D105878" s="29"/>
      <c r="E105878" s="29" t="s">
        <v>137285</v>
      </c>
      <c r="F105878" s="30" t="s">
        <v>97178</v>
      </c>
    </row>
    <row r="105879" spans="1:6" x14ac:dyDescent="0.25">
      <c r="A105879" s="31" t="s">
        <v>137316</v>
      </c>
      <c r="B105879" s="32" t="s">
        <v>137317</v>
      </c>
      <c r="C105879" s="32" t="s">
        <v>131291</v>
      </c>
      <c r="D105879" s="32"/>
      <c r="E105879" s="32" t="s">
        <v>137285</v>
      </c>
      <c r="F105879" s="33" t="s">
        <v>97178</v>
      </c>
    </row>
    <row r="105880" spans="1:6" x14ac:dyDescent="0.25">
      <c r="A105880" s="28" t="s">
        <v>137318</v>
      </c>
      <c r="B105880" s="29" t="s">
        <v>98520</v>
      </c>
      <c r="C105880" s="29" t="s">
        <v>131291</v>
      </c>
      <c r="D105880" s="29"/>
      <c r="E105880" s="29" t="s">
        <v>137285</v>
      </c>
      <c r="F105880" s="30" t="s">
        <v>97178</v>
      </c>
    </row>
    <row r="105881" spans="1:6" x14ac:dyDescent="0.25">
      <c r="A105881" s="31" t="s">
        <v>137319</v>
      </c>
      <c r="B105881" s="32" t="s">
        <v>137320</v>
      </c>
      <c r="C105881" s="32" t="s">
        <v>131291</v>
      </c>
      <c r="D105881" s="32"/>
      <c r="E105881" s="32" t="s">
        <v>137285</v>
      </c>
      <c r="F105881" s="33" t="s">
        <v>97178</v>
      </c>
    </row>
    <row r="105882" spans="1:6" x14ac:dyDescent="0.25">
      <c r="A105882" s="28" t="s">
        <v>137321</v>
      </c>
      <c r="B105882" s="29" t="s">
        <v>137322</v>
      </c>
      <c r="C105882" s="29" t="s">
        <v>131291</v>
      </c>
      <c r="D105882" s="29"/>
      <c r="E105882" s="29" t="s">
        <v>137285</v>
      </c>
      <c r="F105882" s="30" t="s">
        <v>97178</v>
      </c>
    </row>
    <row r="105883" spans="1:6" x14ac:dyDescent="0.25">
      <c r="A105883" s="31" t="s">
        <v>137323</v>
      </c>
      <c r="B105883" s="32" t="s">
        <v>133277</v>
      </c>
      <c r="C105883" s="32" t="s">
        <v>131291</v>
      </c>
      <c r="D105883" s="32"/>
      <c r="E105883" s="32" t="s">
        <v>137285</v>
      </c>
      <c r="F105883" s="33" t="s">
        <v>97178</v>
      </c>
    </row>
    <row r="105884" spans="1:6" x14ac:dyDescent="0.25">
      <c r="A105884" s="28" t="s">
        <v>137324</v>
      </c>
      <c r="B105884" s="29" t="s">
        <v>100585</v>
      </c>
      <c r="C105884" s="29" t="s">
        <v>131291</v>
      </c>
      <c r="D105884" s="29"/>
      <c r="E105884" s="29" t="s">
        <v>137285</v>
      </c>
      <c r="F105884" s="30" t="s">
        <v>97178</v>
      </c>
    </row>
    <row r="105885" spans="1:6" x14ac:dyDescent="0.25">
      <c r="A105885" s="31" t="s">
        <v>137325</v>
      </c>
      <c r="B105885" s="32" t="s">
        <v>137326</v>
      </c>
      <c r="C105885" s="32" t="s">
        <v>131291</v>
      </c>
      <c r="D105885" s="32"/>
      <c r="E105885" s="32" t="s">
        <v>137285</v>
      </c>
      <c r="F105885" s="33" t="s">
        <v>97178</v>
      </c>
    </row>
    <row r="105886" spans="1:6" x14ac:dyDescent="0.25">
      <c r="A105886" s="28" t="s">
        <v>137327</v>
      </c>
      <c r="B105886" s="29" t="s">
        <v>137328</v>
      </c>
      <c r="C105886" s="29" t="s">
        <v>131291</v>
      </c>
      <c r="D105886" s="29"/>
      <c r="E105886" s="29" t="s">
        <v>137285</v>
      </c>
      <c r="F105886" s="30" t="s">
        <v>97178</v>
      </c>
    </row>
    <row r="105887" spans="1:6" x14ac:dyDescent="0.25">
      <c r="A105887" s="31" t="s">
        <v>137329</v>
      </c>
      <c r="B105887" s="32" t="s">
        <v>137330</v>
      </c>
      <c r="C105887" s="32" t="s">
        <v>131291</v>
      </c>
      <c r="D105887" s="32"/>
      <c r="E105887" s="32" t="s">
        <v>137285</v>
      </c>
      <c r="F105887" s="33" t="s">
        <v>97178</v>
      </c>
    </row>
    <row r="105888" spans="1:6" x14ac:dyDescent="0.25">
      <c r="A105888" s="28" t="s">
        <v>137331</v>
      </c>
      <c r="B105888" s="29" t="s">
        <v>128490</v>
      </c>
      <c r="C105888" s="29" t="s">
        <v>131291</v>
      </c>
      <c r="D105888" s="29"/>
      <c r="E105888" s="29" t="s">
        <v>137285</v>
      </c>
      <c r="F105888" s="30" t="s">
        <v>97178</v>
      </c>
    </row>
    <row r="105889" spans="1:6" x14ac:dyDescent="0.25">
      <c r="A105889" s="31" t="s">
        <v>137332</v>
      </c>
      <c r="B105889" s="32" t="s">
        <v>101160</v>
      </c>
      <c r="C105889" s="32" t="s">
        <v>131291</v>
      </c>
      <c r="D105889" s="32"/>
      <c r="E105889" s="32" t="s">
        <v>137285</v>
      </c>
      <c r="F105889" s="33" t="s">
        <v>97178</v>
      </c>
    </row>
    <row r="105890" spans="1:6" x14ac:dyDescent="0.25">
      <c r="A105890" s="28" t="s">
        <v>137333</v>
      </c>
      <c r="B105890" s="29" t="s">
        <v>112076</v>
      </c>
      <c r="C105890" s="29" t="s">
        <v>131291</v>
      </c>
      <c r="D105890" s="29"/>
      <c r="E105890" s="29" t="s">
        <v>137285</v>
      </c>
      <c r="F105890" s="30" t="s">
        <v>97178</v>
      </c>
    </row>
    <row r="105891" spans="1:6" x14ac:dyDescent="0.25">
      <c r="A105891" s="31" t="s">
        <v>137334</v>
      </c>
      <c r="B105891" s="32" t="s">
        <v>137335</v>
      </c>
      <c r="C105891" s="32" t="s">
        <v>131291</v>
      </c>
      <c r="D105891" s="32"/>
      <c r="E105891" s="32" t="s">
        <v>137285</v>
      </c>
      <c r="F105891" s="33" t="s">
        <v>97178</v>
      </c>
    </row>
    <row r="105892" spans="1:6" x14ac:dyDescent="0.25">
      <c r="A105892" s="28" t="s">
        <v>137336</v>
      </c>
      <c r="B105892" s="29" t="s">
        <v>137337</v>
      </c>
      <c r="C105892" s="29" t="s">
        <v>131291</v>
      </c>
      <c r="D105892" s="29"/>
      <c r="E105892" s="29" t="s">
        <v>137285</v>
      </c>
      <c r="F105892" s="30" t="s">
        <v>97178</v>
      </c>
    </row>
    <row r="105893" spans="1:6" x14ac:dyDescent="0.25">
      <c r="A105893" s="31" t="s">
        <v>137338</v>
      </c>
      <c r="B105893" s="32" t="s">
        <v>137339</v>
      </c>
      <c r="C105893" s="32" t="s">
        <v>131291</v>
      </c>
      <c r="D105893" s="32"/>
      <c r="E105893" s="32" t="s">
        <v>137285</v>
      </c>
      <c r="F105893" s="33" t="s">
        <v>97178</v>
      </c>
    </row>
    <row r="105894" spans="1:6" x14ac:dyDescent="0.25">
      <c r="A105894" s="28" t="s">
        <v>137340</v>
      </c>
      <c r="B105894" s="29" t="s">
        <v>100952</v>
      </c>
      <c r="C105894" s="29" t="s">
        <v>131291</v>
      </c>
      <c r="D105894" s="29"/>
      <c r="E105894" s="29" t="s">
        <v>137285</v>
      </c>
      <c r="F105894" s="30" t="s">
        <v>97178</v>
      </c>
    </row>
    <row r="105895" spans="1:6" x14ac:dyDescent="0.25">
      <c r="A105895" s="31" t="s">
        <v>137341</v>
      </c>
      <c r="B105895" s="32" t="s">
        <v>103949</v>
      </c>
      <c r="C105895" s="32" t="s">
        <v>131291</v>
      </c>
      <c r="D105895" s="32"/>
      <c r="E105895" s="32" t="s">
        <v>137285</v>
      </c>
      <c r="F105895" s="33" t="s">
        <v>97178</v>
      </c>
    </row>
    <row r="105896" spans="1:6" x14ac:dyDescent="0.25">
      <c r="A105896" s="28" t="s">
        <v>137342</v>
      </c>
      <c r="B105896" s="29" t="s">
        <v>137343</v>
      </c>
      <c r="C105896" s="29" t="s">
        <v>131291</v>
      </c>
      <c r="D105896" s="29"/>
      <c r="E105896" s="29" t="s">
        <v>137285</v>
      </c>
      <c r="F105896" s="30" t="s">
        <v>97178</v>
      </c>
    </row>
    <row r="105897" spans="1:6" x14ac:dyDescent="0.25">
      <c r="A105897" s="31" t="s">
        <v>137344</v>
      </c>
      <c r="B105897" s="32" t="s">
        <v>98442</v>
      </c>
      <c r="C105897" s="32" t="s">
        <v>131291</v>
      </c>
      <c r="D105897" s="32"/>
      <c r="E105897" s="32" t="s">
        <v>137285</v>
      </c>
      <c r="F105897" s="33" t="s">
        <v>97178</v>
      </c>
    </row>
    <row r="105898" spans="1:6" x14ac:dyDescent="0.25">
      <c r="A105898" s="28" t="s">
        <v>137345</v>
      </c>
      <c r="B105898" s="29" t="s">
        <v>102420</v>
      </c>
      <c r="C105898" s="29" t="s">
        <v>131291</v>
      </c>
      <c r="D105898" s="29"/>
      <c r="E105898" s="29" t="s">
        <v>137285</v>
      </c>
      <c r="F105898" s="30" t="s">
        <v>97178</v>
      </c>
    </row>
    <row r="105899" spans="1:6" x14ac:dyDescent="0.25">
      <c r="A105899" s="31" t="s">
        <v>137346</v>
      </c>
      <c r="B105899" s="32" t="s">
        <v>137347</v>
      </c>
      <c r="C105899" s="32" t="s">
        <v>131291</v>
      </c>
      <c r="D105899" s="32"/>
      <c r="E105899" s="32" t="s">
        <v>137285</v>
      </c>
      <c r="F105899" s="33" t="s">
        <v>97178</v>
      </c>
    </row>
    <row r="105900" spans="1:6" x14ac:dyDescent="0.25">
      <c r="A105900" s="28" t="s">
        <v>137348</v>
      </c>
      <c r="B105900" s="29" t="s">
        <v>137315</v>
      </c>
      <c r="C105900" s="29" t="s">
        <v>131291</v>
      </c>
      <c r="D105900" s="29"/>
      <c r="E105900" s="29" t="s">
        <v>137285</v>
      </c>
      <c r="F105900" s="30" t="s">
        <v>97178</v>
      </c>
    </row>
    <row r="105901" spans="1:6" x14ac:dyDescent="0.25">
      <c r="A105901" s="31" t="s">
        <v>137349</v>
      </c>
      <c r="B105901" s="32" t="s">
        <v>137315</v>
      </c>
      <c r="C105901" s="32" t="s">
        <v>131291</v>
      </c>
      <c r="D105901" s="32"/>
      <c r="E105901" s="32" t="s">
        <v>137285</v>
      </c>
      <c r="F105901" s="33" t="s">
        <v>97178</v>
      </c>
    </row>
    <row r="105902" spans="1:6" x14ac:dyDescent="0.25">
      <c r="A105902" s="28" t="s">
        <v>137350</v>
      </c>
      <c r="B105902" s="29" t="s">
        <v>137315</v>
      </c>
      <c r="C105902" s="29" t="s">
        <v>131291</v>
      </c>
      <c r="D105902" s="29"/>
      <c r="E105902" s="29" t="s">
        <v>137285</v>
      </c>
      <c r="F105902" s="30" t="s">
        <v>97178</v>
      </c>
    </row>
    <row r="105903" spans="1:6" x14ac:dyDescent="0.25">
      <c r="A105903" s="31" t="s">
        <v>137351</v>
      </c>
      <c r="B105903" s="32" t="s">
        <v>137315</v>
      </c>
      <c r="C105903" s="32" t="s">
        <v>131291</v>
      </c>
      <c r="D105903" s="32"/>
      <c r="E105903" s="32" t="s">
        <v>137285</v>
      </c>
      <c r="F105903" s="33" t="s">
        <v>97178</v>
      </c>
    </row>
    <row r="105904" spans="1:6" x14ac:dyDescent="0.25">
      <c r="A105904" s="28" t="s">
        <v>137352</v>
      </c>
      <c r="B105904" s="29" t="s">
        <v>137353</v>
      </c>
      <c r="C105904" s="29" t="s">
        <v>131291</v>
      </c>
      <c r="D105904" s="29"/>
      <c r="E105904" s="29" t="s">
        <v>137285</v>
      </c>
      <c r="F105904" s="30" t="s">
        <v>97178</v>
      </c>
    </row>
    <row r="105905" spans="1:6" x14ac:dyDescent="0.25">
      <c r="A105905" s="31" t="s">
        <v>137354</v>
      </c>
      <c r="B105905" s="32" t="s">
        <v>137355</v>
      </c>
      <c r="C105905" s="32" t="s">
        <v>131291</v>
      </c>
      <c r="D105905" s="32"/>
      <c r="E105905" s="32" t="s">
        <v>137285</v>
      </c>
      <c r="F105905" s="33" t="s">
        <v>97178</v>
      </c>
    </row>
    <row r="105906" spans="1:6" x14ac:dyDescent="0.25">
      <c r="A105906" s="28" t="s">
        <v>137356</v>
      </c>
      <c r="B105906" s="29" t="s">
        <v>137357</v>
      </c>
      <c r="C105906" s="29" t="s">
        <v>131291</v>
      </c>
      <c r="D105906" s="29"/>
      <c r="E105906" s="29" t="s">
        <v>137285</v>
      </c>
      <c r="F105906" s="30" t="s">
        <v>97178</v>
      </c>
    </row>
    <row r="105907" spans="1:6" x14ac:dyDescent="0.25">
      <c r="A105907" s="31" t="s">
        <v>137358</v>
      </c>
      <c r="B105907" s="32" t="s">
        <v>131690</v>
      </c>
      <c r="C105907" s="32" t="s">
        <v>131291</v>
      </c>
      <c r="D105907" s="32"/>
      <c r="E105907" s="32" t="s">
        <v>137285</v>
      </c>
      <c r="F105907" s="33" t="s">
        <v>97178</v>
      </c>
    </row>
    <row r="105908" spans="1:6" x14ac:dyDescent="0.25">
      <c r="A105908" s="28" t="s">
        <v>137359</v>
      </c>
      <c r="B105908" s="29" t="s">
        <v>101678</v>
      </c>
      <c r="C105908" s="29" t="s">
        <v>131291</v>
      </c>
      <c r="D105908" s="29"/>
      <c r="E105908" s="29" t="s">
        <v>137285</v>
      </c>
      <c r="F105908" s="30" t="s">
        <v>97178</v>
      </c>
    </row>
    <row r="105909" spans="1:6" x14ac:dyDescent="0.25">
      <c r="A105909" s="31" t="s">
        <v>137360</v>
      </c>
      <c r="B105909" s="32" t="s">
        <v>137361</v>
      </c>
      <c r="C105909" s="32" t="s">
        <v>131291</v>
      </c>
      <c r="D105909" s="32"/>
      <c r="E105909" s="32" t="s">
        <v>137285</v>
      </c>
      <c r="F105909" s="33" t="s">
        <v>97178</v>
      </c>
    </row>
    <row r="105910" spans="1:6" x14ac:dyDescent="0.25">
      <c r="A105910" s="28" t="s">
        <v>137362</v>
      </c>
      <c r="B105910" s="29" t="s">
        <v>137363</v>
      </c>
      <c r="C105910" s="29" t="s">
        <v>131291</v>
      </c>
      <c r="D105910" s="29"/>
      <c r="E105910" s="29" t="s">
        <v>137285</v>
      </c>
      <c r="F105910" s="30" t="s">
        <v>97178</v>
      </c>
    </row>
    <row r="105911" spans="1:6" x14ac:dyDescent="0.25">
      <c r="A105911" s="31" t="s">
        <v>137364</v>
      </c>
      <c r="B105911" s="32" t="s">
        <v>137365</v>
      </c>
      <c r="C105911" s="32" t="s">
        <v>131291</v>
      </c>
      <c r="D105911" s="32"/>
      <c r="E105911" s="32" t="s">
        <v>137285</v>
      </c>
      <c r="F105911" s="33" t="s">
        <v>97178</v>
      </c>
    </row>
    <row r="105912" spans="1:6" x14ac:dyDescent="0.25">
      <c r="A105912" s="28" t="s">
        <v>137366</v>
      </c>
      <c r="B105912" s="29" t="s">
        <v>137367</v>
      </c>
      <c r="C105912" s="29" t="s">
        <v>131291</v>
      </c>
      <c r="D105912" s="29"/>
      <c r="E105912" s="29" t="s">
        <v>137285</v>
      </c>
      <c r="F105912" s="30" t="s">
        <v>97178</v>
      </c>
    </row>
    <row r="105913" spans="1:6" x14ac:dyDescent="0.25">
      <c r="A105913" s="31" t="s">
        <v>137368</v>
      </c>
      <c r="B105913" s="32" t="s">
        <v>137369</v>
      </c>
      <c r="C105913" s="32" t="s">
        <v>131291</v>
      </c>
      <c r="D105913" s="32"/>
      <c r="E105913" s="32" t="s">
        <v>137285</v>
      </c>
      <c r="F105913" s="33" t="s">
        <v>97178</v>
      </c>
    </row>
    <row r="105914" spans="1:6" x14ac:dyDescent="0.25">
      <c r="A105914" s="28" t="s">
        <v>137370</v>
      </c>
      <c r="B105914" s="29" t="s">
        <v>137371</v>
      </c>
      <c r="C105914" s="29" t="s">
        <v>131291</v>
      </c>
      <c r="D105914" s="29"/>
      <c r="E105914" s="29" t="s">
        <v>137285</v>
      </c>
      <c r="F105914" s="30" t="s">
        <v>97178</v>
      </c>
    </row>
    <row r="105915" spans="1:6" x14ac:dyDescent="0.25">
      <c r="A105915" s="31" t="s">
        <v>137372</v>
      </c>
      <c r="B105915" s="32" t="s">
        <v>137373</v>
      </c>
      <c r="C105915" s="32" t="s">
        <v>131291</v>
      </c>
      <c r="D105915" s="32"/>
      <c r="E105915" s="32" t="s">
        <v>137285</v>
      </c>
      <c r="F105915" s="33" t="s">
        <v>97178</v>
      </c>
    </row>
    <row r="105916" spans="1:6" x14ac:dyDescent="0.25">
      <c r="A105916" s="28" t="s">
        <v>137374</v>
      </c>
      <c r="B105916" s="29" t="s">
        <v>119767</v>
      </c>
      <c r="C105916" s="29" t="s">
        <v>131291</v>
      </c>
      <c r="D105916" s="29"/>
      <c r="E105916" s="29" t="s">
        <v>137285</v>
      </c>
      <c r="F105916" s="30" t="s">
        <v>97178</v>
      </c>
    </row>
    <row r="105917" spans="1:6" x14ac:dyDescent="0.25">
      <c r="A105917" s="31" t="s">
        <v>137375</v>
      </c>
      <c r="B105917" s="32" t="s">
        <v>110473</v>
      </c>
      <c r="C105917" s="32" t="s">
        <v>131291</v>
      </c>
      <c r="D105917" s="32"/>
      <c r="E105917" s="32" t="s">
        <v>137285</v>
      </c>
      <c r="F105917" s="33" t="s">
        <v>97178</v>
      </c>
    </row>
    <row r="105918" spans="1:6" x14ac:dyDescent="0.25">
      <c r="A105918" s="28" t="s">
        <v>137376</v>
      </c>
      <c r="B105918" s="29" t="s">
        <v>103329</v>
      </c>
      <c r="C105918" s="29" t="s">
        <v>131291</v>
      </c>
      <c r="D105918" s="29"/>
      <c r="E105918" s="29" t="s">
        <v>137285</v>
      </c>
      <c r="F105918" s="30" t="s">
        <v>97178</v>
      </c>
    </row>
    <row r="105919" spans="1:6" x14ac:dyDescent="0.25">
      <c r="A105919" s="31" t="s">
        <v>137377</v>
      </c>
      <c r="B105919" s="32" t="s">
        <v>137378</v>
      </c>
      <c r="C105919" s="32" t="s">
        <v>131291</v>
      </c>
      <c r="D105919" s="32"/>
      <c r="E105919" s="32" t="s">
        <v>137285</v>
      </c>
      <c r="F105919" s="33" t="s">
        <v>97178</v>
      </c>
    </row>
    <row r="105920" spans="1:6" x14ac:dyDescent="0.25">
      <c r="A105920" s="28" t="s">
        <v>137379</v>
      </c>
      <c r="B105920" s="29" t="s">
        <v>113639</v>
      </c>
      <c r="C105920" s="29" t="s">
        <v>131291</v>
      </c>
      <c r="D105920" s="29"/>
      <c r="E105920" s="29" t="s">
        <v>137285</v>
      </c>
      <c r="F105920" s="30" t="s">
        <v>97178</v>
      </c>
    </row>
    <row r="105921" spans="1:6" x14ac:dyDescent="0.25">
      <c r="A105921" s="31" t="s">
        <v>137380</v>
      </c>
      <c r="B105921" s="32" t="s">
        <v>137381</v>
      </c>
      <c r="C105921" s="32" t="s">
        <v>131291</v>
      </c>
      <c r="D105921" s="32"/>
      <c r="E105921" s="32" t="s">
        <v>137285</v>
      </c>
      <c r="F105921" s="33" t="s">
        <v>97178</v>
      </c>
    </row>
    <row r="105922" spans="1:6" x14ac:dyDescent="0.25">
      <c r="A105922" s="28" t="s">
        <v>137382</v>
      </c>
      <c r="B105922" s="29" t="s">
        <v>97527</v>
      </c>
      <c r="C105922" s="29" t="s">
        <v>131291</v>
      </c>
      <c r="D105922" s="29"/>
      <c r="E105922" s="29" t="s">
        <v>137285</v>
      </c>
      <c r="F105922" s="30" t="s">
        <v>97178</v>
      </c>
    </row>
    <row r="105923" spans="1:6" x14ac:dyDescent="0.25">
      <c r="A105923" s="31" t="s">
        <v>137383</v>
      </c>
      <c r="B105923" s="32" t="s">
        <v>137384</v>
      </c>
      <c r="C105923" s="32" t="s">
        <v>131291</v>
      </c>
      <c r="D105923" s="32"/>
      <c r="E105923" s="32" t="s">
        <v>137285</v>
      </c>
      <c r="F105923" s="33" t="s">
        <v>97178</v>
      </c>
    </row>
    <row r="105924" spans="1:6" x14ac:dyDescent="0.25">
      <c r="A105924" s="28" t="s">
        <v>137385</v>
      </c>
      <c r="B105924" s="29" t="s">
        <v>137386</v>
      </c>
      <c r="C105924" s="29" t="s">
        <v>131291</v>
      </c>
      <c r="D105924" s="29"/>
      <c r="E105924" s="29" t="s">
        <v>137285</v>
      </c>
      <c r="F105924" s="30" t="s">
        <v>97178</v>
      </c>
    </row>
    <row r="105925" spans="1:6" x14ac:dyDescent="0.25">
      <c r="A105925" s="31" t="s">
        <v>137387</v>
      </c>
      <c r="B105925" s="32" t="s">
        <v>136936</v>
      </c>
      <c r="C105925" s="32" t="s">
        <v>131291</v>
      </c>
      <c r="D105925" s="32"/>
      <c r="E105925" s="32" t="s">
        <v>137285</v>
      </c>
      <c r="F105925" s="33" t="s">
        <v>97178</v>
      </c>
    </row>
    <row r="105926" spans="1:6" x14ac:dyDescent="0.25">
      <c r="A105926" s="28" t="s">
        <v>137388</v>
      </c>
      <c r="B105926" s="29" t="s">
        <v>109505</v>
      </c>
      <c r="C105926" s="29" t="s">
        <v>131291</v>
      </c>
      <c r="D105926" s="29"/>
      <c r="E105926" s="29" t="s">
        <v>137285</v>
      </c>
      <c r="F105926" s="30" t="s">
        <v>97178</v>
      </c>
    </row>
    <row r="105927" spans="1:6" x14ac:dyDescent="0.25">
      <c r="A105927" s="31" t="s">
        <v>137389</v>
      </c>
      <c r="B105927" s="32" t="s">
        <v>137390</v>
      </c>
      <c r="C105927" s="32" t="s">
        <v>131291</v>
      </c>
      <c r="D105927" s="32"/>
      <c r="E105927" s="32" t="s">
        <v>137285</v>
      </c>
      <c r="F105927" s="33" t="s">
        <v>97178</v>
      </c>
    </row>
    <row r="105928" spans="1:6" x14ac:dyDescent="0.25">
      <c r="A105928" s="28" t="s">
        <v>137391</v>
      </c>
      <c r="B105928" s="29" t="s">
        <v>137392</v>
      </c>
      <c r="C105928" s="29" t="s">
        <v>131291</v>
      </c>
      <c r="D105928" s="29"/>
      <c r="E105928" s="29" t="s">
        <v>137285</v>
      </c>
      <c r="F105928" s="30" t="s">
        <v>97178</v>
      </c>
    </row>
    <row r="105929" spans="1:6" x14ac:dyDescent="0.25">
      <c r="A105929" s="31" t="s">
        <v>137393</v>
      </c>
      <c r="B105929" s="32" t="s">
        <v>137394</v>
      </c>
      <c r="C105929" s="32" t="s">
        <v>131291</v>
      </c>
      <c r="D105929" s="32"/>
      <c r="E105929" s="32" t="s">
        <v>137285</v>
      </c>
      <c r="F105929" s="33" t="s">
        <v>97178</v>
      </c>
    </row>
    <row r="105930" spans="1:6" x14ac:dyDescent="0.25">
      <c r="A105930" s="28" t="s">
        <v>137395</v>
      </c>
      <c r="B105930" s="29" t="s">
        <v>137396</v>
      </c>
      <c r="C105930" s="29" t="s">
        <v>131291</v>
      </c>
      <c r="D105930" s="29"/>
      <c r="E105930" s="29" t="s">
        <v>137285</v>
      </c>
      <c r="F105930" s="30" t="s">
        <v>97178</v>
      </c>
    </row>
    <row r="105931" spans="1:6" x14ac:dyDescent="0.25">
      <c r="A105931" s="31" t="s">
        <v>137397</v>
      </c>
      <c r="B105931" s="32" t="s">
        <v>115942</v>
      </c>
      <c r="C105931" s="32" t="s">
        <v>131291</v>
      </c>
      <c r="D105931" s="32"/>
      <c r="E105931" s="32" t="s">
        <v>137285</v>
      </c>
      <c r="F105931" s="33" t="s">
        <v>97178</v>
      </c>
    </row>
    <row r="105932" spans="1:6" x14ac:dyDescent="0.25">
      <c r="A105932" s="28" t="s">
        <v>137398</v>
      </c>
      <c r="B105932" s="29" t="s">
        <v>137399</v>
      </c>
      <c r="C105932" s="29" t="s">
        <v>131291</v>
      </c>
      <c r="D105932" s="29"/>
      <c r="E105932" s="29" t="s">
        <v>137285</v>
      </c>
      <c r="F105932" s="30" t="s">
        <v>97178</v>
      </c>
    </row>
    <row r="105933" spans="1:6" x14ac:dyDescent="0.25">
      <c r="A105933" s="31" t="s">
        <v>137400</v>
      </c>
      <c r="B105933" s="32" t="s">
        <v>137401</v>
      </c>
      <c r="C105933" s="32" t="s">
        <v>131291</v>
      </c>
      <c r="D105933" s="32"/>
      <c r="E105933" s="32" t="s">
        <v>137285</v>
      </c>
      <c r="F105933" s="33" t="s">
        <v>97178</v>
      </c>
    </row>
    <row r="105934" spans="1:6" x14ac:dyDescent="0.25">
      <c r="A105934" s="28" t="s">
        <v>137402</v>
      </c>
      <c r="B105934" s="29" t="s">
        <v>137306</v>
      </c>
      <c r="C105934" s="29" t="s">
        <v>131291</v>
      </c>
      <c r="D105934" s="29"/>
      <c r="E105934" s="29" t="s">
        <v>137285</v>
      </c>
      <c r="F105934" s="30" t="s">
        <v>97178</v>
      </c>
    </row>
    <row r="105935" spans="1:6" x14ac:dyDescent="0.25">
      <c r="A105935" s="31" t="s">
        <v>137403</v>
      </c>
      <c r="B105935" s="32" t="s">
        <v>101659</v>
      </c>
      <c r="C105935" s="32" t="s">
        <v>131291</v>
      </c>
      <c r="D105935" s="32"/>
      <c r="E105935" s="32" t="s">
        <v>137285</v>
      </c>
      <c r="F105935" s="33" t="s">
        <v>97178</v>
      </c>
    </row>
    <row r="105936" spans="1:6" x14ac:dyDescent="0.25">
      <c r="A105936" s="28" t="s">
        <v>137404</v>
      </c>
      <c r="B105936" s="29" t="s">
        <v>137405</v>
      </c>
      <c r="C105936" s="29" t="s">
        <v>131291</v>
      </c>
      <c r="D105936" s="29"/>
      <c r="E105936" s="29" t="s">
        <v>137285</v>
      </c>
      <c r="F105936" s="30" t="s">
        <v>97178</v>
      </c>
    </row>
    <row r="105937" spans="1:6" x14ac:dyDescent="0.25">
      <c r="A105937" s="31" t="s">
        <v>137406</v>
      </c>
      <c r="B105937" s="32" t="s">
        <v>137315</v>
      </c>
      <c r="C105937" s="32" t="s">
        <v>131291</v>
      </c>
      <c r="D105937" s="32"/>
      <c r="E105937" s="32" t="s">
        <v>137285</v>
      </c>
      <c r="F105937" s="33" t="s">
        <v>97178</v>
      </c>
    </row>
    <row r="105938" spans="1:6" x14ac:dyDescent="0.25">
      <c r="A105938" s="28" t="s">
        <v>137407</v>
      </c>
      <c r="B105938" s="29" t="s">
        <v>137408</v>
      </c>
      <c r="C105938" s="29" t="s">
        <v>131291</v>
      </c>
      <c r="D105938" s="29"/>
      <c r="E105938" s="29" t="s">
        <v>137285</v>
      </c>
      <c r="F105938" s="30" t="s">
        <v>97178</v>
      </c>
    </row>
    <row r="105939" spans="1:6" x14ac:dyDescent="0.25">
      <c r="A105939" s="31" t="s">
        <v>137409</v>
      </c>
      <c r="B105939" s="32" t="s">
        <v>137410</v>
      </c>
      <c r="C105939" s="32" t="s">
        <v>131291</v>
      </c>
      <c r="D105939" s="32"/>
      <c r="E105939" s="32" t="s">
        <v>137285</v>
      </c>
      <c r="F105939" s="33" t="s">
        <v>97178</v>
      </c>
    </row>
    <row r="105940" spans="1:6" x14ac:dyDescent="0.25">
      <c r="A105940" s="28" t="s">
        <v>137411</v>
      </c>
      <c r="B105940" s="29" t="s">
        <v>137412</v>
      </c>
      <c r="C105940" s="29" t="s">
        <v>131291</v>
      </c>
      <c r="D105940" s="29"/>
      <c r="E105940" s="29" t="s">
        <v>137285</v>
      </c>
      <c r="F105940" s="30" t="s">
        <v>97178</v>
      </c>
    </row>
    <row r="105941" spans="1:6" x14ac:dyDescent="0.25">
      <c r="A105941" s="31" t="s">
        <v>137413</v>
      </c>
      <c r="B105941" s="32" t="s">
        <v>137414</v>
      </c>
      <c r="C105941" s="32" t="s">
        <v>131291</v>
      </c>
      <c r="D105941" s="32"/>
      <c r="E105941" s="32" t="s">
        <v>137285</v>
      </c>
      <c r="F105941" s="33" t="s">
        <v>97178</v>
      </c>
    </row>
    <row r="105942" spans="1:6" x14ac:dyDescent="0.25">
      <c r="A105942" s="28" t="s">
        <v>137415</v>
      </c>
      <c r="B105942" s="29" t="s">
        <v>132395</v>
      </c>
      <c r="C105942" s="29" t="s">
        <v>131291</v>
      </c>
      <c r="D105942" s="29"/>
      <c r="E105942" s="29" t="s">
        <v>137285</v>
      </c>
      <c r="F105942" s="30" t="s">
        <v>97178</v>
      </c>
    </row>
    <row r="105943" spans="1:6" x14ac:dyDescent="0.25">
      <c r="A105943" s="31" t="s">
        <v>137416</v>
      </c>
      <c r="B105943" s="32" t="s">
        <v>137417</v>
      </c>
      <c r="C105943" s="32" t="s">
        <v>131291</v>
      </c>
      <c r="D105943" s="32"/>
      <c r="E105943" s="32" t="s">
        <v>137285</v>
      </c>
      <c r="F105943" s="33" t="s">
        <v>97178</v>
      </c>
    </row>
    <row r="105944" spans="1:6" x14ac:dyDescent="0.25">
      <c r="A105944" s="28" t="s">
        <v>137418</v>
      </c>
      <c r="B105944" s="29" t="s">
        <v>137419</v>
      </c>
      <c r="C105944" s="29" t="s">
        <v>131291</v>
      </c>
      <c r="D105944" s="29"/>
      <c r="E105944" s="29" t="s">
        <v>137285</v>
      </c>
      <c r="F105944" s="30" t="s">
        <v>97178</v>
      </c>
    </row>
    <row r="105945" spans="1:6" x14ac:dyDescent="0.25">
      <c r="A105945" s="31" t="s">
        <v>137420</v>
      </c>
      <c r="B105945" s="32" t="s">
        <v>101846</v>
      </c>
      <c r="C105945" s="32" t="s">
        <v>131291</v>
      </c>
      <c r="D105945" s="32"/>
      <c r="E105945" s="32" t="s">
        <v>137285</v>
      </c>
      <c r="F105945" s="33" t="s">
        <v>97178</v>
      </c>
    </row>
    <row r="105946" spans="1:6" x14ac:dyDescent="0.25">
      <c r="A105946" s="28" t="s">
        <v>137421</v>
      </c>
      <c r="B105946" s="29" t="s">
        <v>137422</v>
      </c>
      <c r="C105946" s="29" t="s">
        <v>131291</v>
      </c>
      <c r="D105946" s="29"/>
      <c r="E105946" s="29" t="s">
        <v>137285</v>
      </c>
      <c r="F105946" s="30" t="s">
        <v>97178</v>
      </c>
    </row>
    <row r="105947" spans="1:6" x14ac:dyDescent="0.25">
      <c r="A105947" s="31" t="s">
        <v>137423</v>
      </c>
      <c r="B105947" s="32" t="s">
        <v>137424</v>
      </c>
      <c r="C105947" s="32" t="s">
        <v>131291</v>
      </c>
      <c r="D105947" s="32"/>
      <c r="E105947" s="32" t="s">
        <v>137285</v>
      </c>
      <c r="F105947" s="33" t="s">
        <v>97178</v>
      </c>
    </row>
    <row r="105948" spans="1:6" x14ac:dyDescent="0.25">
      <c r="A105948" s="28" t="s">
        <v>137425</v>
      </c>
      <c r="B105948" s="29" t="s">
        <v>103792</v>
      </c>
      <c r="C105948" s="29" t="s">
        <v>131291</v>
      </c>
      <c r="D105948" s="29"/>
      <c r="E105948" s="29" t="s">
        <v>137285</v>
      </c>
      <c r="F105948" s="30" t="s">
        <v>97178</v>
      </c>
    </row>
    <row r="105949" spans="1:6" x14ac:dyDescent="0.25">
      <c r="A105949" s="31" t="s">
        <v>137426</v>
      </c>
      <c r="B105949" s="32" t="s">
        <v>137427</v>
      </c>
      <c r="C105949" s="32" t="s">
        <v>131291</v>
      </c>
      <c r="D105949" s="32"/>
      <c r="E105949" s="32" t="s">
        <v>137285</v>
      </c>
      <c r="F105949" s="33" t="s">
        <v>97178</v>
      </c>
    </row>
    <row r="105950" spans="1:6" x14ac:dyDescent="0.25">
      <c r="A105950" s="28" t="s">
        <v>137428</v>
      </c>
      <c r="B105950" s="29" t="s">
        <v>137429</v>
      </c>
      <c r="C105950" s="29" t="s">
        <v>131291</v>
      </c>
      <c r="D105950" s="29"/>
      <c r="E105950" s="29" t="s">
        <v>137285</v>
      </c>
      <c r="F105950" s="30" t="s">
        <v>97178</v>
      </c>
    </row>
    <row r="105951" spans="1:6" x14ac:dyDescent="0.25">
      <c r="A105951" s="31" t="s">
        <v>137430</v>
      </c>
      <c r="B105951" s="32" t="s">
        <v>137431</v>
      </c>
      <c r="C105951" s="32" t="s">
        <v>131291</v>
      </c>
      <c r="D105951" s="32"/>
      <c r="E105951" s="32" t="s">
        <v>137285</v>
      </c>
      <c r="F105951" s="33" t="s">
        <v>97178</v>
      </c>
    </row>
    <row r="105952" spans="1:6" x14ac:dyDescent="0.25">
      <c r="A105952" s="28" t="s">
        <v>137432</v>
      </c>
      <c r="B105952" s="29" t="s">
        <v>129164</v>
      </c>
      <c r="C105952" s="29" t="s">
        <v>131291</v>
      </c>
      <c r="D105952" s="29"/>
      <c r="E105952" s="29" t="s">
        <v>137285</v>
      </c>
      <c r="F105952" s="30" t="s">
        <v>97178</v>
      </c>
    </row>
    <row r="105953" spans="1:6" x14ac:dyDescent="0.25">
      <c r="A105953" s="31" t="s">
        <v>137433</v>
      </c>
      <c r="B105953" s="32" t="s">
        <v>137434</v>
      </c>
      <c r="C105953" s="32" t="s">
        <v>131291</v>
      </c>
      <c r="D105953" s="32"/>
      <c r="E105953" s="32" t="s">
        <v>137285</v>
      </c>
      <c r="F105953" s="33" t="s">
        <v>97178</v>
      </c>
    </row>
    <row r="105954" spans="1:6" x14ac:dyDescent="0.25">
      <c r="A105954" s="28" t="s">
        <v>137435</v>
      </c>
      <c r="B105954" s="29" t="s">
        <v>137436</v>
      </c>
      <c r="C105954" s="29" t="s">
        <v>131291</v>
      </c>
      <c r="D105954" s="29"/>
      <c r="E105954" s="29" t="s">
        <v>137285</v>
      </c>
      <c r="F105954" s="30" t="s">
        <v>97178</v>
      </c>
    </row>
    <row r="105955" spans="1:6" x14ac:dyDescent="0.25">
      <c r="A105955" s="31" t="s">
        <v>137437</v>
      </c>
      <c r="B105955" s="32" t="s">
        <v>137438</v>
      </c>
      <c r="C105955" s="32" t="s">
        <v>131291</v>
      </c>
      <c r="D105955" s="32"/>
      <c r="E105955" s="32" t="s">
        <v>137285</v>
      </c>
      <c r="F105955" s="33" t="s">
        <v>97178</v>
      </c>
    </row>
    <row r="105956" spans="1:6" x14ac:dyDescent="0.25">
      <c r="A105956" s="28" t="s">
        <v>137439</v>
      </c>
      <c r="B105956" s="29" t="s">
        <v>104383</v>
      </c>
      <c r="C105956" s="29" t="s">
        <v>131291</v>
      </c>
      <c r="D105956" s="29"/>
      <c r="E105956" s="29" t="s">
        <v>137285</v>
      </c>
      <c r="F105956" s="30" t="s">
        <v>97178</v>
      </c>
    </row>
    <row r="105957" spans="1:6" x14ac:dyDescent="0.25">
      <c r="A105957" s="31" t="s">
        <v>137440</v>
      </c>
      <c r="B105957" s="32" t="s">
        <v>137441</v>
      </c>
      <c r="C105957" s="32" t="s">
        <v>131291</v>
      </c>
      <c r="D105957" s="32"/>
      <c r="E105957" s="32" t="s">
        <v>137285</v>
      </c>
      <c r="F105957" s="33" t="s">
        <v>97178</v>
      </c>
    </row>
    <row r="105958" spans="1:6" x14ac:dyDescent="0.25">
      <c r="A105958" s="28" t="s">
        <v>137442</v>
      </c>
      <c r="B105958" s="29" t="s">
        <v>137443</v>
      </c>
      <c r="C105958" s="29" t="s">
        <v>131291</v>
      </c>
      <c r="D105958" s="29"/>
      <c r="E105958" s="29" t="s">
        <v>137285</v>
      </c>
      <c r="F105958" s="30" t="s">
        <v>97178</v>
      </c>
    </row>
    <row r="105959" spans="1:6" x14ac:dyDescent="0.25">
      <c r="A105959" s="31" t="s">
        <v>137444</v>
      </c>
      <c r="B105959" s="32" t="s">
        <v>137445</v>
      </c>
      <c r="C105959" s="32" t="s">
        <v>131291</v>
      </c>
      <c r="D105959" s="32"/>
      <c r="E105959" s="32" t="s">
        <v>137285</v>
      </c>
      <c r="F105959" s="33" t="s">
        <v>97178</v>
      </c>
    </row>
    <row r="105960" spans="1:6" x14ac:dyDescent="0.25">
      <c r="A105960" s="28" t="s">
        <v>137446</v>
      </c>
      <c r="B105960" s="29" t="s">
        <v>122607</v>
      </c>
      <c r="C105960" s="29" t="s">
        <v>131291</v>
      </c>
      <c r="D105960" s="29"/>
      <c r="E105960" s="29" t="s">
        <v>137285</v>
      </c>
      <c r="F105960" s="30" t="s">
        <v>97178</v>
      </c>
    </row>
    <row r="105961" spans="1:6" x14ac:dyDescent="0.25">
      <c r="A105961" s="31" t="s">
        <v>137447</v>
      </c>
      <c r="B105961" s="32" t="s">
        <v>137448</v>
      </c>
      <c r="C105961" s="32" t="s">
        <v>131291</v>
      </c>
      <c r="D105961" s="32"/>
      <c r="E105961" s="32" t="s">
        <v>137285</v>
      </c>
      <c r="F105961" s="33" t="s">
        <v>97178</v>
      </c>
    </row>
    <row r="105962" spans="1:6" x14ac:dyDescent="0.25">
      <c r="A105962" s="28" t="s">
        <v>137449</v>
      </c>
      <c r="B105962" s="29" t="s">
        <v>137450</v>
      </c>
      <c r="C105962" s="29" t="s">
        <v>131291</v>
      </c>
      <c r="D105962" s="29"/>
      <c r="E105962" s="29" t="s">
        <v>137285</v>
      </c>
      <c r="F105962" s="30" t="s">
        <v>97178</v>
      </c>
    </row>
    <row r="105963" spans="1:6" x14ac:dyDescent="0.25">
      <c r="A105963" s="31" t="s">
        <v>137451</v>
      </c>
      <c r="B105963" s="32" t="s">
        <v>137452</v>
      </c>
      <c r="C105963" s="32" t="s">
        <v>131291</v>
      </c>
      <c r="D105963" s="32"/>
      <c r="E105963" s="32" t="s">
        <v>137285</v>
      </c>
      <c r="F105963" s="33" t="s">
        <v>97178</v>
      </c>
    </row>
    <row r="105964" spans="1:6" x14ac:dyDescent="0.25">
      <c r="A105964" s="28" t="s">
        <v>137453</v>
      </c>
      <c r="B105964" s="29" t="s">
        <v>137454</v>
      </c>
      <c r="C105964" s="29" t="s">
        <v>131291</v>
      </c>
      <c r="D105964" s="29"/>
      <c r="E105964" s="29" t="s">
        <v>137285</v>
      </c>
      <c r="F105964" s="30" t="s">
        <v>97178</v>
      </c>
    </row>
    <row r="105965" spans="1:6" x14ac:dyDescent="0.25">
      <c r="A105965" s="31" t="s">
        <v>137455</v>
      </c>
      <c r="B105965" s="32" t="s">
        <v>137456</v>
      </c>
      <c r="C105965" s="32" t="s">
        <v>131291</v>
      </c>
      <c r="D105965" s="32"/>
      <c r="E105965" s="32" t="s">
        <v>137285</v>
      </c>
      <c r="F105965" s="33" t="s">
        <v>97178</v>
      </c>
    </row>
    <row r="105966" spans="1:6" x14ac:dyDescent="0.25">
      <c r="A105966" s="28" t="s">
        <v>137457</v>
      </c>
      <c r="B105966" s="29" t="s">
        <v>137458</v>
      </c>
      <c r="C105966" s="29" t="s">
        <v>131291</v>
      </c>
      <c r="D105966" s="29"/>
      <c r="E105966" s="29" t="s">
        <v>137285</v>
      </c>
      <c r="F105966" s="30" t="s">
        <v>97178</v>
      </c>
    </row>
    <row r="105967" spans="1:6" x14ac:dyDescent="0.25">
      <c r="A105967" s="31" t="s">
        <v>137459</v>
      </c>
      <c r="B105967" s="32" t="s">
        <v>98378</v>
      </c>
      <c r="C105967" s="32" t="s">
        <v>131291</v>
      </c>
      <c r="D105967" s="32"/>
      <c r="E105967" s="32" t="s">
        <v>137285</v>
      </c>
      <c r="F105967" s="33" t="s">
        <v>97178</v>
      </c>
    </row>
    <row r="105968" spans="1:6" x14ac:dyDescent="0.25">
      <c r="A105968" s="28" t="s">
        <v>137460</v>
      </c>
      <c r="B105968" s="29" t="s">
        <v>137461</v>
      </c>
      <c r="C105968" s="29" t="s">
        <v>131291</v>
      </c>
      <c r="D105968" s="29"/>
      <c r="E105968" s="29" t="s">
        <v>137285</v>
      </c>
      <c r="F105968" s="30" t="s">
        <v>97178</v>
      </c>
    </row>
    <row r="105969" spans="1:6" x14ac:dyDescent="0.25">
      <c r="A105969" s="31" t="s">
        <v>137462</v>
      </c>
      <c r="B105969" s="32" t="s">
        <v>137463</v>
      </c>
      <c r="C105969" s="32" t="s">
        <v>131291</v>
      </c>
      <c r="D105969" s="32"/>
      <c r="E105969" s="32" t="s">
        <v>137285</v>
      </c>
      <c r="F105969" s="33" t="s">
        <v>97178</v>
      </c>
    </row>
    <row r="105970" spans="1:6" x14ac:dyDescent="0.25">
      <c r="A105970" s="28" t="s">
        <v>137464</v>
      </c>
      <c r="B105970" s="29" t="s">
        <v>137465</v>
      </c>
      <c r="C105970" s="29" t="s">
        <v>131291</v>
      </c>
      <c r="D105970" s="29"/>
      <c r="E105970" s="29" t="s">
        <v>137285</v>
      </c>
      <c r="F105970" s="30" t="s">
        <v>97178</v>
      </c>
    </row>
    <row r="105971" spans="1:6" x14ac:dyDescent="0.25">
      <c r="A105971" s="31" t="s">
        <v>137466</v>
      </c>
      <c r="B105971" s="32" t="s">
        <v>137467</v>
      </c>
      <c r="C105971" s="32" t="s">
        <v>131291</v>
      </c>
      <c r="D105971" s="32"/>
      <c r="E105971" s="32" t="s">
        <v>137285</v>
      </c>
      <c r="F105971" s="33" t="s">
        <v>97178</v>
      </c>
    </row>
    <row r="105972" spans="1:6" x14ac:dyDescent="0.25">
      <c r="A105972" s="28" t="s">
        <v>137468</v>
      </c>
      <c r="B105972" s="29" t="s">
        <v>131816</v>
      </c>
      <c r="C105972" s="29" t="s">
        <v>131291</v>
      </c>
      <c r="D105972" s="29"/>
      <c r="E105972" s="29" t="s">
        <v>137285</v>
      </c>
      <c r="F105972" s="30" t="s">
        <v>97178</v>
      </c>
    </row>
    <row r="105973" spans="1:6" x14ac:dyDescent="0.25">
      <c r="A105973" s="31" t="s">
        <v>137469</v>
      </c>
      <c r="B105973" s="32" t="s">
        <v>137470</v>
      </c>
      <c r="C105973" s="32" t="s">
        <v>131291</v>
      </c>
      <c r="D105973" s="32"/>
      <c r="E105973" s="32" t="s">
        <v>137285</v>
      </c>
      <c r="F105973" s="33" t="s">
        <v>97178</v>
      </c>
    </row>
    <row r="105974" spans="1:6" x14ac:dyDescent="0.25">
      <c r="A105974" s="28" t="s">
        <v>137471</v>
      </c>
      <c r="B105974" s="29" t="s">
        <v>137472</v>
      </c>
      <c r="C105974" s="29" t="s">
        <v>131291</v>
      </c>
      <c r="D105974" s="29"/>
      <c r="E105974" s="29" t="s">
        <v>137285</v>
      </c>
      <c r="F105974" s="30" t="s">
        <v>97178</v>
      </c>
    </row>
    <row r="105975" spans="1:6" x14ac:dyDescent="0.25">
      <c r="A105975" s="31" t="s">
        <v>137473</v>
      </c>
      <c r="B105975" s="32" t="s">
        <v>112055</v>
      </c>
      <c r="C105975" s="32" t="s">
        <v>131291</v>
      </c>
      <c r="D105975" s="32"/>
      <c r="E105975" s="32" t="s">
        <v>137285</v>
      </c>
      <c r="F105975" s="33" t="s">
        <v>97178</v>
      </c>
    </row>
    <row r="105976" spans="1:6" x14ac:dyDescent="0.25">
      <c r="A105976" s="28" t="s">
        <v>137474</v>
      </c>
      <c r="B105976" s="29" t="s">
        <v>133190</v>
      </c>
      <c r="C105976" s="29" t="s">
        <v>131291</v>
      </c>
      <c r="D105976" s="29"/>
      <c r="E105976" s="29" t="s">
        <v>137285</v>
      </c>
      <c r="F105976" s="30" t="s">
        <v>97178</v>
      </c>
    </row>
    <row r="105977" spans="1:6" x14ac:dyDescent="0.25">
      <c r="A105977" s="31" t="s">
        <v>137475</v>
      </c>
      <c r="B105977" s="32" t="s">
        <v>137476</v>
      </c>
      <c r="C105977" s="32" t="s">
        <v>131291</v>
      </c>
      <c r="D105977" s="32"/>
      <c r="E105977" s="32" t="s">
        <v>137285</v>
      </c>
      <c r="F105977" s="33" t="s">
        <v>97178</v>
      </c>
    </row>
    <row r="105978" spans="1:6" x14ac:dyDescent="0.25">
      <c r="A105978" s="28" t="s">
        <v>137477</v>
      </c>
      <c r="B105978" s="29" t="s">
        <v>137478</v>
      </c>
      <c r="C105978" s="29" t="s">
        <v>131291</v>
      </c>
      <c r="D105978" s="29"/>
      <c r="E105978" s="29" t="s">
        <v>137285</v>
      </c>
      <c r="F105978" s="30" t="s">
        <v>97178</v>
      </c>
    </row>
    <row r="105979" spans="1:6" x14ac:dyDescent="0.25">
      <c r="A105979" s="31" t="s">
        <v>137479</v>
      </c>
      <c r="B105979" s="32" t="s">
        <v>100126</v>
      </c>
      <c r="C105979" s="32" t="s">
        <v>131291</v>
      </c>
      <c r="D105979" s="32"/>
      <c r="E105979" s="32" t="s">
        <v>137285</v>
      </c>
      <c r="F105979" s="33" t="s">
        <v>97178</v>
      </c>
    </row>
    <row r="105980" spans="1:6" x14ac:dyDescent="0.25">
      <c r="A105980" s="28" t="s">
        <v>137480</v>
      </c>
      <c r="B105980" s="29" t="s">
        <v>132431</v>
      </c>
      <c r="C105980" s="29" t="s">
        <v>131291</v>
      </c>
      <c r="D105980" s="29"/>
      <c r="E105980" s="29" t="s">
        <v>137285</v>
      </c>
      <c r="F105980" s="30" t="s">
        <v>97178</v>
      </c>
    </row>
    <row r="105981" spans="1:6" x14ac:dyDescent="0.25">
      <c r="A105981" s="31" t="s">
        <v>137481</v>
      </c>
      <c r="B105981" s="32" t="s">
        <v>137482</v>
      </c>
      <c r="C105981" s="32" t="s">
        <v>131291</v>
      </c>
      <c r="D105981" s="32"/>
      <c r="E105981" s="32" t="s">
        <v>137285</v>
      </c>
      <c r="F105981" s="33" t="s">
        <v>97178</v>
      </c>
    </row>
    <row r="105982" spans="1:6" x14ac:dyDescent="0.25">
      <c r="A105982" s="28" t="s">
        <v>137483</v>
      </c>
      <c r="B105982" s="29" t="s">
        <v>136850</v>
      </c>
      <c r="C105982" s="29" t="s">
        <v>131291</v>
      </c>
      <c r="D105982" s="29"/>
      <c r="E105982" s="29" t="s">
        <v>137285</v>
      </c>
      <c r="F105982" s="30" t="s">
        <v>97178</v>
      </c>
    </row>
    <row r="105983" spans="1:6" x14ac:dyDescent="0.25">
      <c r="A105983" s="31" t="s">
        <v>137484</v>
      </c>
      <c r="B105983" s="32" t="s">
        <v>137485</v>
      </c>
      <c r="C105983" s="32" t="s">
        <v>131291</v>
      </c>
      <c r="D105983" s="32"/>
      <c r="E105983" s="32" t="s">
        <v>137486</v>
      </c>
      <c r="F105983" s="33" t="s">
        <v>97178</v>
      </c>
    </row>
    <row r="105984" spans="1:6" x14ac:dyDescent="0.25">
      <c r="A105984" s="28" t="s">
        <v>137487</v>
      </c>
      <c r="B105984" s="29" t="s">
        <v>137488</v>
      </c>
      <c r="C105984" s="29" t="s">
        <v>131291</v>
      </c>
      <c r="D105984" s="29"/>
      <c r="E105984" s="29" t="s">
        <v>137486</v>
      </c>
      <c r="F105984" s="30" t="s">
        <v>97178</v>
      </c>
    </row>
    <row r="105985" spans="1:6" x14ac:dyDescent="0.25">
      <c r="A105985" s="31" t="s">
        <v>137489</v>
      </c>
      <c r="B105985" s="32" t="s">
        <v>137490</v>
      </c>
      <c r="C105985" s="32" t="s">
        <v>131291</v>
      </c>
      <c r="D105985" s="32"/>
      <c r="E105985" s="32" t="s">
        <v>137486</v>
      </c>
      <c r="F105985" s="33" t="s">
        <v>97178</v>
      </c>
    </row>
    <row r="105986" spans="1:6" x14ac:dyDescent="0.25">
      <c r="A105986" s="28" t="s">
        <v>137491</v>
      </c>
      <c r="B105986" s="29" t="s">
        <v>97516</v>
      </c>
      <c r="C105986" s="29" t="s">
        <v>131291</v>
      </c>
      <c r="D105986" s="29"/>
      <c r="E105986" s="29" t="s">
        <v>137486</v>
      </c>
      <c r="F105986" s="30" t="s">
        <v>97178</v>
      </c>
    </row>
    <row r="105987" spans="1:6" x14ac:dyDescent="0.25">
      <c r="A105987" s="31" t="s">
        <v>137492</v>
      </c>
      <c r="B105987" s="32" t="s">
        <v>137493</v>
      </c>
      <c r="C105987" s="32" t="s">
        <v>131291</v>
      </c>
      <c r="D105987" s="32"/>
      <c r="E105987" s="32" t="s">
        <v>137486</v>
      </c>
      <c r="F105987" s="33" t="s">
        <v>97178</v>
      </c>
    </row>
    <row r="105988" spans="1:6" x14ac:dyDescent="0.25">
      <c r="A105988" s="28" t="s">
        <v>137494</v>
      </c>
      <c r="B105988" s="29" t="s">
        <v>137495</v>
      </c>
      <c r="C105988" s="29" t="s">
        <v>131291</v>
      </c>
      <c r="D105988" s="29"/>
      <c r="E105988" s="29" t="s">
        <v>137486</v>
      </c>
      <c r="F105988" s="30" t="s">
        <v>97178</v>
      </c>
    </row>
    <row r="105989" spans="1:6" x14ac:dyDescent="0.25">
      <c r="A105989" s="31" t="s">
        <v>137496</v>
      </c>
      <c r="B105989" s="32" t="s">
        <v>109268</v>
      </c>
      <c r="C105989" s="32" t="s">
        <v>131291</v>
      </c>
      <c r="D105989" s="32"/>
      <c r="E105989" s="32" t="s">
        <v>137486</v>
      </c>
      <c r="F105989" s="33" t="s">
        <v>97178</v>
      </c>
    </row>
    <row r="105990" spans="1:6" x14ac:dyDescent="0.25">
      <c r="A105990" s="28" t="s">
        <v>137497</v>
      </c>
      <c r="B105990" s="29" t="s">
        <v>137498</v>
      </c>
      <c r="C105990" s="29" t="s">
        <v>131291</v>
      </c>
      <c r="D105990" s="29"/>
      <c r="E105990" s="29" t="s">
        <v>137486</v>
      </c>
      <c r="F105990" s="30" t="s">
        <v>97178</v>
      </c>
    </row>
    <row r="105991" spans="1:6" x14ac:dyDescent="0.25">
      <c r="A105991" s="31" t="s">
        <v>137499</v>
      </c>
      <c r="B105991" s="32" t="s">
        <v>137500</v>
      </c>
      <c r="C105991" s="32" t="s">
        <v>131291</v>
      </c>
      <c r="D105991" s="32"/>
      <c r="E105991" s="32" t="s">
        <v>137486</v>
      </c>
      <c r="F105991" s="33" t="s">
        <v>97178</v>
      </c>
    </row>
    <row r="105992" spans="1:6" x14ac:dyDescent="0.25">
      <c r="A105992" s="28" t="s">
        <v>137501</v>
      </c>
      <c r="B105992" s="29" t="s">
        <v>115504</v>
      </c>
      <c r="C105992" s="29" t="s">
        <v>131291</v>
      </c>
      <c r="D105992" s="29"/>
      <c r="E105992" s="29" t="s">
        <v>137486</v>
      </c>
      <c r="F105992" s="30" t="s">
        <v>97178</v>
      </c>
    </row>
    <row r="105993" spans="1:6" x14ac:dyDescent="0.25">
      <c r="A105993" s="31" t="s">
        <v>137502</v>
      </c>
      <c r="B105993" s="32" t="s">
        <v>137503</v>
      </c>
      <c r="C105993" s="32" t="s">
        <v>131291</v>
      </c>
      <c r="D105993" s="32"/>
      <c r="E105993" s="32" t="s">
        <v>137486</v>
      </c>
      <c r="F105993" s="33" t="s">
        <v>97178</v>
      </c>
    </row>
    <row r="105994" spans="1:6" x14ac:dyDescent="0.25">
      <c r="A105994" s="28" t="s">
        <v>137504</v>
      </c>
      <c r="B105994" s="29" t="s">
        <v>137505</v>
      </c>
      <c r="C105994" s="29" t="s">
        <v>131291</v>
      </c>
      <c r="D105994" s="29"/>
      <c r="E105994" s="29" t="s">
        <v>137486</v>
      </c>
      <c r="F105994" s="30" t="s">
        <v>97178</v>
      </c>
    </row>
    <row r="105995" spans="1:6" x14ac:dyDescent="0.25">
      <c r="A105995" s="31" t="s">
        <v>137506</v>
      </c>
      <c r="B105995" s="32" t="s">
        <v>137507</v>
      </c>
      <c r="C105995" s="32" t="s">
        <v>131291</v>
      </c>
      <c r="D105995" s="32"/>
      <c r="E105995" s="32" t="s">
        <v>137486</v>
      </c>
      <c r="F105995" s="33" t="s">
        <v>97178</v>
      </c>
    </row>
    <row r="105996" spans="1:6" x14ac:dyDescent="0.25">
      <c r="A105996" s="28" t="s">
        <v>137508</v>
      </c>
      <c r="B105996" s="29" t="s">
        <v>100403</v>
      </c>
      <c r="C105996" s="29" t="s">
        <v>131291</v>
      </c>
      <c r="D105996" s="29"/>
      <c r="E105996" s="29" t="s">
        <v>137486</v>
      </c>
      <c r="F105996" s="30" t="s">
        <v>97178</v>
      </c>
    </row>
    <row r="105997" spans="1:6" x14ac:dyDescent="0.25">
      <c r="A105997" s="31" t="s">
        <v>137509</v>
      </c>
      <c r="B105997" s="32" t="s">
        <v>115826</v>
      </c>
      <c r="C105997" s="32" t="s">
        <v>131291</v>
      </c>
      <c r="D105997" s="32"/>
      <c r="E105997" s="32" t="s">
        <v>137486</v>
      </c>
      <c r="F105997" s="33" t="s">
        <v>97178</v>
      </c>
    </row>
    <row r="105998" spans="1:6" x14ac:dyDescent="0.25">
      <c r="A105998" s="28" t="s">
        <v>137510</v>
      </c>
      <c r="B105998" s="29" t="s">
        <v>100020</v>
      </c>
      <c r="C105998" s="29" t="s">
        <v>131291</v>
      </c>
      <c r="D105998" s="29"/>
      <c r="E105998" s="29" t="s">
        <v>137486</v>
      </c>
      <c r="F105998" s="30" t="s">
        <v>97178</v>
      </c>
    </row>
    <row r="105999" spans="1:6" x14ac:dyDescent="0.25">
      <c r="A105999" s="31" t="s">
        <v>137511</v>
      </c>
      <c r="B105999" s="32" t="s">
        <v>137512</v>
      </c>
      <c r="C105999" s="32" t="s">
        <v>131291</v>
      </c>
      <c r="D105999" s="32"/>
      <c r="E105999" s="32" t="s">
        <v>137486</v>
      </c>
      <c r="F105999" s="33" t="s">
        <v>97178</v>
      </c>
    </row>
    <row r="106000" spans="1:6" x14ac:dyDescent="0.25">
      <c r="A106000" s="28" t="s">
        <v>137513</v>
      </c>
      <c r="B106000" s="29" t="s">
        <v>137514</v>
      </c>
      <c r="C106000" s="29" t="s">
        <v>131291</v>
      </c>
      <c r="D106000" s="29"/>
      <c r="E106000" s="29" t="s">
        <v>137486</v>
      </c>
      <c r="F106000" s="30" t="s">
        <v>97178</v>
      </c>
    </row>
    <row r="106001" spans="1:6" x14ac:dyDescent="0.25">
      <c r="A106001" s="31" t="s">
        <v>137515</v>
      </c>
      <c r="B106001" s="32" t="s">
        <v>137516</v>
      </c>
      <c r="C106001" s="32" t="s">
        <v>131291</v>
      </c>
      <c r="D106001" s="32"/>
      <c r="E106001" s="32" t="s">
        <v>137486</v>
      </c>
      <c r="F106001" s="33" t="s">
        <v>97178</v>
      </c>
    </row>
    <row r="106002" spans="1:6" x14ac:dyDescent="0.25">
      <c r="A106002" s="28" t="s">
        <v>137517</v>
      </c>
      <c r="B106002" s="29" t="s">
        <v>137518</v>
      </c>
      <c r="C106002" s="29" t="s">
        <v>131291</v>
      </c>
      <c r="D106002" s="29"/>
      <c r="E106002" s="29" t="s">
        <v>137486</v>
      </c>
      <c r="F106002" s="30" t="s">
        <v>97178</v>
      </c>
    </row>
    <row r="106003" spans="1:6" x14ac:dyDescent="0.25">
      <c r="A106003" s="31" t="s">
        <v>137519</v>
      </c>
      <c r="B106003" s="32" t="s">
        <v>97622</v>
      </c>
      <c r="C106003" s="32" t="s">
        <v>131291</v>
      </c>
      <c r="D106003" s="32"/>
      <c r="E106003" s="32" t="s">
        <v>137486</v>
      </c>
      <c r="F106003" s="33" t="s">
        <v>97178</v>
      </c>
    </row>
    <row r="106004" spans="1:6" x14ac:dyDescent="0.25">
      <c r="A106004" s="28" t="s">
        <v>137520</v>
      </c>
      <c r="B106004" s="29" t="s">
        <v>130766</v>
      </c>
      <c r="C106004" s="29" t="s">
        <v>131291</v>
      </c>
      <c r="D106004" s="29"/>
      <c r="E106004" s="29" t="s">
        <v>137486</v>
      </c>
      <c r="F106004" s="30" t="s">
        <v>97178</v>
      </c>
    </row>
    <row r="106005" spans="1:6" x14ac:dyDescent="0.25">
      <c r="A106005" s="31" t="s">
        <v>137521</v>
      </c>
      <c r="B106005" s="32" t="s">
        <v>129584</v>
      </c>
      <c r="C106005" s="32" t="s">
        <v>131291</v>
      </c>
      <c r="D106005" s="32"/>
      <c r="E106005" s="32" t="s">
        <v>137486</v>
      </c>
      <c r="F106005" s="33" t="s">
        <v>97178</v>
      </c>
    </row>
    <row r="106006" spans="1:6" x14ac:dyDescent="0.25">
      <c r="A106006" s="28" t="s">
        <v>137522</v>
      </c>
      <c r="B106006" s="29" t="s">
        <v>134663</v>
      </c>
      <c r="C106006" s="29" t="s">
        <v>131291</v>
      </c>
      <c r="D106006" s="29"/>
      <c r="E106006" s="29" t="s">
        <v>137486</v>
      </c>
      <c r="F106006" s="30" t="s">
        <v>97178</v>
      </c>
    </row>
    <row r="106007" spans="1:6" x14ac:dyDescent="0.25">
      <c r="A106007" s="31" t="s">
        <v>137523</v>
      </c>
      <c r="B106007" s="32" t="s">
        <v>137524</v>
      </c>
      <c r="C106007" s="32" t="s">
        <v>131291</v>
      </c>
      <c r="D106007" s="32"/>
      <c r="E106007" s="32" t="s">
        <v>137486</v>
      </c>
      <c r="F106007" s="33" t="s">
        <v>97178</v>
      </c>
    </row>
    <row r="106008" spans="1:6" x14ac:dyDescent="0.25">
      <c r="A106008" s="28" t="s">
        <v>137525</v>
      </c>
      <c r="B106008" s="29" t="s">
        <v>125468</v>
      </c>
      <c r="C106008" s="29" t="s">
        <v>131291</v>
      </c>
      <c r="D106008" s="29"/>
      <c r="E106008" s="29" t="s">
        <v>137486</v>
      </c>
      <c r="F106008" s="30" t="s">
        <v>97178</v>
      </c>
    </row>
    <row r="106009" spans="1:6" x14ac:dyDescent="0.25">
      <c r="A106009" s="31" t="s">
        <v>137526</v>
      </c>
      <c r="B106009" s="32" t="s">
        <v>101506</v>
      </c>
      <c r="C106009" s="32" t="s">
        <v>131291</v>
      </c>
      <c r="D106009" s="32"/>
      <c r="E106009" s="32" t="s">
        <v>137486</v>
      </c>
      <c r="F106009" s="33" t="s">
        <v>97178</v>
      </c>
    </row>
    <row r="106010" spans="1:6" x14ac:dyDescent="0.25">
      <c r="A106010" s="28" t="s">
        <v>137527</v>
      </c>
      <c r="B106010" s="29" t="s">
        <v>137528</v>
      </c>
      <c r="C106010" s="29" t="s">
        <v>131291</v>
      </c>
      <c r="D106010" s="29"/>
      <c r="E106010" s="29" t="s">
        <v>137486</v>
      </c>
      <c r="F106010" s="30" t="s">
        <v>97178</v>
      </c>
    </row>
    <row r="106011" spans="1:6" x14ac:dyDescent="0.25">
      <c r="A106011" s="31" t="s">
        <v>137529</v>
      </c>
      <c r="B106011" s="32" t="s">
        <v>137530</v>
      </c>
      <c r="C106011" s="32" t="s">
        <v>131291</v>
      </c>
      <c r="D106011" s="32"/>
      <c r="E106011" s="32" t="s">
        <v>137486</v>
      </c>
      <c r="F106011" s="33" t="s">
        <v>97178</v>
      </c>
    </row>
    <row r="106012" spans="1:6" x14ac:dyDescent="0.25">
      <c r="A106012" s="28" t="s">
        <v>137531</v>
      </c>
      <c r="B106012" s="29" t="s">
        <v>137532</v>
      </c>
      <c r="C106012" s="29" t="s">
        <v>131291</v>
      </c>
      <c r="D106012" s="29"/>
      <c r="E106012" s="29" t="s">
        <v>137486</v>
      </c>
      <c r="F106012" s="30" t="s">
        <v>97178</v>
      </c>
    </row>
    <row r="106013" spans="1:6" x14ac:dyDescent="0.25">
      <c r="A106013" s="31" t="s">
        <v>137533</v>
      </c>
      <c r="B106013" s="32" t="s">
        <v>137534</v>
      </c>
      <c r="C106013" s="32" t="s">
        <v>131291</v>
      </c>
      <c r="D106013" s="32"/>
      <c r="E106013" s="32" t="s">
        <v>137486</v>
      </c>
      <c r="F106013" s="33" t="s">
        <v>97178</v>
      </c>
    </row>
    <row r="106014" spans="1:6" x14ac:dyDescent="0.25">
      <c r="A106014" s="28" t="s">
        <v>137535</v>
      </c>
      <c r="B106014" s="29" t="s">
        <v>137536</v>
      </c>
      <c r="C106014" s="29" t="s">
        <v>131291</v>
      </c>
      <c r="D106014" s="29"/>
      <c r="E106014" s="29" t="s">
        <v>137486</v>
      </c>
      <c r="F106014" s="30" t="s">
        <v>97178</v>
      </c>
    </row>
    <row r="106015" spans="1:6" x14ac:dyDescent="0.25">
      <c r="A106015" s="31" t="s">
        <v>137537</v>
      </c>
      <c r="B106015" s="32" t="s">
        <v>99136</v>
      </c>
      <c r="C106015" s="32" t="s">
        <v>131291</v>
      </c>
      <c r="D106015" s="32"/>
      <c r="E106015" s="32" t="s">
        <v>137486</v>
      </c>
      <c r="F106015" s="33" t="s">
        <v>97178</v>
      </c>
    </row>
    <row r="106016" spans="1:6" x14ac:dyDescent="0.25">
      <c r="A106016" s="28" t="s">
        <v>137538</v>
      </c>
      <c r="B106016" s="29" t="s">
        <v>137539</v>
      </c>
      <c r="C106016" s="29" t="s">
        <v>131291</v>
      </c>
      <c r="D106016" s="29"/>
      <c r="E106016" s="29" t="s">
        <v>137486</v>
      </c>
      <c r="F106016" s="30" t="s">
        <v>97178</v>
      </c>
    </row>
    <row r="106017" spans="1:6" x14ac:dyDescent="0.25">
      <c r="A106017" s="31" t="s">
        <v>137540</v>
      </c>
      <c r="B106017" s="32" t="s">
        <v>137541</v>
      </c>
      <c r="C106017" s="32" t="s">
        <v>131291</v>
      </c>
      <c r="D106017" s="32"/>
      <c r="E106017" s="32" t="s">
        <v>137486</v>
      </c>
      <c r="F106017" s="33" t="s">
        <v>97178</v>
      </c>
    </row>
    <row r="106018" spans="1:6" x14ac:dyDescent="0.25">
      <c r="A106018" s="28" t="s">
        <v>137542</v>
      </c>
      <c r="B106018" s="29" t="s">
        <v>137543</v>
      </c>
      <c r="C106018" s="29" t="s">
        <v>131291</v>
      </c>
      <c r="D106018" s="29"/>
      <c r="E106018" s="29" t="s">
        <v>137486</v>
      </c>
      <c r="F106018" s="30" t="s">
        <v>97178</v>
      </c>
    </row>
    <row r="106019" spans="1:6" x14ac:dyDescent="0.25">
      <c r="A106019" s="31" t="s">
        <v>137544</v>
      </c>
      <c r="B106019" s="32" t="s">
        <v>137545</v>
      </c>
      <c r="C106019" s="32" t="s">
        <v>131291</v>
      </c>
      <c r="D106019" s="32"/>
      <c r="E106019" s="32" t="s">
        <v>137486</v>
      </c>
      <c r="F106019" s="33" t="s">
        <v>97178</v>
      </c>
    </row>
    <row r="106020" spans="1:6" x14ac:dyDescent="0.25">
      <c r="A106020" s="28" t="s">
        <v>137546</v>
      </c>
      <c r="B106020" s="29" t="s">
        <v>137547</v>
      </c>
      <c r="C106020" s="29" t="s">
        <v>131291</v>
      </c>
      <c r="D106020" s="29"/>
      <c r="E106020" s="29" t="s">
        <v>137486</v>
      </c>
      <c r="F106020" s="30" t="s">
        <v>97178</v>
      </c>
    </row>
    <row r="106021" spans="1:6" x14ac:dyDescent="0.25">
      <c r="A106021" s="31" t="s">
        <v>137548</v>
      </c>
      <c r="B106021" s="32" t="s">
        <v>131561</v>
      </c>
      <c r="C106021" s="32" t="s">
        <v>131291</v>
      </c>
      <c r="D106021" s="32"/>
      <c r="E106021" s="32" t="s">
        <v>137486</v>
      </c>
      <c r="F106021" s="33" t="s">
        <v>97178</v>
      </c>
    </row>
    <row r="106022" spans="1:6" x14ac:dyDescent="0.25">
      <c r="A106022" s="28" t="s">
        <v>137549</v>
      </c>
      <c r="B106022" s="29" t="s">
        <v>101383</v>
      </c>
      <c r="C106022" s="29" t="s">
        <v>131291</v>
      </c>
      <c r="D106022" s="29"/>
      <c r="E106022" s="29" t="s">
        <v>137486</v>
      </c>
      <c r="F106022" s="30" t="s">
        <v>97178</v>
      </c>
    </row>
    <row r="106023" spans="1:6" x14ac:dyDescent="0.25">
      <c r="A106023" s="31" t="s">
        <v>137550</v>
      </c>
      <c r="B106023" s="32" t="s">
        <v>137551</v>
      </c>
      <c r="C106023" s="32" t="s">
        <v>131291</v>
      </c>
      <c r="D106023" s="32"/>
      <c r="E106023" s="32" t="s">
        <v>137486</v>
      </c>
      <c r="F106023" s="33" t="s">
        <v>97178</v>
      </c>
    </row>
    <row r="106024" spans="1:6" x14ac:dyDescent="0.25">
      <c r="A106024" s="28" t="s">
        <v>137552</v>
      </c>
      <c r="B106024" s="29" t="s">
        <v>137553</v>
      </c>
      <c r="C106024" s="29" t="s">
        <v>131291</v>
      </c>
      <c r="D106024" s="29"/>
      <c r="E106024" s="29" t="s">
        <v>137486</v>
      </c>
      <c r="F106024" s="30" t="s">
        <v>97178</v>
      </c>
    </row>
    <row r="106025" spans="1:6" x14ac:dyDescent="0.25">
      <c r="A106025" s="31" t="s">
        <v>137554</v>
      </c>
      <c r="B106025" s="32" t="s">
        <v>137555</v>
      </c>
      <c r="C106025" s="32" t="s">
        <v>131291</v>
      </c>
      <c r="D106025" s="32"/>
      <c r="E106025" s="32" t="s">
        <v>137486</v>
      </c>
      <c r="F106025" s="33" t="s">
        <v>97178</v>
      </c>
    </row>
    <row r="106026" spans="1:6" x14ac:dyDescent="0.25">
      <c r="A106026" s="28" t="s">
        <v>137556</v>
      </c>
      <c r="B106026" s="29" t="s">
        <v>137557</v>
      </c>
      <c r="C106026" s="29" t="s">
        <v>131291</v>
      </c>
      <c r="D106026" s="29"/>
      <c r="E106026" s="29" t="s">
        <v>137486</v>
      </c>
      <c r="F106026" s="30" t="s">
        <v>97178</v>
      </c>
    </row>
    <row r="106027" spans="1:6" x14ac:dyDescent="0.25">
      <c r="A106027" s="31" t="s">
        <v>137558</v>
      </c>
      <c r="B106027" s="32" t="s">
        <v>137559</v>
      </c>
      <c r="C106027" s="32" t="s">
        <v>131291</v>
      </c>
      <c r="D106027" s="32"/>
      <c r="E106027" s="32" t="s">
        <v>137486</v>
      </c>
      <c r="F106027" s="33" t="s">
        <v>97178</v>
      </c>
    </row>
    <row r="106028" spans="1:6" x14ac:dyDescent="0.25">
      <c r="A106028" s="28" t="s">
        <v>137560</v>
      </c>
      <c r="B106028" s="29" t="s">
        <v>137561</v>
      </c>
      <c r="C106028" s="29" t="s">
        <v>131291</v>
      </c>
      <c r="D106028" s="29"/>
      <c r="E106028" s="29" t="s">
        <v>137486</v>
      </c>
      <c r="F106028" s="30" t="s">
        <v>97178</v>
      </c>
    </row>
    <row r="106029" spans="1:6" x14ac:dyDescent="0.25">
      <c r="A106029" s="31" t="s">
        <v>137562</v>
      </c>
      <c r="B106029" s="32" t="s">
        <v>137563</v>
      </c>
      <c r="C106029" s="32" t="s">
        <v>131291</v>
      </c>
      <c r="D106029" s="32"/>
      <c r="E106029" s="32" t="s">
        <v>137486</v>
      </c>
      <c r="F106029" s="33" t="s">
        <v>97178</v>
      </c>
    </row>
    <row r="106030" spans="1:6" x14ac:dyDescent="0.25">
      <c r="A106030" s="28" t="s">
        <v>137564</v>
      </c>
      <c r="B106030" s="29" t="s">
        <v>137565</v>
      </c>
      <c r="C106030" s="29" t="s">
        <v>131291</v>
      </c>
      <c r="D106030" s="29"/>
      <c r="E106030" s="29" t="s">
        <v>137486</v>
      </c>
      <c r="F106030" s="30" t="s">
        <v>97178</v>
      </c>
    </row>
    <row r="106031" spans="1:6" x14ac:dyDescent="0.25">
      <c r="A106031" s="31" t="s">
        <v>137566</v>
      </c>
      <c r="B106031" s="32" t="s">
        <v>137567</v>
      </c>
      <c r="C106031" s="32" t="s">
        <v>131291</v>
      </c>
      <c r="D106031" s="32"/>
      <c r="E106031" s="32" t="s">
        <v>137486</v>
      </c>
      <c r="F106031" s="33" t="s">
        <v>97178</v>
      </c>
    </row>
    <row r="106032" spans="1:6" x14ac:dyDescent="0.25">
      <c r="A106032" s="28" t="s">
        <v>137568</v>
      </c>
      <c r="B106032" s="29" t="s">
        <v>133227</v>
      </c>
      <c r="C106032" s="29" t="s">
        <v>131291</v>
      </c>
      <c r="D106032" s="29"/>
      <c r="E106032" s="29" t="s">
        <v>137486</v>
      </c>
      <c r="F106032" s="30" t="s">
        <v>97178</v>
      </c>
    </row>
    <row r="106033" spans="1:6" x14ac:dyDescent="0.25">
      <c r="A106033" s="31" t="s">
        <v>137569</v>
      </c>
      <c r="B106033" s="32" t="s">
        <v>98621</v>
      </c>
      <c r="C106033" s="32" t="s">
        <v>131291</v>
      </c>
      <c r="D106033" s="32"/>
      <c r="E106033" s="32" t="s">
        <v>137486</v>
      </c>
      <c r="F106033" s="33" t="s">
        <v>97178</v>
      </c>
    </row>
    <row r="106034" spans="1:6" x14ac:dyDescent="0.25">
      <c r="A106034" s="28" t="s">
        <v>137570</v>
      </c>
      <c r="B106034" s="29" t="s">
        <v>120543</v>
      </c>
      <c r="C106034" s="29" t="s">
        <v>131291</v>
      </c>
      <c r="D106034" s="29"/>
      <c r="E106034" s="29" t="s">
        <v>137486</v>
      </c>
      <c r="F106034" s="30" t="s">
        <v>97178</v>
      </c>
    </row>
    <row r="106035" spans="1:6" x14ac:dyDescent="0.25">
      <c r="A106035" s="31" t="s">
        <v>137571</v>
      </c>
      <c r="B106035" s="32" t="s">
        <v>137572</v>
      </c>
      <c r="C106035" s="32" t="s">
        <v>131291</v>
      </c>
      <c r="D106035" s="32"/>
      <c r="E106035" s="32" t="s">
        <v>137486</v>
      </c>
      <c r="F106035" s="33" t="s">
        <v>97178</v>
      </c>
    </row>
    <row r="106036" spans="1:6" x14ac:dyDescent="0.25">
      <c r="A106036" s="28" t="s">
        <v>137573</v>
      </c>
      <c r="B106036" s="29" t="s">
        <v>137574</v>
      </c>
      <c r="C106036" s="29" t="s">
        <v>131291</v>
      </c>
      <c r="D106036" s="29"/>
      <c r="E106036" s="29" t="s">
        <v>137486</v>
      </c>
      <c r="F106036" s="30" t="s">
        <v>97178</v>
      </c>
    </row>
    <row r="106037" spans="1:6" x14ac:dyDescent="0.25">
      <c r="A106037" s="31" t="s">
        <v>137575</v>
      </c>
      <c r="B106037" s="32" t="s">
        <v>137576</v>
      </c>
      <c r="C106037" s="32" t="s">
        <v>131291</v>
      </c>
      <c r="D106037" s="32"/>
      <c r="E106037" s="32" t="s">
        <v>137486</v>
      </c>
      <c r="F106037" s="33" t="s">
        <v>97178</v>
      </c>
    </row>
    <row r="106038" spans="1:6" x14ac:dyDescent="0.25">
      <c r="A106038" s="28" t="s">
        <v>137577</v>
      </c>
      <c r="B106038" s="29" t="s">
        <v>137578</v>
      </c>
      <c r="C106038" s="29" t="s">
        <v>131291</v>
      </c>
      <c r="D106038" s="29"/>
      <c r="E106038" s="29" t="s">
        <v>137486</v>
      </c>
      <c r="F106038" s="30" t="s">
        <v>97178</v>
      </c>
    </row>
    <row r="106039" spans="1:6" x14ac:dyDescent="0.25">
      <c r="A106039" s="31" t="s">
        <v>137579</v>
      </c>
      <c r="B106039" s="32" t="s">
        <v>137580</v>
      </c>
      <c r="C106039" s="32" t="s">
        <v>131291</v>
      </c>
      <c r="D106039" s="32"/>
      <c r="E106039" s="32" t="s">
        <v>137486</v>
      </c>
      <c r="F106039" s="33" t="s">
        <v>97178</v>
      </c>
    </row>
    <row r="106040" spans="1:6" x14ac:dyDescent="0.25">
      <c r="A106040" s="28" t="s">
        <v>137581</v>
      </c>
      <c r="B106040" s="29" t="s">
        <v>105343</v>
      </c>
      <c r="C106040" s="29" t="s">
        <v>131291</v>
      </c>
      <c r="D106040" s="29"/>
      <c r="E106040" s="29" t="s">
        <v>137486</v>
      </c>
      <c r="F106040" s="30" t="s">
        <v>97178</v>
      </c>
    </row>
    <row r="106041" spans="1:6" x14ac:dyDescent="0.25">
      <c r="A106041" s="31" t="s">
        <v>137582</v>
      </c>
      <c r="B106041" s="32" t="s">
        <v>137583</v>
      </c>
      <c r="C106041" s="32" t="s">
        <v>131291</v>
      </c>
      <c r="D106041" s="32"/>
      <c r="E106041" s="32" t="s">
        <v>137486</v>
      </c>
      <c r="F106041" s="33" t="s">
        <v>97178</v>
      </c>
    </row>
    <row r="106042" spans="1:6" x14ac:dyDescent="0.25">
      <c r="A106042" s="28" t="s">
        <v>137584</v>
      </c>
      <c r="B106042" s="29" t="s">
        <v>115146</v>
      </c>
      <c r="C106042" s="29" t="s">
        <v>131291</v>
      </c>
      <c r="D106042" s="29"/>
      <c r="E106042" s="29" t="s">
        <v>137486</v>
      </c>
      <c r="F106042" s="30" t="s">
        <v>97178</v>
      </c>
    </row>
    <row r="106043" spans="1:6" x14ac:dyDescent="0.25">
      <c r="A106043" s="31" t="s">
        <v>137585</v>
      </c>
      <c r="B106043" s="32" t="s">
        <v>137586</v>
      </c>
      <c r="C106043" s="32" t="s">
        <v>131291</v>
      </c>
      <c r="D106043" s="32"/>
      <c r="E106043" s="32" t="s">
        <v>137486</v>
      </c>
      <c r="F106043" s="33" t="s">
        <v>97178</v>
      </c>
    </row>
    <row r="106044" spans="1:6" x14ac:dyDescent="0.25">
      <c r="A106044" s="28" t="s">
        <v>137587</v>
      </c>
      <c r="B106044" s="29" t="s">
        <v>125672</v>
      </c>
      <c r="C106044" s="29" t="s">
        <v>131291</v>
      </c>
      <c r="D106044" s="29"/>
      <c r="E106044" s="29" t="s">
        <v>137486</v>
      </c>
      <c r="F106044" s="30" t="s">
        <v>97178</v>
      </c>
    </row>
    <row r="106045" spans="1:6" x14ac:dyDescent="0.25">
      <c r="A106045" s="31" t="s">
        <v>137588</v>
      </c>
      <c r="B106045" s="32" t="s">
        <v>137589</v>
      </c>
      <c r="C106045" s="32" t="s">
        <v>131291</v>
      </c>
      <c r="D106045" s="32"/>
      <c r="E106045" s="32" t="s">
        <v>137486</v>
      </c>
      <c r="F106045" s="33" t="s">
        <v>97178</v>
      </c>
    </row>
    <row r="106046" spans="1:6" x14ac:dyDescent="0.25">
      <c r="A106046" s="28" t="s">
        <v>137590</v>
      </c>
      <c r="B106046" s="29" t="s">
        <v>100847</v>
      </c>
      <c r="C106046" s="29" t="s">
        <v>131291</v>
      </c>
      <c r="D106046" s="29"/>
      <c r="E106046" s="29" t="s">
        <v>137486</v>
      </c>
      <c r="F106046" s="30" t="s">
        <v>97178</v>
      </c>
    </row>
    <row r="106047" spans="1:6" x14ac:dyDescent="0.25">
      <c r="A106047" s="31" t="s">
        <v>137591</v>
      </c>
      <c r="B106047" s="32" t="s">
        <v>137592</v>
      </c>
      <c r="C106047" s="32" t="s">
        <v>131291</v>
      </c>
      <c r="D106047" s="32"/>
      <c r="E106047" s="32" t="s">
        <v>137486</v>
      </c>
      <c r="F106047" s="33" t="s">
        <v>97178</v>
      </c>
    </row>
    <row r="106048" spans="1:6" x14ac:dyDescent="0.25">
      <c r="A106048" s="28" t="s">
        <v>137593</v>
      </c>
      <c r="B106048" s="29" t="s">
        <v>110534</v>
      </c>
      <c r="C106048" s="29" t="s">
        <v>131291</v>
      </c>
      <c r="D106048" s="29"/>
      <c r="E106048" s="29" t="s">
        <v>137486</v>
      </c>
      <c r="F106048" s="30" t="s">
        <v>97178</v>
      </c>
    </row>
    <row r="106049" spans="1:6" x14ac:dyDescent="0.25">
      <c r="A106049" s="31" t="s">
        <v>137594</v>
      </c>
      <c r="B106049" s="32" t="s">
        <v>137595</v>
      </c>
      <c r="C106049" s="32" t="s">
        <v>131291</v>
      </c>
      <c r="D106049" s="32"/>
      <c r="E106049" s="32" t="s">
        <v>137486</v>
      </c>
      <c r="F106049" s="33" t="s">
        <v>97178</v>
      </c>
    </row>
    <row r="106050" spans="1:6" x14ac:dyDescent="0.25">
      <c r="A106050" s="28" t="s">
        <v>137596</v>
      </c>
      <c r="B106050" s="29" t="s">
        <v>137597</v>
      </c>
      <c r="C106050" s="29" t="s">
        <v>131291</v>
      </c>
      <c r="D106050" s="29"/>
      <c r="E106050" s="29" t="s">
        <v>137486</v>
      </c>
      <c r="F106050" s="30" t="s">
        <v>97178</v>
      </c>
    </row>
    <row r="106051" spans="1:6" x14ac:dyDescent="0.25">
      <c r="A106051" s="31" t="s">
        <v>137598</v>
      </c>
      <c r="B106051" s="32" t="s">
        <v>137599</v>
      </c>
      <c r="C106051" s="32" t="s">
        <v>131291</v>
      </c>
      <c r="D106051" s="32"/>
      <c r="E106051" s="32" t="s">
        <v>137486</v>
      </c>
      <c r="F106051" s="33" t="s">
        <v>97178</v>
      </c>
    </row>
    <row r="106052" spans="1:6" x14ac:dyDescent="0.25">
      <c r="A106052" s="28" t="s">
        <v>137600</v>
      </c>
      <c r="B106052" s="29" t="s">
        <v>137601</v>
      </c>
      <c r="C106052" s="29" t="s">
        <v>131291</v>
      </c>
      <c r="D106052" s="29"/>
      <c r="E106052" s="29" t="s">
        <v>137486</v>
      </c>
      <c r="F106052" s="30" t="s">
        <v>97178</v>
      </c>
    </row>
    <row r="106053" spans="1:6" x14ac:dyDescent="0.25">
      <c r="A106053" s="31" t="s">
        <v>137602</v>
      </c>
      <c r="B106053" s="32" t="s">
        <v>137603</v>
      </c>
      <c r="C106053" s="32" t="s">
        <v>131291</v>
      </c>
      <c r="D106053" s="32"/>
      <c r="E106053" s="32" t="s">
        <v>137486</v>
      </c>
      <c r="F106053" s="33" t="s">
        <v>97178</v>
      </c>
    </row>
    <row r="106054" spans="1:6" x14ac:dyDescent="0.25">
      <c r="A106054" s="28" t="s">
        <v>137604</v>
      </c>
      <c r="B106054" s="29" t="s">
        <v>137605</v>
      </c>
      <c r="C106054" s="29" t="s">
        <v>131291</v>
      </c>
      <c r="D106054" s="29"/>
      <c r="E106054" s="29" t="s">
        <v>137486</v>
      </c>
      <c r="F106054" s="30" t="s">
        <v>97178</v>
      </c>
    </row>
    <row r="106055" spans="1:6" x14ac:dyDescent="0.25">
      <c r="A106055" s="31" t="s">
        <v>137606</v>
      </c>
      <c r="B106055" s="32" t="s">
        <v>137607</v>
      </c>
      <c r="C106055" s="32" t="s">
        <v>131291</v>
      </c>
      <c r="D106055" s="32"/>
      <c r="E106055" s="32" t="s">
        <v>137486</v>
      </c>
      <c r="F106055" s="33" t="s">
        <v>97178</v>
      </c>
    </row>
    <row r="106056" spans="1:6" x14ac:dyDescent="0.25">
      <c r="A106056" s="28" t="s">
        <v>137608</v>
      </c>
      <c r="B106056" s="29" t="s">
        <v>137609</v>
      </c>
      <c r="C106056" s="29" t="s">
        <v>131291</v>
      </c>
      <c r="D106056" s="29"/>
      <c r="E106056" s="29" t="s">
        <v>137486</v>
      </c>
      <c r="F106056" s="30" t="s">
        <v>97178</v>
      </c>
    </row>
    <row r="106057" spans="1:6" x14ac:dyDescent="0.25">
      <c r="A106057" s="31" t="s">
        <v>137610</v>
      </c>
      <c r="B106057" s="32" t="s">
        <v>137611</v>
      </c>
      <c r="C106057" s="32" t="s">
        <v>131291</v>
      </c>
      <c r="D106057" s="32"/>
      <c r="E106057" s="32" t="s">
        <v>137486</v>
      </c>
      <c r="F106057" s="33" t="s">
        <v>97178</v>
      </c>
    </row>
    <row r="106058" spans="1:6" x14ac:dyDescent="0.25">
      <c r="A106058" s="28" t="s">
        <v>137612</v>
      </c>
      <c r="B106058" s="29" t="s">
        <v>137613</v>
      </c>
      <c r="C106058" s="29" t="s">
        <v>131291</v>
      </c>
      <c r="D106058" s="29"/>
      <c r="E106058" s="29" t="s">
        <v>137486</v>
      </c>
      <c r="F106058" s="30" t="s">
        <v>97178</v>
      </c>
    </row>
    <row r="106059" spans="1:6" x14ac:dyDescent="0.25">
      <c r="A106059" s="31" t="s">
        <v>137614</v>
      </c>
      <c r="B106059" s="32" t="s">
        <v>137615</v>
      </c>
      <c r="C106059" s="32" t="s">
        <v>131291</v>
      </c>
      <c r="D106059" s="32"/>
      <c r="E106059" s="32" t="s">
        <v>137486</v>
      </c>
      <c r="F106059" s="33" t="s">
        <v>97178</v>
      </c>
    </row>
    <row r="106060" spans="1:6" x14ac:dyDescent="0.25">
      <c r="A106060" s="28" t="s">
        <v>137616</v>
      </c>
      <c r="B106060" s="29" t="s">
        <v>98520</v>
      </c>
      <c r="C106060" s="29" t="s">
        <v>131291</v>
      </c>
      <c r="D106060" s="29"/>
      <c r="E106060" s="29" t="s">
        <v>137486</v>
      </c>
      <c r="F106060" s="30" t="s">
        <v>97178</v>
      </c>
    </row>
    <row r="106061" spans="1:6" x14ac:dyDescent="0.25">
      <c r="A106061" s="31" t="s">
        <v>137617</v>
      </c>
      <c r="B106061" s="32" t="s">
        <v>137317</v>
      </c>
      <c r="C106061" s="32" t="s">
        <v>131291</v>
      </c>
      <c r="D106061" s="32"/>
      <c r="E106061" s="32" t="s">
        <v>137486</v>
      </c>
      <c r="F106061" s="33" t="s">
        <v>97178</v>
      </c>
    </row>
    <row r="106062" spans="1:6" x14ac:dyDescent="0.25">
      <c r="A106062" s="28" t="s">
        <v>137618</v>
      </c>
      <c r="B106062" s="29" t="s">
        <v>137619</v>
      </c>
      <c r="C106062" s="29" t="s">
        <v>131291</v>
      </c>
      <c r="D106062" s="29"/>
      <c r="E106062" s="29" t="s">
        <v>137620</v>
      </c>
      <c r="F106062" s="30" t="s">
        <v>97178</v>
      </c>
    </row>
    <row r="106063" spans="1:6" x14ac:dyDescent="0.25">
      <c r="A106063" s="31" t="s">
        <v>137621</v>
      </c>
      <c r="B106063" s="32" t="s">
        <v>137622</v>
      </c>
      <c r="C106063" s="32" t="s">
        <v>131291</v>
      </c>
      <c r="D106063" s="32"/>
      <c r="E106063" s="32" t="s">
        <v>137620</v>
      </c>
      <c r="F106063" s="33" t="s">
        <v>97178</v>
      </c>
    </row>
    <row r="106064" spans="1:6" x14ac:dyDescent="0.25">
      <c r="A106064" s="28" t="s">
        <v>137623</v>
      </c>
      <c r="B106064" s="29" t="s">
        <v>99532</v>
      </c>
      <c r="C106064" s="29" t="s">
        <v>131291</v>
      </c>
      <c r="D106064" s="29"/>
      <c r="E106064" s="29" t="s">
        <v>137620</v>
      </c>
      <c r="F106064" s="30" t="s">
        <v>97178</v>
      </c>
    </row>
    <row r="106065" spans="1:6" x14ac:dyDescent="0.25">
      <c r="A106065" s="31" t="s">
        <v>137624</v>
      </c>
      <c r="B106065" s="32" t="s">
        <v>122354</v>
      </c>
      <c r="C106065" s="32" t="s">
        <v>131291</v>
      </c>
      <c r="D106065" s="32"/>
      <c r="E106065" s="32" t="s">
        <v>137620</v>
      </c>
      <c r="F106065" s="33" t="s">
        <v>97178</v>
      </c>
    </row>
    <row r="106066" spans="1:6" x14ac:dyDescent="0.25">
      <c r="A106066" s="28" t="s">
        <v>137625</v>
      </c>
      <c r="B106066" s="29" t="s">
        <v>137626</v>
      </c>
      <c r="C106066" s="29" t="s">
        <v>131291</v>
      </c>
      <c r="D106066" s="29"/>
      <c r="E106066" s="29" t="s">
        <v>137620</v>
      </c>
      <c r="F106066" s="30" t="s">
        <v>97178</v>
      </c>
    </row>
    <row r="106067" spans="1:6" x14ac:dyDescent="0.25">
      <c r="A106067" s="31" t="s">
        <v>137627</v>
      </c>
      <c r="B106067" s="32" t="s">
        <v>99358</v>
      </c>
      <c r="C106067" s="32" t="s">
        <v>131291</v>
      </c>
      <c r="D106067" s="32"/>
      <c r="E106067" s="32" t="s">
        <v>137620</v>
      </c>
      <c r="F106067" s="33" t="s">
        <v>97178</v>
      </c>
    </row>
    <row r="106068" spans="1:6" x14ac:dyDescent="0.25">
      <c r="A106068" s="28" t="s">
        <v>137628</v>
      </c>
      <c r="B106068" s="29" t="s">
        <v>137629</v>
      </c>
      <c r="C106068" s="29" t="s">
        <v>131291</v>
      </c>
      <c r="D106068" s="29"/>
      <c r="E106068" s="29" t="s">
        <v>137620</v>
      </c>
      <c r="F106068" s="30" t="s">
        <v>97178</v>
      </c>
    </row>
    <row r="106069" spans="1:6" x14ac:dyDescent="0.25">
      <c r="A106069" s="31" t="s">
        <v>137630</v>
      </c>
      <c r="B106069" s="32" t="s">
        <v>137631</v>
      </c>
      <c r="C106069" s="32" t="s">
        <v>131291</v>
      </c>
      <c r="D106069" s="32"/>
      <c r="E106069" s="32" t="s">
        <v>137620</v>
      </c>
      <c r="F106069" s="33" t="s">
        <v>97178</v>
      </c>
    </row>
    <row r="106070" spans="1:6" x14ac:dyDescent="0.25">
      <c r="A106070" s="28" t="s">
        <v>137632</v>
      </c>
      <c r="B106070" s="29" t="s">
        <v>99231</v>
      </c>
      <c r="C106070" s="29" t="s">
        <v>131291</v>
      </c>
      <c r="D106070" s="29"/>
      <c r="E106070" s="29" t="s">
        <v>137620</v>
      </c>
      <c r="F106070" s="30" t="s">
        <v>97178</v>
      </c>
    </row>
    <row r="106071" spans="1:6" x14ac:dyDescent="0.25">
      <c r="A106071" s="31" t="s">
        <v>137633</v>
      </c>
      <c r="B106071" s="32" t="s">
        <v>137634</v>
      </c>
      <c r="C106071" s="32" t="s">
        <v>131291</v>
      </c>
      <c r="D106071" s="32"/>
      <c r="E106071" s="32" t="s">
        <v>137620</v>
      </c>
      <c r="F106071" s="33" t="s">
        <v>97178</v>
      </c>
    </row>
    <row r="106072" spans="1:6" x14ac:dyDescent="0.25">
      <c r="A106072" s="28" t="s">
        <v>137635</v>
      </c>
      <c r="B106072" s="29" t="s">
        <v>137636</v>
      </c>
      <c r="C106072" s="29" t="s">
        <v>131291</v>
      </c>
      <c r="D106072" s="29"/>
      <c r="E106072" s="29" t="s">
        <v>137620</v>
      </c>
      <c r="F106072" s="30" t="s">
        <v>97178</v>
      </c>
    </row>
    <row r="106073" spans="1:6" x14ac:dyDescent="0.25">
      <c r="A106073" s="31" t="s">
        <v>137637</v>
      </c>
      <c r="B106073" s="32" t="s">
        <v>137638</v>
      </c>
      <c r="C106073" s="32" t="s">
        <v>131291</v>
      </c>
      <c r="D106073" s="32"/>
      <c r="E106073" s="32" t="s">
        <v>137620</v>
      </c>
      <c r="F106073" s="33" t="s">
        <v>97178</v>
      </c>
    </row>
    <row r="106074" spans="1:6" x14ac:dyDescent="0.25">
      <c r="A106074" s="28" t="s">
        <v>137639</v>
      </c>
      <c r="B106074" s="29" t="s">
        <v>137640</v>
      </c>
      <c r="C106074" s="29" t="s">
        <v>131291</v>
      </c>
      <c r="D106074" s="29"/>
      <c r="E106074" s="29" t="s">
        <v>137620</v>
      </c>
      <c r="F106074" s="30" t="s">
        <v>97178</v>
      </c>
    </row>
    <row r="106075" spans="1:6" x14ac:dyDescent="0.25">
      <c r="A106075" s="31" t="s">
        <v>137641</v>
      </c>
      <c r="B106075" s="32" t="s">
        <v>137642</v>
      </c>
      <c r="C106075" s="32" t="s">
        <v>131291</v>
      </c>
      <c r="D106075" s="32"/>
      <c r="E106075" s="32" t="s">
        <v>137620</v>
      </c>
      <c r="F106075" s="33" t="s">
        <v>97178</v>
      </c>
    </row>
    <row r="106076" spans="1:6" x14ac:dyDescent="0.25">
      <c r="A106076" s="28" t="s">
        <v>137643</v>
      </c>
      <c r="B106076" s="29" t="s">
        <v>137644</v>
      </c>
      <c r="C106076" s="29" t="s">
        <v>131291</v>
      </c>
      <c r="D106076" s="29"/>
      <c r="E106076" s="29" t="s">
        <v>137620</v>
      </c>
      <c r="F106076" s="30" t="s">
        <v>97178</v>
      </c>
    </row>
    <row r="106077" spans="1:6" x14ac:dyDescent="0.25">
      <c r="A106077" s="31" t="s">
        <v>137645</v>
      </c>
      <c r="B106077" s="32" t="s">
        <v>98829</v>
      </c>
      <c r="C106077" s="32" t="s">
        <v>131291</v>
      </c>
      <c r="D106077" s="32"/>
      <c r="E106077" s="32" t="s">
        <v>137620</v>
      </c>
      <c r="F106077" s="33" t="s">
        <v>97178</v>
      </c>
    </row>
    <row r="106078" spans="1:6" x14ac:dyDescent="0.25">
      <c r="A106078" s="28" t="s">
        <v>137646</v>
      </c>
      <c r="B106078" s="29" t="s">
        <v>137647</v>
      </c>
      <c r="C106078" s="29" t="s">
        <v>131291</v>
      </c>
      <c r="D106078" s="29"/>
      <c r="E106078" s="29" t="s">
        <v>137620</v>
      </c>
      <c r="F106078" s="30" t="s">
        <v>97178</v>
      </c>
    </row>
    <row r="106079" spans="1:6" x14ac:dyDescent="0.25">
      <c r="A106079" s="31" t="s">
        <v>137648</v>
      </c>
      <c r="B106079" s="32" t="s">
        <v>137649</v>
      </c>
      <c r="C106079" s="32" t="s">
        <v>131291</v>
      </c>
      <c r="D106079" s="32"/>
      <c r="E106079" s="32" t="s">
        <v>137620</v>
      </c>
      <c r="F106079" s="33" t="s">
        <v>97178</v>
      </c>
    </row>
    <row r="106080" spans="1:6" x14ac:dyDescent="0.25">
      <c r="A106080" s="28" t="s">
        <v>137650</v>
      </c>
      <c r="B106080" s="29" t="s">
        <v>137651</v>
      </c>
      <c r="C106080" s="29" t="s">
        <v>131291</v>
      </c>
      <c r="D106080" s="29"/>
      <c r="E106080" s="29" t="s">
        <v>137620</v>
      </c>
      <c r="F106080" s="30" t="s">
        <v>97178</v>
      </c>
    </row>
    <row r="106081" spans="1:6" x14ac:dyDescent="0.25">
      <c r="A106081" s="31" t="s">
        <v>137652</v>
      </c>
      <c r="B106081" s="32" t="s">
        <v>137653</v>
      </c>
      <c r="C106081" s="32" t="s">
        <v>131291</v>
      </c>
      <c r="D106081" s="32"/>
      <c r="E106081" s="32" t="s">
        <v>137620</v>
      </c>
      <c r="F106081" s="33" t="s">
        <v>97178</v>
      </c>
    </row>
    <row r="106082" spans="1:6" x14ac:dyDescent="0.25">
      <c r="A106082" s="28" t="s">
        <v>137654</v>
      </c>
      <c r="B106082" s="29" t="s">
        <v>98684</v>
      </c>
      <c r="C106082" s="29" t="s">
        <v>131291</v>
      </c>
      <c r="D106082" s="29"/>
      <c r="E106082" s="29" t="s">
        <v>137620</v>
      </c>
      <c r="F106082" s="30" t="s">
        <v>97178</v>
      </c>
    </row>
    <row r="106083" spans="1:6" x14ac:dyDescent="0.25">
      <c r="A106083" s="31" t="s">
        <v>137655</v>
      </c>
      <c r="B106083" s="32" t="s">
        <v>99905</v>
      </c>
      <c r="C106083" s="32" t="s">
        <v>131291</v>
      </c>
      <c r="D106083" s="32"/>
      <c r="E106083" s="32" t="s">
        <v>137620</v>
      </c>
      <c r="F106083" s="33" t="s">
        <v>97178</v>
      </c>
    </row>
    <row r="106084" spans="1:6" x14ac:dyDescent="0.25">
      <c r="A106084" s="28" t="s">
        <v>137656</v>
      </c>
      <c r="B106084" s="29" t="s">
        <v>137657</v>
      </c>
      <c r="C106084" s="29" t="s">
        <v>131291</v>
      </c>
      <c r="D106084" s="29"/>
      <c r="E106084" s="29" t="s">
        <v>137620</v>
      </c>
      <c r="F106084" s="30" t="s">
        <v>97178</v>
      </c>
    </row>
    <row r="106085" spans="1:6" x14ac:dyDescent="0.25">
      <c r="A106085" s="31" t="s">
        <v>137658</v>
      </c>
      <c r="B106085" s="32" t="s">
        <v>103853</v>
      </c>
      <c r="C106085" s="32" t="s">
        <v>131291</v>
      </c>
      <c r="D106085" s="32"/>
      <c r="E106085" s="32" t="s">
        <v>137620</v>
      </c>
      <c r="F106085" s="33" t="s">
        <v>97178</v>
      </c>
    </row>
    <row r="106086" spans="1:6" x14ac:dyDescent="0.25">
      <c r="A106086" s="28" t="s">
        <v>137659</v>
      </c>
      <c r="B106086" s="29" t="s">
        <v>137660</v>
      </c>
      <c r="C106086" s="29" t="s">
        <v>131291</v>
      </c>
      <c r="D106086" s="29"/>
      <c r="E106086" s="29" t="s">
        <v>137620</v>
      </c>
      <c r="F106086" s="30" t="s">
        <v>97178</v>
      </c>
    </row>
    <row r="106087" spans="1:6" x14ac:dyDescent="0.25">
      <c r="A106087" s="31" t="s">
        <v>137661</v>
      </c>
      <c r="B106087" s="32" t="s">
        <v>137662</v>
      </c>
      <c r="C106087" s="32" t="s">
        <v>131291</v>
      </c>
      <c r="D106087" s="32"/>
      <c r="E106087" s="32" t="s">
        <v>137620</v>
      </c>
      <c r="F106087" s="33" t="s">
        <v>97178</v>
      </c>
    </row>
    <row r="106088" spans="1:6" x14ac:dyDescent="0.25">
      <c r="A106088" s="28" t="s">
        <v>137663</v>
      </c>
      <c r="B106088" s="29" t="s">
        <v>103661</v>
      </c>
      <c r="C106088" s="29" t="s">
        <v>131291</v>
      </c>
      <c r="D106088" s="29"/>
      <c r="E106088" s="29" t="s">
        <v>137620</v>
      </c>
      <c r="F106088" s="30" t="s">
        <v>97178</v>
      </c>
    </row>
    <row r="106089" spans="1:6" x14ac:dyDescent="0.25">
      <c r="A106089" s="31" t="s">
        <v>137664</v>
      </c>
      <c r="B106089" s="32" t="s">
        <v>137665</v>
      </c>
      <c r="C106089" s="32" t="s">
        <v>131291</v>
      </c>
      <c r="D106089" s="32"/>
      <c r="E106089" s="32" t="s">
        <v>137620</v>
      </c>
      <c r="F106089" s="33" t="s">
        <v>97178</v>
      </c>
    </row>
    <row r="106090" spans="1:6" x14ac:dyDescent="0.25">
      <c r="A106090" s="28" t="s">
        <v>137666</v>
      </c>
      <c r="B106090" s="29" t="s">
        <v>137667</v>
      </c>
      <c r="C106090" s="29" t="s">
        <v>131291</v>
      </c>
      <c r="D106090" s="29"/>
      <c r="E106090" s="29" t="s">
        <v>137620</v>
      </c>
      <c r="F106090" s="30" t="s">
        <v>97178</v>
      </c>
    </row>
    <row r="106091" spans="1:6" x14ac:dyDescent="0.25">
      <c r="A106091" s="31" t="s">
        <v>137668</v>
      </c>
      <c r="B106091" s="32" t="s">
        <v>137669</v>
      </c>
      <c r="C106091" s="32" t="s">
        <v>131291</v>
      </c>
      <c r="D106091" s="32"/>
      <c r="E106091" s="32" t="s">
        <v>137620</v>
      </c>
      <c r="F106091" s="33" t="s">
        <v>97178</v>
      </c>
    </row>
    <row r="106092" spans="1:6" x14ac:dyDescent="0.25">
      <c r="A106092" s="28" t="s">
        <v>137670</v>
      </c>
      <c r="B106092" s="29" t="s">
        <v>137671</v>
      </c>
      <c r="C106092" s="29" t="s">
        <v>131291</v>
      </c>
      <c r="D106092" s="29"/>
      <c r="E106092" s="29" t="s">
        <v>137620</v>
      </c>
      <c r="F106092" s="30" t="s">
        <v>97178</v>
      </c>
    </row>
    <row r="106093" spans="1:6" x14ac:dyDescent="0.25">
      <c r="A106093" s="31" t="s">
        <v>137672</v>
      </c>
      <c r="B106093" s="32" t="s">
        <v>135200</v>
      </c>
      <c r="C106093" s="32" t="s">
        <v>131291</v>
      </c>
      <c r="D106093" s="32"/>
      <c r="E106093" s="32" t="s">
        <v>137620</v>
      </c>
      <c r="F106093" s="33" t="s">
        <v>97178</v>
      </c>
    </row>
    <row r="106094" spans="1:6" x14ac:dyDescent="0.25">
      <c r="A106094" s="28" t="s">
        <v>137673</v>
      </c>
      <c r="B106094" s="29" t="s">
        <v>137674</v>
      </c>
      <c r="C106094" s="29" t="s">
        <v>131291</v>
      </c>
      <c r="D106094" s="29"/>
      <c r="E106094" s="29" t="s">
        <v>137620</v>
      </c>
      <c r="F106094" s="30" t="s">
        <v>97178</v>
      </c>
    </row>
    <row r="106095" spans="1:6" x14ac:dyDescent="0.25">
      <c r="A106095" s="31" t="s">
        <v>137675</v>
      </c>
      <c r="B106095" s="32" t="s">
        <v>137676</v>
      </c>
      <c r="C106095" s="32" t="s">
        <v>131291</v>
      </c>
      <c r="D106095" s="32"/>
      <c r="E106095" s="32" t="s">
        <v>137620</v>
      </c>
      <c r="F106095" s="33" t="s">
        <v>97178</v>
      </c>
    </row>
    <row r="106096" spans="1:6" x14ac:dyDescent="0.25">
      <c r="A106096" s="28" t="s">
        <v>137677</v>
      </c>
      <c r="B106096" s="29" t="s">
        <v>137678</v>
      </c>
      <c r="C106096" s="29" t="s">
        <v>131291</v>
      </c>
      <c r="D106096" s="29"/>
      <c r="E106096" s="29" t="s">
        <v>137620</v>
      </c>
      <c r="F106096" s="30" t="s">
        <v>97178</v>
      </c>
    </row>
    <row r="106097" spans="1:6" x14ac:dyDescent="0.25">
      <c r="A106097" s="31" t="s">
        <v>137679</v>
      </c>
      <c r="B106097" s="32" t="s">
        <v>137680</v>
      </c>
      <c r="C106097" s="32" t="s">
        <v>131291</v>
      </c>
      <c r="D106097" s="32"/>
      <c r="E106097" s="32" t="s">
        <v>137620</v>
      </c>
      <c r="F106097" s="33" t="s">
        <v>97178</v>
      </c>
    </row>
    <row r="106098" spans="1:6" x14ac:dyDescent="0.25">
      <c r="A106098" s="28" t="s">
        <v>137681</v>
      </c>
      <c r="B106098" s="29" t="s">
        <v>137682</v>
      </c>
      <c r="C106098" s="29" t="s">
        <v>131291</v>
      </c>
      <c r="D106098" s="29"/>
      <c r="E106098" s="29" t="s">
        <v>137620</v>
      </c>
      <c r="F106098" s="30" t="s">
        <v>97178</v>
      </c>
    </row>
    <row r="106099" spans="1:6" x14ac:dyDescent="0.25">
      <c r="A106099" s="31" t="s">
        <v>137683</v>
      </c>
      <c r="B106099" s="32" t="s">
        <v>137684</v>
      </c>
      <c r="C106099" s="32" t="s">
        <v>131291</v>
      </c>
      <c r="D106099" s="32"/>
      <c r="E106099" s="32" t="s">
        <v>137620</v>
      </c>
      <c r="F106099" s="33" t="s">
        <v>97178</v>
      </c>
    </row>
    <row r="106100" spans="1:6" x14ac:dyDescent="0.25">
      <c r="A106100" s="28" t="s">
        <v>137685</v>
      </c>
      <c r="B106100" s="29" t="s">
        <v>137686</v>
      </c>
      <c r="C106100" s="29" t="s">
        <v>131291</v>
      </c>
      <c r="D106100" s="29"/>
      <c r="E106100" s="29" t="s">
        <v>137620</v>
      </c>
      <c r="F106100" s="30" t="s">
        <v>97178</v>
      </c>
    </row>
    <row r="106101" spans="1:6" x14ac:dyDescent="0.25">
      <c r="A106101" s="31" t="s">
        <v>137687</v>
      </c>
      <c r="B106101" s="32" t="s">
        <v>137688</v>
      </c>
      <c r="C106101" s="32" t="s">
        <v>131291</v>
      </c>
      <c r="D106101" s="32"/>
      <c r="E106101" s="32" t="s">
        <v>137620</v>
      </c>
      <c r="F106101" s="33" t="s">
        <v>97178</v>
      </c>
    </row>
    <row r="106102" spans="1:6" x14ac:dyDescent="0.25">
      <c r="A106102" s="28" t="s">
        <v>137689</v>
      </c>
      <c r="B106102" s="29" t="s">
        <v>137690</v>
      </c>
      <c r="C106102" s="29" t="s">
        <v>131291</v>
      </c>
      <c r="D106102" s="29"/>
      <c r="E106102" s="29" t="s">
        <v>137620</v>
      </c>
      <c r="F106102" s="30" t="s">
        <v>97178</v>
      </c>
    </row>
    <row r="106103" spans="1:6" x14ac:dyDescent="0.25">
      <c r="A106103" s="31" t="s">
        <v>137691</v>
      </c>
      <c r="B106103" s="32" t="s">
        <v>133021</v>
      </c>
      <c r="C106103" s="32" t="s">
        <v>131291</v>
      </c>
      <c r="D106103" s="32"/>
      <c r="E106103" s="32" t="s">
        <v>137620</v>
      </c>
      <c r="F106103" s="33" t="s">
        <v>97178</v>
      </c>
    </row>
    <row r="106104" spans="1:6" x14ac:dyDescent="0.25">
      <c r="A106104" s="28" t="s">
        <v>137692</v>
      </c>
      <c r="B106104" s="29" t="s">
        <v>137693</v>
      </c>
      <c r="C106104" s="29" t="s">
        <v>131291</v>
      </c>
      <c r="D106104" s="29"/>
      <c r="E106104" s="29" t="s">
        <v>137620</v>
      </c>
      <c r="F106104" s="30" t="s">
        <v>97178</v>
      </c>
    </row>
    <row r="106105" spans="1:6" x14ac:dyDescent="0.25">
      <c r="A106105" s="31" t="s">
        <v>137694</v>
      </c>
      <c r="B106105" s="32" t="s">
        <v>116819</v>
      </c>
      <c r="C106105" s="32" t="s">
        <v>131291</v>
      </c>
      <c r="D106105" s="32"/>
      <c r="E106105" s="32" t="s">
        <v>137620</v>
      </c>
      <c r="F106105" s="33" t="s">
        <v>97178</v>
      </c>
    </row>
    <row r="106106" spans="1:6" x14ac:dyDescent="0.25">
      <c r="A106106" s="28" t="s">
        <v>137695</v>
      </c>
      <c r="B106106" s="29" t="s">
        <v>137696</v>
      </c>
      <c r="C106106" s="29" t="s">
        <v>131291</v>
      </c>
      <c r="D106106" s="29"/>
      <c r="E106106" s="29" t="s">
        <v>137620</v>
      </c>
      <c r="F106106" s="30" t="s">
        <v>97178</v>
      </c>
    </row>
    <row r="106107" spans="1:6" x14ac:dyDescent="0.25">
      <c r="A106107" s="31" t="s">
        <v>137697</v>
      </c>
      <c r="B106107" s="32" t="s">
        <v>108018</v>
      </c>
      <c r="C106107" s="32" t="s">
        <v>131291</v>
      </c>
      <c r="D106107" s="32"/>
      <c r="E106107" s="32" t="s">
        <v>137620</v>
      </c>
      <c r="F106107" s="33" t="s">
        <v>97178</v>
      </c>
    </row>
    <row r="106108" spans="1:6" x14ac:dyDescent="0.25">
      <c r="A106108" s="28" t="s">
        <v>137698</v>
      </c>
      <c r="B106108" s="29" t="s">
        <v>134734</v>
      </c>
      <c r="C106108" s="29" t="s">
        <v>131291</v>
      </c>
      <c r="D106108" s="29"/>
      <c r="E106108" s="29" t="s">
        <v>137620</v>
      </c>
      <c r="F106108" s="30" t="s">
        <v>97178</v>
      </c>
    </row>
    <row r="106109" spans="1:6" x14ac:dyDescent="0.25">
      <c r="A106109" s="31" t="s">
        <v>137699</v>
      </c>
      <c r="B106109" s="32" t="s">
        <v>137700</v>
      </c>
      <c r="C106109" s="32" t="s">
        <v>131291</v>
      </c>
      <c r="D106109" s="32"/>
      <c r="E106109" s="32" t="s">
        <v>137620</v>
      </c>
      <c r="F106109" s="33" t="s">
        <v>97178</v>
      </c>
    </row>
    <row r="106110" spans="1:6" x14ac:dyDescent="0.25">
      <c r="A106110" s="28" t="s">
        <v>137701</v>
      </c>
      <c r="B106110" s="29" t="s">
        <v>137702</v>
      </c>
      <c r="C106110" s="29" t="s">
        <v>131291</v>
      </c>
      <c r="D106110" s="29"/>
      <c r="E106110" s="29" t="s">
        <v>137620</v>
      </c>
      <c r="F106110" s="30" t="s">
        <v>97178</v>
      </c>
    </row>
    <row r="106111" spans="1:6" x14ac:dyDescent="0.25">
      <c r="A106111" s="31" t="s">
        <v>137703</v>
      </c>
      <c r="B106111" s="32" t="s">
        <v>137704</v>
      </c>
      <c r="C106111" s="32" t="s">
        <v>131291</v>
      </c>
      <c r="D106111" s="32"/>
      <c r="E106111" s="32" t="s">
        <v>137620</v>
      </c>
      <c r="F106111" s="33" t="s">
        <v>97178</v>
      </c>
    </row>
    <row r="106112" spans="1:6" x14ac:dyDescent="0.25">
      <c r="A106112" s="28" t="s">
        <v>137705</v>
      </c>
      <c r="B106112" s="29" t="s">
        <v>137706</v>
      </c>
      <c r="C106112" s="29" t="s">
        <v>131291</v>
      </c>
      <c r="D106112" s="29"/>
      <c r="E106112" s="29" t="s">
        <v>137620</v>
      </c>
      <c r="F106112" s="30" t="s">
        <v>97178</v>
      </c>
    </row>
    <row r="106113" spans="1:6" x14ac:dyDescent="0.25">
      <c r="A106113" s="31" t="s">
        <v>137707</v>
      </c>
      <c r="B106113" s="32" t="s">
        <v>137708</v>
      </c>
      <c r="C106113" s="32" t="s">
        <v>131291</v>
      </c>
      <c r="D106113" s="32"/>
      <c r="E106113" s="32" t="s">
        <v>137620</v>
      </c>
      <c r="F106113" s="33" t="s">
        <v>97178</v>
      </c>
    </row>
    <row r="106114" spans="1:6" x14ac:dyDescent="0.25">
      <c r="A106114" s="28" t="s">
        <v>137709</v>
      </c>
      <c r="B106114" s="29" t="s">
        <v>137710</v>
      </c>
      <c r="C106114" s="29" t="s">
        <v>131291</v>
      </c>
      <c r="D106114" s="29"/>
      <c r="E106114" s="29" t="s">
        <v>137620</v>
      </c>
      <c r="F106114" s="30" t="s">
        <v>97178</v>
      </c>
    </row>
    <row r="106115" spans="1:6" x14ac:dyDescent="0.25">
      <c r="A106115" s="31" t="s">
        <v>137711</v>
      </c>
      <c r="B106115" s="32" t="s">
        <v>137712</v>
      </c>
      <c r="C106115" s="32" t="s">
        <v>131291</v>
      </c>
      <c r="D106115" s="32"/>
      <c r="E106115" s="32" t="s">
        <v>137620</v>
      </c>
      <c r="F106115" s="33" t="s">
        <v>97178</v>
      </c>
    </row>
    <row r="106116" spans="1:6" x14ac:dyDescent="0.25">
      <c r="A106116" s="28" t="s">
        <v>137713</v>
      </c>
      <c r="B106116" s="29" t="s">
        <v>137714</v>
      </c>
      <c r="C106116" s="29" t="s">
        <v>131291</v>
      </c>
      <c r="D106116" s="29"/>
      <c r="E106116" s="29" t="s">
        <v>137620</v>
      </c>
      <c r="F106116" s="30" t="s">
        <v>97178</v>
      </c>
    </row>
    <row r="106117" spans="1:6" x14ac:dyDescent="0.25">
      <c r="A106117" s="31" t="s">
        <v>137715</v>
      </c>
      <c r="B106117" s="32" t="s">
        <v>137716</v>
      </c>
      <c r="C106117" s="32" t="s">
        <v>131291</v>
      </c>
      <c r="D106117" s="32"/>
      <c r="E106117" s="32" t="s">
        <v>137620</v>
      </c>
      <c r="F106117" s="33" t="s">
        <v>97178</v>
      </c>
    </row>
    <row r="106118" spans="1:6" x14ac:dyDescent="0.25">
      <c r="A106118" s="28" t="s">
        <v>137717</v>
      </c>
      <c r="B106118" s="29" t="s">
        <v>107073</v>
      </c>
      <c r="C106118" s="29" t="s">
        <v>131291</v>
      </c>
      <c r="D106118" s="29"/>
      <c r="E106118" s="29" t="s">
        <v>137620</v>
      </c>
      <c r="F106118" s="30" t="s">
        <v>97178</v>
      </c>
    </row>
    <row r="106119" spans="1:6" x14ac:dyDescent="0.25">
      <c r="A106119" s="31" t="s">
        <v>137718</v>
      </c>
      <c r="B106119" s="32" t="s">
        <v>137719</v>
      </c>
      <c r="C106119" s="32" t="s">
        <v>131291</v>
      </c>
      <c r="D106119" s="32"/>
      <c r="E106119" s="32" t="s">
        <v>137620</v>
      </c>
      <c r="F106119" s="33" t="s">
        <v>97178</v>
      </c>
    </row>
    <row r="106120" spans="1:6" x14ac:dyDescent="0.25">
      <c r="A106120" s="28" t="s">
        <v>137720</v>
      </c>
      <c r="B106120" s="29" t="s">
        <v>137721</v>
      </c>
      <c r="C106120" s="29" t="s">
        <v>131291</v>
      </c>
      <c r="D106120" s="29"/>
      <c r="E106120" s="29" t="s">
        <v>137620</v>
      </c>
      <c r="F106120" s="30" t="s">
        <v>97178</v>
      </c>
    </row>
    <row r="106121" spans="1:6" x14ac:dyDescent="0.25">
      <c r="A106121" s="31" t="s">
        <v>137722</v>
      </c>
      <c r="B106121" s="32" t="s">
        <v>137723</v>
      </c>
      <c r="C106121" s="32" t="s">
        <v>131291</v>
      </c>
      <c r="D106121" s="32"/>
      <c r="E106121" s="32" t="s">
        <v>137620</v>
      </c>
      <c r="F106121" s="33" t="s">
        <v>97178</v>
      </c>
    </row>
    <row r="106122" spans="1:6" x14ac:dyDescent="0.25">
      <c r="A106122" s="28" t="s">
        <v>137724</v>
      </c>
      <c r="B106122" s="29" t="s">
        <v>137725</v>
      </c>
      <c r="C106122" s="29" t="s">
        <v>131291</v>
      </c>
      <c r="D106122" s="29"/>
      <c r="E106122" s="29" t="s">
        <v>137620</v>
      </c>
      <c r="F106122" s="30" t="s">
        <v>97178</v>
      </c>
    </row>
    <row r="106123" spans="1:6" x14ac:dyDescent="0.25">
      <c r="A106123" s="31" t="s">
        <v>137726</v>
      </c>
      <c r="B106123" s="32" t="s">
        <v>137727</v>
      </c>
      <c r="C106123" s="32" t="s">
        <v>131291</v>
      </c>
      <c r="D106123" s="32"/>
      <c r="E106123" s="32" t="s">
        <v>137620</v>
      </c>
      <c r="F106123" s="33" t="s">
        <v>97178</v>
      </c>
    </row>
    <row r="106124" spans="1:6" x14ac:dyDescent="0.25">
      <c r="A106124" s="28" t="s">
        <v>137728</v>
      </c>
      <c r="B106124" s="29" t="s">
        <v>137729</v>
      </c>
      <c r="C106124" s="29" t="s">
        <v>131291</v>
      </c>
      <c r="D106124" s="29"/>
      <c r="E106124" s="29" t="s">
        <v>137620</v>
      </c>
      <c r="F106124" s="30" t="s">
        <v>97178</v>
      </c>
    </row>
    <row r="106125" spans="1:6" x14ac:dyDescent="0.25">
      <c r="A106125" s="31" t="s">
        <v>137730</v>
      </c>
      <c r="B106125" s="32" t="s">
        <v>137731</v>
      </c>
      <c r="C106125" s="32" t="s">
        <v>131291</v>
      </c>
      <c r="D106125" s="32"/>
      <c r="E106125" s="32" t="s">
        <v>137620</v>
      </c>
      <c r="F106125" s="33" t="s">
        <v>97178</v>
      </c>
    </row>
    <row r="106126" spans="1:6" x14ac:dyDescent="0.25">
      <c r="A106126" s="28" t="s">
        <v>137732</v>
      </c>
      <c r="B106126" s="29" t="s">
        <v>137733</v>
      </c>
      <c r="C106126" s="29" t="s">
        <v>131291</v>
      </c>
      <c r="D106126" s="29"/>
      <c r="E106126" s="29" t="s">
        <v>137620</v>
      </c>
      <c r="F106126" s="30" t="s">
        <v>97178</v>
      </c>
    </row>
    <row r="106127" spans="1:6" x14ac:dyDescent="0.25">
      <c r="A106127" s="31" t="s">
        <v>137734</v>
      </c>
      <c r="B106127" s="32" t="s">
        <v>102358</v>
      </c>
      <c r="C106127" s="32" t="s">
        <v>131291</v>
      </c>
      <c r="D106127" s="32"/>
      <c r="E106127" s="32" t="s">
        <v>137620</v>
      </c>
      <c r="F106127" s="33" t="s">
        <v>97178</v>
      </c>
    </row>
    <row r="106128" spans="1:6" x14ac:dyDescent="0.25">
      <c r="A106128" s="28" t="s">
        <v>137735</v>
      </c>
      <c r="B106128" s="29" t="s">
        <v>132517</v>
      </c>
      <c r="C106128" s="29" t="s">
        <v>131291</v>
      </c>
      <c r="D106128" s="29"/>
      <c r="E106128" s="29" t="s">
        <v>137620</v>
      </c>
      <c r="F106128" s="30" t="s">
        <v>97178</v>
      </c>
    </row>
    <row r="106129" spans="1:6" x14ac:dyDescent="0.25">
      <c r="A106129" s="31" t="s">
        <v>137736</v>
      </c>
      <c r="B106129" s="32" t="s">
        <v>137737</v>
      </c>
      <c r="C106129" s="32" t="s">
        <v>131291</v>
      </c>
      <c r="D106129" s="32"/>
      <c r="E106129" s="32" t="s">
        <v>137620</v>
      </c>
      <c r="F106129" s="33" t="s">
        <v>97178</v>
      </c>
    </row>
    <row r="106130" spans="1:6" x14ac:dyDescent="0.25">
      <c r="A106130" s="28" t="s">
        <v>137738</v>
      </c>
      <c r="B106130" s="29" t="s">
        <v>133231</v>
      </c>
      <c r="C106130" s="29" t="s">
        <v>131291</v>
      </c>
      <c r="D106130" s="29"/>
      <c r="E106130" s="29" t="s">
        <v>137620</v>
      </c>
      <c r="F106130" s="30" t="s">
        <v>97178</v>
      </c>
    </row>
    <row r="106131" spans="1:6" x14ac:dyDescent="0.25">
      <c r="A106131" s="31" t="s">
        <v>137739</v>
      </c>
      <c r="B106131" s="32" t="s">
        <v>137740</v>
      </c>
      <c r="C106131" s="32" t="s">
        <v>131291</v>
      </c>
      <c r="D106131" s="32"/>
      <c r="E106131" s="32" t="s">
        <v>137620</v>
      </c>
      <c r="F106131" s="33" t="s">
        <v>97178</v>
      </c>
    </row>
    <row r="106132" spans="1:6" x14ac:dyDescent="0.25">
      <c r="A106132" s="28" t="s">
        <v>137741</v>
      </c>
      <c r="B106132" s="29" t="s">
        <v>137742</v>
      </c>
      <c r="C106132" s="29" t="s">
        <v>131291</v>
      </c>
      <c r="D106132" s="29"/>
      <c r="E106132" s="29" t="s">
        <v>137620</v>
      </c>
      <c r="F106132" s="30" t="s">
        <v>97178</v>
      </c>
    </row>
    <row r="106133" spans="1:6" x14ac:dyDescent="0.25">
      <c r="A106133" s="31" t="s">
        <v>137743</v>
      </c>
      <c r="B106133" s="32" t="s">
        <v>137744</v>
      </c>
      <c r="C106133" s="32" t="s">
        <v>131291</v>
      </c>
      <c r="D106133" s="32"/>
      <c r="E106133" s="32" t="s">
        <v>137620</v>
      </c>
      <c r="F106133" s="33" t="s">
        <v>97178</v>
      </c>
    </row>
    <row r="106134" spans="1:6" x14ac:dyDescent="0.25">
      <c r="A106134" s="28" t="s">
        <v>137745</v>
      </c>
      <c r="B106134" s="29" t="s">
        <v>98384</v>
      </c>
      <c r="C106134" s="29" t="s">
        <v>131291</v>
      </c>
      <c r="D106134" s="29"/>
      <c r="E106134" s="29" t="s">
        <v>137620</v>
      </c>
      <c r="F106134" s="30" t="s">
        <v>97178</v>
      </c>
    </row>
    <row r="106135" spans="1:6" x14ac:dyDescent="0.25">
      <c r="A106135" s="31" t="s">
        <v>137746</v>
      </c>
      <c r="B106135" s="32" t="s">
        <v>105622</v>
      </c>
      <c r="C106135" s="32" t="s">
        <v>131291</v>
      </c>
      <c r="D106135" s="32"/>
      <c r="E106135" s="32" t="s">
        <v>137620</v>
      </c>
      <c r="F106135" s="33" t="s">
        <v>97178</v>
      </c>
    </row>
    <row r="106136" spans="1:6" x14ac:dyDescent="0.25">
      <c r="A106136" s="28" t="s">
        <v>137747</v>
      </c>
      <c r="B106136" s="29" t="s">
        <v>137748</v>
      </c>
      <c r="C106136" s="29" t="s">
        <v>131291</v>
      </c>
      <c r="D106136" s="29"/>
      <c r="E106136" s="29" t="s">
        <v>137620</v>
      </c>
      <c r="F106136" s="30" t="s">
        <v>97178</v>
      </c>
    </row>
    <row r="106137" spans="1:6" x14ac:dyDescent="0.25">
      <c r="A106137" s="31" t="s">
        <v>137749</v>
      </c>
      <c r="B106137" s="32" t="s">
        <v>137750</v>
      </c>
      <c r="C106137" s="32" t="s">
        <v>131291</v>
      </c>
      <c r="D106137" s="32"/>
      <c r="E106137" s="32" t="s">
        <v>137620</v>
      </c>
      <c r="F106137" s="33" t="s">
        <v>97178</v>
      </c>
    </row>
    <row r="106138" spans="1:6" x14ac:dyDescent="0.25">
      <c r="A106138" s="28" t="s">
        <v>137751</v>
      </c>
      <c r="B106138" s="29" t="s">
        <v>137752</v>
      </c>
      <c r="C106138" s="29" t="s">
        <v>131291</v>
      </c>
      <c r="D106138" s="29"/>
      <c r="E106138" s="29" t="s">
        <v>137620</v>
      </c>
      <c r="F106138" s="30" t="s">
        <v>97178</v>
      </c>
    </row>
    <row r="106139" spans="1:6" x14ac:dyDescent="0.25">
      <c r="A106139" s="31" t="s">
        <v>137753</v>
      </c>
      <c r="B106139" s="32" t="s">
        <v>137754</v>
      </c>
      <c r="C106139" s="32" t="s">
        <v>131291</v>
      </c>
      <c r="D106139" s="32"/>
      <c r="E106139" s="32" t="s">
        <v>137620</v>
      </c>
      <c r="F106139" s="33" t="s">
        <v>97178</v>
      </c>
    </row>
    <row r="106140" spans="1:6" x14ac:dyDescent="0.25">
      <c r="A106140" s="28" t="s">
        <v>137755</v>
      </c>
      <c r="B106140" s="29" t="s">
        <v>137756</v>
      </c>
      <c r="C106140" s="29" t="s">
        <v>131291</v>
      </c>
      <c r="D106140" s="29"/>
      <c r="E106140" s="29" t="s">
        <v>137620</v>
      </c>
      <c r="F106140" s="30" t="s">
        <v>97178</v>
      </c>
    </row>
    <row r="106141" spans="1:6" x14ac:dyDescent="0.25">
      <c r="A106141" s="31" t="s">
        <v>137757</v>
      </c>
      <c r="B106141" s="32" t="s">
        <v>137758</v>
      </c>
      <c r="C106141" s="32" t="s">
        <v>131291</v>
      </c>
      <c r="D106141" s="32"/>
      <c r="E106141" s="32" t="s">
        <v>137620</v>
      </c>
      <c r="F106141" s="33" t="s">
        <v>97178</v>
      </c>
    </row>
    <row r="106142" spans="1:6" x14ac:dyDescent="0.25">
      <c r="A106142" s="28" t="s">
        <v>137759</v>
      </c>
      <c r="B106142" s="29" t="s">
        <v>137760</v>
      </c>
      <c r="C106142" s="29" t="s">
        <v>131291</v>
      </c>
      <c r="D106142" s="29"/>
      <c r="E106142" s="29" t="s">
        <v>137620</v>
      </c>
      <c r="F106142" s="30" t="s">
        <v>97178</v>
      </c>
    </row>
    <row r="106143" spans="1:6" x14ac:dyDescent="0.25">
      <c r="A106143" s="31" t="s">
        <v>137761</v>
      </c>
      <c r="B106143" s="32" t="s">
        <v>137762</v>
      </c>
      <c r="C106143" s="32" t="s">
        <v>131291</v>
      </c>
      <c r="D106143" s="32"/>
      <c r="E106143" s="32" t="s">
        <v>137620</v>
      </c>
      <c r="F106143" s="33" t="s">
        <v>97178</v>
      </c>
    </row>
    <row r="106144" spans="1:6" x14ac:dyDescent="0.25">
      <c r="A106144" s="28" t="s">
        <v>137763</v>
      </c>
      <c r="B106144" s="29" t="s">
        <v>123688</v>
      </c>
      <c r="C106144" s="29" t="s">
        <v>131291</v>
      </c>
      <c r="D106144" s="29"/>
      <c r="E106144" s="29" t="s">
        <v>137620</v>
      </c>
      <c r="F106144" s="30" t="s">
        <v>97178</v>
      </c>
    </row>
    <row r="106145" spans="1:6" x14ac:dyDescent="0.25">
      <c r="A106145" s="31" t="s">
        <v>137764</v>
      </c>
      <c r="B106145" s="32" t="s">
        <v>137765</v>
      </c>
      <c r="C106145" s="32" t="s">
        <v>131291</v>
      </c>
      <c r="D106145" s="32"/>
      <c r="E106145" s="32" t="s">
        <v>137620</v>
      </c>
      <c r="F106145" s="33" t="s">
        <v>97178</v>
      </c>
    </row>
    <row r="106146" spans="1:6" x14ac:dyDescent="0.25">
      <c r="A106146" s="28" t="s">
        <v>137766</v>
      </c>
      <c r="B106146" s="29" t="s">
        <v>113499</v>
      </c>
      <c r="C106146" s="29" t="s">
        <v>131291</v>
      </c>
      <c r="D106146" s="29"/>
      <c r="E106146" s="29" t="s">
        <v>137620</v>
      </c>
      <c r="F106146" s="30" t="s">
        <v>97178</v>
      </c>
    </row>
    <row r="106147" spans="1:6" x14ac:dyDescent="0.25">
      <c r="A106147" s="31" t="s">
        <v>137767</v>
      </c>
      <c r="B106147" s="32" t="s">
        <v>108699</v>
      </c>
      <c r="C106147" s="32" t="s">
        <v>131291</v>
      </c>
      <c r="D106147" s="32"/>
      <c r="E106147" s="32" t="s">
        <v>137620</v>
      </c>
      <c r="F106147" s="33" t="s">
        <v>97178</v>
      </c>
    </row>
    <row r="106148" spans="1:6" x14ac:dyDescent="0.25">
      <c r="A106148" s="28" t="s">
        <v>137768</v>
      </c>
      <c r="B106148" s="29" t="s">
        <v>137769</v>
      </c>
      <c r="C106148" s="29" t="s">
        <v>131291</v>
      </c>
      <c r="D106148" s="29"/>
      <c r="E106148" s="29" t="s">
        <v>137620</v>
      </c>
      <c r="F106148" s="30" t="s">
        <v>97178</v>
      </c>
    </row>
    <row r="106149" spans="1:6" x14ac:dyDescent="0.25">
      <c r="A106149" s="31" t="s">
        <v>137770</v>
      </c>
      <c r="B106149" s="32" t="s">
        <v>137771</v>
      </c>
      <c r="C106149" s="32" t="s">
        <v>131291</v>
      </c>
      <c r="D106149" s="32"/>
      <c r="E106149" s="32" t="s">
        <v>137620</v>
      </c>
      <c r="F106149" s="33" t="s">
        <v>97178</v>
      </c>
    </row>
    <row r="106150" spans="1:6" x14ac:dyDescent="0.25">
      <c r="A106150" s="28" t="s">
        <v>137772</v>
      </c>
      <c r="B106150" s="29" t="s">
        <v>137773</v>
      </c>
      <c r="C106150" s="29" t="s">
        <v>131291</v>
      </c>
      <c r="D106150" s="29"/>
      <c r="E106150" s="29" t="s">
        <v>137620</v>
      </c>
      <c r="F106150" s="30" t="s">
        <v>97178</v>
      </c>
    </row>
    <row r="106151" spans="1:6" x14ac:dyDescent="0.25">
      <c r="A106151" s="31" t="s">
        <v>137774</v>
      </c>
      <c r="B106151" s="32" t="s">
        <v>137775</v>
      </c>
      <c r="C106151" s="32" t="s">
        <v>131291</v>
      </c>
      <c r="D106151" s="32"/>
      <c r="E106151" s="32" t="s">
        <v>137620</v>
      </c>
      <c r="F106151" s="33" t="s">
        <v>97178</v>
      </c>
    </row>
    <row r="106152" spans="1:6" x14ac:dyDescent="0.25">
      <c r="A106152" s="28" t="s">
        <v>137776</v>
      </c>
      <c r="B106152" s="29" t="s">
        <v>137777</v>
      </c>
      <c r="C106152" s="29" t="s">
        <v>131291</v>
      </c>
      <c r="D106152" s="29"/>
      <c r="E106152" s="29" t="s">
        <v>137620</v>
      </c>
      <c r="F106152" s="30" t="s">
        <v>97178</v>
      </c>
    </row>
    <row r="106153" spans="1:6" x14ac:dyDescent="0.25">
      <c r="A106153" s="31" t="s">
        <v>137778</v>
      </c>
      <c r="B106153" s="32" t="s">
        <v>137779</v>
      </c>
      <c r="C106153" s="32" t="s">
        <v>131291</v>
      </c>
      <c r="D106153" s="32"/>
      <c r="E106153" s="32" t="s">
        <v>137620</v>
      </c>
      <c r="F106153" s="33" t="s">
        <v>97178</v>
      </c>
    </row>
    <row r="106154" spans="1:6" x14ac:dyDescent="0.25">
      <c r="A106154" s="28" t="s">
        <v>137780</v>
      </c>
      <c r="B106154" s="29" t="s">
        <v>101140</v>
      </c>
      <c r="C106154" s="29" t="s">
        <v>131291</v>
      </c>
      <c r="D106154" s="29"/>
      <c r="E106154" s="29" t="s">
        <v>137781</v>
      </c>
      <c r="F106154" s="30" t="s">
        <v>97178</v>
      </c>
    </row>
    <row r="106155" spans="1:6" x14ac:dyDescent="0.25">
      <c r="A106155" s="31" t="s">
        <v>137782</v>
      </c>
      <c r="B106155" s="32" t="s">
        <v>137783</v>
      </c>
      <c r="C106155" s="32" t="s">
        <v>131291</v>
      </c>
      <c r="D106155" s="32"/>
      <c r="E106155" s="32" t="s">
        <v>137781</v>
      </c>
      <c r="F106155" s="33" t="s">
        <v>97178</v>
      </c>
    </row>
    <row r="106156" spans="1:6" x14ac:dyDescent="0.25">
      <c r="A106156" s="28" t="s">
        <v>137784</v>
      </c>
      <c r="B106156" s="29" t="s">
        <v>137785</v>
      </c>
      <c r="C106156" s="29" t="s">
        <v>131291</v>
      </c>
      <c r="D106156" s="29"/>
      <c r="E106156" s="29" t="s">
        <v>137781</v>
      </c>
      <c r="F106156" s="30" t="s">
        <v>97178</v>
      </c>
    </row>
    <row r="106157" spans="1:6" x14ac:dyDescent="0.25">
      <c r="A106157" s="31" t="s">
        <v>137786</v>
      </c>
      <c r="B106157" s="32" t="s">
        <v>137787</v>
      </c>
      <c r="C106157" s="32" t="s">
        <v>131291</v>
      </c>
      <c r="D106157" s="32"/>
      <c r="E106157" s="32" t="s">
        <v>137781</v>
      </c>
      <c r="F106157" s="33" t="s">
        <v>97178</v>
      </c>
    </row>
    <row r="106158" spans="1:6" x14ac:dyDescent="0.25">
      <c r="A106158" s="28" t="s">
        <v>137788</v>
      </c>
      <c r="B106158" s="29" t="s">
        <v>98300</v>
      </c>
      <c r="C106158" s="29" t="s">
        <v>131291</v>
      </c>
      <c r="D106158" s="29"/>
      <c r="E106158" s="29" t="s">
        <v>137781</v>
      </c>
      <c r="F106158" s="30" t="s">
        <v>97178</v>
      </c>
    </row>
    <row r="106159" spans="1:6" x14ac:dyDescent="0.25">
      <c r="A106159" s="31" t="s">
        <v>137789</v>
      </c>
      <c r="B106159" s="32" t="s">
        <v>137790</v>
      </c>
      <c r="C106159" s="32" t="s">
        <v>131291</v>
      </c>
      <c r="D106159" s="32"/>
      <c r="E106159" s="32" t="s">
        <v>137781</v>
      </c>
      <c r="F106159" s="33" t="s">
        <v>97178</v>
      </c>
    </row>
    <row r="106160" spans="1:6" x14ac:dyDescent="0.25">
      <c r="A106160" s="28" t="s">
        <v>137791</v>
      </c>
      <c r="B106160" s="29" t="s">
        <v>137792</v>
      </c>
      <c r="C106160" s="29" t="s">
        <v>131291</v>
      </c>
      <c r="D106160" s="29"/>
      <c r="E106160" s="29" t="s">
        <v>137781</v>
      </c>
      <c r="F106160" s="30" t="s">
        <v>97178</v>
      </c>
    </row>
    <row r="106161" spans="1:6" x14ac:dyDescent="0.25">
      <c r="A106161" s="31" t="s">
        <v>137793</v>
      </c>
      <c r="B106161" s="32" t="s">
        <v>115990</v>
      </c>
      <c r="C106161" s="32" t="s">
        <v>131291</v>
      </c>
      <c r="D106161" s="32"/>
      <c r="E106161" s="32" t="s">
        <v>137781</v>
      </c>
      <c r="F106161" s="33" t="s">
        <v>97178</v>
      </c>
    </row>
    <row r="106162" spans="1:6" x14ac:dyDescent="0.25">
      <c r="A106162" s="28" t="s">
        <v>137794</v>
      </c>
      <c r="B106162" s="29" t="s">
        <v>99510</v>
      </c>
      <c r="C106162" s="29" t="s">
        <v>131291</v>
      </c>
      <c r="D106162" s="29"/>
      <c r="E106162" s="29" t="s">
        <v>137781</v>
      </c>
      <c r="F106162" s="30" t="s">
        <v>97178</v>
      </c>
    </row>
    <row r="106163" spans="1:6" x14ac:dyDescent="0.25">
      <c r="A106163" s="31" t="s">
        <v>137795</v>
      </c>
      <c r="B106163" s="32" t="s">
        <v>137796</v>
      </c>
      <c r="C106163" s="32" t="s">
        <v>131291</v>
      </c>
      <c r="D106163" s="32"/>
      <c r="E106163" s="32" t="s">
        <v>137781</v>
      </c>
      <c r="F106163" s="33" t="s">
        <v>97178</v>
      </c>
    </row>
    <row r="106164" spans="1:6" x14ac:dyDescent="0.25">
      <c r="A106164" s="28" t="s">
        <v>137797</v>
      </c>
      <c r="B106164" s="29" t="s">
        <v>137798</v>
      </c>
      <c r="C106164" s="29" t="s">
        <v>131291</v>
      </c>
      <c r="D106164" s="29"/>
      <c r="E106164" s="29" t="s">
        <v>137781</v>
      </c>
      <c r="F106164" s="30" t="s">
        <v>97178</v>
      </c>
    </row>
    <row r="106165" spans="1:6" x14ac:dyDescent="0.25">
      <c r="A106165" s="31" t="s">
        <v>137799</v>
      </c>
      <c r="B106165" s="32" t="s">
        <v>137800</v>
      </c>
      <c r="C106165" s="32" t="s">
        <v>131291</v>
      </c>
      <c r="D106165" s="32"/>
      <c r="E106165" s="32" t="s">
        <v>137781</v>
      </c>
      <c r="F106165" s="33" t="s">
        <v>97178</v>
      </c>
    </row>
    <row r="106166" spans="1:6" x14ac:dyDescent="0.25">
      <c r="A106166" s="28" t="s">
        <v>137801</v>
      </c>
      <c r="B106166" s="29" t="s">
        <v>137802</v>
      </c>
      <c r="C106166" s="29" t="s">
        <v>131291</v>
      </c>
      <c r="D106166" s="29"/>
      <c r="E106166" s="29" t="s">
        <v>137781</v>
      </c>
      <c r="F106166" s="30" t="s">
        <v>97178</v>
      </c>
    </row>
    <row r="106167" spans="1:6" x14ac:dyDescent="0.25">
      <c r="A106167" s="31" t="s">
        <v>137803</v>
      </c>
      <c r="B106167" s="32" t="s">
        <v>134118</v>
      </c>
      <c r="C106167" s="32" t="s">
        <v>131291</v>
      </c>
      <c r="D106167" s="32"/>
      <c r="E106167" s="32" t="s">
        <v>137781</v>
      </c>
      <c r="F106167" s="33" t="s">
        <v>97178</v>
      </c>
    </row>
    <row r="106168" spans="1:6" x14ac:dyDescent="0.25">
      <c r="A106168" s="28" t="s">
        <v>137804</v>
      </c>
      <c r="B106168" s="29" t="s">
        <v>125644</v>
      </c>
      <c r="C106168" s="29" t="s">
        <v>131291</v>
      </c>
      <c r="D106168" s="29"/>
      <c r="E106168" s="29" t="s">
        <v>137781</v>
      </c>
      <c r="F106168" s="30" t="s">
        <v>97178</v>
      </c>
    </row>
    <row r="106169" spans="1:6" x14ac:dyDescent="0.25">
      <c r="A106169" s="31" t="s">
        <v>137805</v>
      </c>
      <c r="B106169" s="32" t="s">
        <v>137752</v>
      </c>
      <c r="C106169" s="32" t="s">
        <v>131291</v>
      </c>
      <c r="D106169" s="32"/>
      <c r="E106169" s="32" t="s">
        <v>137781</v>
      </c>
      <c r="F106169" s="33" t="s">
        <v>97178</v>
      </c>
    </row>
    <row r="106170" spans="1:6" x14ac:dyDescent="0.25">
      <c r="A106170" s="28" t="s">
        <v>137806</v>
      </c>
      <c r="B106170" s="29" t="s">
        <v>98384</v>
      </c>
      <c r="C106170" s="29" t="s">
        <v>131291</v>
      </c>
      <c r="D106170" s="29"/>
      <c r="E106170" s="29" t="s">
        <v>137781</v>
      </c>
      <c r="F106170" s="30" t="s">
        <v>97178</v>
      </c>
    </row>
    <row r="106171" spans="1:6" x14ac:dyDescent="0.25">
      <c r="A106171" s="31" t="s">
        <v>137807</v>
      </c>
      <c r="B106171" s="32" t="s">
        <v>137744</v>
      </c>
      <c r="C106171" s="32" t="s">
        <v>131291</v>
      </c>
      <c r="D106171" s="32"/>
      <c r="E106171" s="32" t="s">
        <v>137781</v>
      </c>
      <c r="F106171" s="33" t="s">
        <v>97178</v>
      </c>
    </row>
    <row r="106172" spans="1:6" x14ac:dyDescent="0.25">
      <c r="A106172" s="28" t="s">
        <v>137808</v>
      </c>
      <c r="B106172" s="29" t="s">
        <v>137809</v>
      </c>
      <c r="C106172" s="29" t="s">
        <v>131291</v>
      </c>
      <c r="D106172" s="29"/>
      <c r="E106172" s="29" t="s">
        <v>137781</v>
      </c>
      <c r="F106172" s="30" t="s">
        <v>97178</v>
      </c>
    </row>
    <row r="106173" spans="1:6" x14ac:dyDescent="0.25">
      <c r="A106173" s="31" t="s">
        <v>137810</v>
      </c>
      <c r="B106173" s="32" t="s">
        <v>137811</v>
      </c>
      <c r="C106173" s="32" t="s">
        <v>131291</v>
      </c>
      <c r="D106173" s="32"/>
      <c r="E106173" s="32" t="s">
        <v>137781</v>
      </c>
      <c r="F106173" s="33" t="s">
        <v>97178</v>
      </c>
    </row>
    <row r="106174" spans="1:6" x14ac:dyDescent="0.25">
      <c r="A106174" s="28" t="s">
        <v>137812</v>
      </c>
      <c r="B106174" s="29" t="s">
        <v>137813</v>
      </c>
      <c r="C106174" s="29" t="s">
        <v>131291</v>
      </c>
      <c r="D106174" s="29"/>
      <c r="E106174" s="29" t="s">
        <v>137781</v>
      </c>
      <c r="F106174" s="30" t="s">
        <v>97178</v>
      </c>
    </row>
    <row r="106175" spans="1:6" x14ac:dyDescent="0.25">
      <c r="A106175" s="31" t="s">
        <v>137814</v>
      </c>
      <c r="B106175" s="32" t="s">
        <v>137815</v>
      </c>
      <c r="C106175" s="32" t="s">
        <v>131291</v>
      </c>
      <c r="D106175" s="32"/>
      <c r="E106175" s="32" t="s">
        <v>137781</v>
      </c>
      <c r="F106175" s="33" t="s">
        <v>97178</v>
      </c>
    </row>
    <row r="106176" spans="1:6" x14ac:dyDescent="0.25">
      <c r="A106176" s="28" t="s">
        <v>137816</v>
      </c>
      <c r="B106176" s="29" t="s">
        <v>137817</v>
      </c>
      <c r="C106176" s="29" t="s">
        <v>131291</v>
      </c>
      <c r="D106176" s="29"/>
      <c r="E106176" s="29" t="s">
        <v>137781</v>
      </c>
      <c r="F106176" s="30" t="s">
        <v>97178</v>
      </c>
    </row>
    <row r="106177" spans="1:6" x14ac:dyDescent="0.25">
      <c r="A106177" s="31" t="s">
        <v>137818</v>
      </c>
      <c r="B106177" s="32" t="s">
        <v>137819</v>
      </c>
      <c r="C106177" s="32" t="s">
        <v>131291</v>
      </c>
      <c r="D106177" s="32"/>
      <c r="E106177" s="32" t="s">
        <v>137781</v>
      </c>
      <c r="F106177" s="33" t="s">
        <v>97178</v>
      </c>
    </row>
    <row r="106178" spans="1:6" x14ac:dyDescent="0.25">
      <c r="A106178" s="28" t="s">
        <v>137820</v>
      </c>
      <c r="B106178" s="29" t="s">
        <v>137821</v>
      </c>
      <c r="C106178" s="29" t="s">
        <v>131291</v>
      </c>
      <c r="D106178" s="29"/>
      <c r="E106178" s="29" t="s">
        <v>137781</v>
      </c>
      <c r="F106178" s="30" t="s">
        <v>97178</v>
      </c>
    </row>
    <row r="106179" spans="1:6" x14ac:dyDescent="0.25">
      <c r="A106179" s="31" t="s">
        <v>137822</v>
      </c>
      <c r="B106179" s="32" t="s">
        <v>137823</v>
      </c>
      <c r="C106179" s="32" t="s">
        <v>131291</v>
      </c>
      <c r="D106179" s="32"/>
      <c r="E106179" s="32" t="s">
        <v>137781</v>
      </c>
      <c r="F106179" s="33" t="s">
        <v>97178</v>
      </c>
    </row>
    <row r="106180" spans="1:6" x14ac:dyDescent="0.25">
      <c r="A106180" s="28" t="s">
        <v>137824</v>
      </c>
      <c r="B106180" s="29" t="s">
        <v>137825</v>
      </c>
      <c r="C106180" s="29" t="s">
        <v>131291</v>
      </c>
      <c r="D106180" s="29"/>
      <c r="E106180" s="29" t="s">
        <v>137781</v>
      </c>
      <c r="F106180" s="30" t="s">
        <v>97178</v>
      </c>
    </row>
    <row r="106181" spans="1:6" x14ac:dyDescent="0.25">
      <c r="A106181" s="31" t="s">
        <v>137826</v>
      </c>
      <c r="B106181" s="32" t="s">
        <v>137827</v>
      </c>
      <c r="C106181" s="32" t="s">
        <v>131291</v>
      </c>
      <c r="D106181" s="32"/>
      <c r="E106181" s="32" t="s">
        <v>137781</v>
      </c>
      <c r="F106181" s="33" t="s">
        <v>97178</v>
      </c>
    </row>
    <row r="106182" spans="1:6" x14ac:dyDescent="0.25">
      <c r="A106182" s="28" t="s">
        <v>137828</v>
      </c>
      <c r="B106182" s="29" t="s">
        <v>137829</v>
      </c>
      <c r="C106182" s="29" t="s">
        <v>131291</v>
      </c>
      <c r="D106182" s="29"/>
      <c r="E106182" s="29" t="s">
        <v>137781</v>
      </c>
      <c r="F106182" s="30" t="s">
        <v>97178</v>
      </c>
    </row>
    <row r="106183" spans="1:6" x14ac:dyDescent="0.25">
      <c r="A106183" s="31" t="s">
        <v>137830</v>
      </c>
      <c r="B106183" s="32" t="s">
        <v>137831</v>
      </c>
      <c r="C106183" s="32" t="s">
        <v>131291</v>
      </c>
      <c r="D106183" s="32"/>
      <c r="E106183" s="32" t="s">
        <v>137781</v>
      </c>
      <c r="F106183" s="33" t="s">
        <v>97178</v>
      </c>
    </row>
    <row r="106184" spans="1:6" x14ac:dyDescent="0.25">
      <c r="A106184" s="28" t="s">
        <v>137832</v>
      </c>
      <c r="B106184" s="29" t="s">
        <v>137833</v>
      </c>
      <c r="C106184" s="29" t="s">
        <v>131291</v>
      </c>
      <c r="D106184" s="29"/>
      <c r="E106184" s="29" t="s">
        <v>137781</v>
      </c>
      <c r="F106184" s="30" t="s">
        <v>97178</v>
      </c>
    </row>
    <row r="106185" spans="1:6" x14ac:dyDescent="0.25">
      <c r="A106185" s="31" t="s">
        <v>137834</v>
      </c>
      <c r="B106185" s="32" t="s">
        <v>137835</v>
      </c>
      <c r="C106185" s="32" t="s">
        <v>131291</v>
      </c>
      <c r="D106185" s="32"/>
      <c r="E106185" s="32" t="s">
        <v>137781</v>
      </c>
      <c r="F106185" s="33" t="s">
        <v>97178</v>
      </c>
    </row>
    <row r="106186" spans="1:6" x14ac:dyDescent="0.25">
      <c r="A106186" s="28" t="s">
        <v>137836</v>
      </c>
      <c r="B106186" s="29" t="s">
        <v>137837</v>
      </c>
      <c r="C106186" s="29" t="s">
        <v>131291</v>
      </c>
      <c r="D106186" s="29"/>
      <c r="E106186" s="29" t="s">
        <v>137781</v>
      </c>
      <c r="F106186" s="30" t="s">
        <v>97178</v>
      </c>
    </row>
    <row r="106187" spans="1:6" x14ac:dyDescent="0.25">
      <c r="A106187" s="31" t="s">
        <v>137838</v>
      </c>
      <c r="B106187" s="32" t="s">
        <v>137839</v>
      </c>
      <c r="C106187" s="32" t="s">
        <v>131291</v>
      </c>
      <c r="D106187" s="32"/>
      <c r="E106187" s="32" t="s">
        <v>137781</v>
      </c>
      <c r="F106187" s="33" t="s">
        <v>97178</v>
      </c>
    </row>
    <row r="106188" spans="1:6" x14ac:dyDescent="0.25">
      <c r="A106188" s="28" t="s">
        <v>137840</v>
      </c>
      <c r="B106188" s="29" t="s">
        <v>137841</v>
      </c>
      <c r="C106188" s="29" t="s">
        <v>131291</v>
      </c>
      <c r="D106188" s="29"/>
      <c r="E106188" s="29" t="s">
        <v>137781</v>
      </c>
      <c r="F106188" s="30" t="s">
        <v>97178</v>
      </c>
    </row>
    <row r="106189" spans="1:6" x14ac:dyDescent="0.25">
      <c r="A106189" s="31" t="s">
        <v>137842</v>
      </c>
      <c r="B106189" s="32" t="s">
        <v>137843</v>
      </c>
      <c r="C106189" s="32" t="s">
        <v>131291</v>
      </c>
      <c r="D106189" s="32"/>
      <c r="E106189" s="32" t="s">
        <v>137781</v>
      </c>
      <c r="F106189" s="33" t="s">
        <v>97178</v>
      </c>
    </row>
    <row r="106190" spans="1:6" x14ac:dyDescent="0.25">
      <c r="A106190" s="28" t="s">
        <v>137844</v>
      </c>
      <c r="B106190" s="29" t="s">
        <v>137845</v>
      </c>
      <c r="C106190" s="29" t="s">
        <v>131291</v>
      </c>
      <c r="D106190" s="29"/>
      <c r="E106190" s="29" t="s">
        <v>137781</v>
      </c>
      <c r="F106190" s="30" t="s">
        <v>97178</v>
      </c>
    </row>
    <row r="106191" spans="1:6" x14ac:dyDescent="0.25">
      <c r="A106191" s="31" t="s">
        <v>137846</v>
      </c>
      <c r="B106191" s="32" t="s">
        <v>137847</v>
      </c>
      <c r="C106191" s="32" t="s">
        <v>131291</v>
      </c>
      <c r="D106191" s="32"/>
      <c r="E106191" s="32" t="s">
        <v>137781</v>
      </c>
      <c r="F106191" s="33" t="s">
        <v>97178</v>
      </c>
    </row>
    <row r="106192" spans="1:6" x14ac:dyDescent="0.25">
      <c r="A106192" s="28" t="s">
        <v>137848</v>
      </c>
      <c r="B106192" s="29" t="s">
        <v>122805</v>
      </c>
      <c r="C106192" s="29" t="s">
        <v>131291</v>
      </c>
      <c r="D106192" s="29"/>
      <c r="E106192" s="29" t="s">
        <v>137781</v>
      </c>
      <c r="F106192" s="30" t="s">
        <v>97178</v>
      </c>
    </row>
    <row r="106193" spans="1:6" x14ac:dyDescent="0.25">
      <c r="A106193" s="31" t="s">
        <v>137849</v>
      </c>
      <c r="B106193" s="32" t="s">
        <v>137850</v>
      </c>
      <c r="C106193" s="32" t="s">
        <v>131291</v>
      </c>
      <c r="D106193" s="32"/>
      <c r="E106193" s="32" t="s">
        <v>137781</v>
      </c>
      <c r="F106193" s="33" t="s">
        <v>97178</v>
      </c>
    </row>
    <row r="106194" spans="1:6" x14ac:dyDescent="0.25">
      <c r="A106194" s="28" t="s">
        <v>137851</v>
      </c>
      <c r="B106194" s="29" t="s">
        <v>111395</v>
      </c>
      <c r="C106194" s="29" t="s">
        <v>131291</v>
      </c>
      <c r="D106194" s="29"/>
      <c r="E106194" s="29" t="s">
        <v>137781</v>
      </c>
      <c r="F106194" s="30" t="s">
        <v>97178</v>
      </c>
    </row>
    <row r="106195" spans="1:6" x14ac:dyDescent="0.25">
      <c r="A106195" s="31" t="s">
        <v>137852</v>
      </c>
      <c r="B106195" s="32" t="s">
        <v>137853</v>
      </c>
      <c r="C106195" s="32" t="s">
        <v>131291</v>
      </c>
      <c r="D106195" s="32"/>
      <c r="E106195" s="32" t="s">
        <v>137781</v>
      </c>
      <c r="F106195" s="33" t="s">
        <v>97178</v>
      </c>
    </row>
    <row r="106196" spans="1:6" x14ac:dyDescent="0.25">
      <c r="A106196" s="28" t="s">
        <v>137854</v>
      </c>
      <c r="B106196" s="29" t="s">
        <v>137855</v>
      </c>
      <c r="C106196" s="29" t="s">
        <v>131291</v>
      </c>
      <c r="D106196" s="29"/>
      <c r="E106196" s="29" t="s">
        <v>137781</v>
      </c>
      <c r="F106196" s="30" t="s">
        <v>97178</v>
      </c>
    </row>
    <row r="106197" spans="1:6" x14ac:dyDescent="0.25">
      <c r="A106197" s="31" t="s">
        <v>137856</v>
      </c>
      <c r="B106197" s="32" t="s">
        <v>137857</v>
      </c>
      <c r="C106197" s="32" t="s">
        <v>131291</v>
      </c>
      <c r="D106197" s="32"/>
      <c r="E106197" s="32" t="s">
        <v>137781</v>
      </c>
      <c r="F106197" s="33" t="s">
        <v>97178</v>
      </c>
    </row>
    <row r="106198" spans="1:6" x14ac:dyDescent="0.25">
      <c r="A106198" s="28" t="s">
        <v>137858</v>
      </c>
      <c r="B106198" s="29" t="s">
        <v>137859</v>
      </c>
      <c r="C106198" s="29" t="s">
        <v>131291</v>
      </c>
      <c r="D106198" s="29"/>
      <c r="E106198" s="29" t="s">
        <v>137781</v>
      </c>
      <c r="F106198" s="30" t="s">
        <v>97178</v>
      </c>
    </row>
    <row r="106199" spans="1:6" x14ac:dyDescent="0.25">
      <c r="A106199" s="31" t="s">
        <v>137860</v>
      </c>
      <c r="B106199" s="32" t="s">
        <v>110259</v>
      </c>
      <c r="C106199" s="32" t="s">
        <v>131291</v>
      </c>
      <c r="D106199" s="32"/>
      <c r="E106199" s="32" t="s">
        <v>137781</v>
      </c>
      <c r="F106199" s="33" t="s">
        <v>97178</v>
      </c>
    </row>
    <row r="106200" spans="1:6" x14ac:dyDescent="0.25">
      <c r="A106200" s="28" t="s">
        <v>137861</v>
      </c>
      <c r="B106200" s="29" t="s">
        <v>137862</v>
      </c>
      <c r="C106200" s="29" t="s">
        <v>131291</v>
      </c>
      <c r="D106200" s="29"/>
      <c r="E106200" s="29" t="s">
        <v>137781</v>
      </c>
      <c r="F106200" s="30" t="s">
        <v>97178</v>
      </c>
    </row>
    <row r="106201" spans="1:6" x14ac:dyDescent="0.25">
      <c r="A106201" s="31" t="s">
        <v>137863</v>
      </c>
      <c r="B106201" s="32" t="s">
        <v>137864</v>
      </c>
      <c r="C106201" s="32" t="s">
        <v>131291</v>
      </c>
      <c r="D106201" s="32"/>
      <c r="E106201" s="32" t="s">
        <v>137781</v>
      </c>
      <c r="F106201" s="33" t="s">
        <v>97178</v>
      </c>
    </row>
    <row r="106202" spans="1:6" x14ac:dyDescent="0.25">
      <c r="A106202" s="28" t="s">
        <v>137865</v>
      </c>
      <c r="B106202" s="29" t="s">
        <v>137866</v>
      </c>
      <c r="C106202" s="29" t="s">
        <v>131291</v>
      </c>
      <c r="D106202" s="29"/>
      <c r="E106202" s="29" t="s">
        <v>137781</v>
      </c>
      <c r="F106202" s="30" t="s">
        <v>97178</v>
      </c>
    </row>
    <row r="106203" spans="1:6" x14ac:dyDescent="0.25">
      <c r="A106203" s="31" t="s">
        <v>137867</v>
      </c>
      <c r="B106203" s="32" t="s">
        <v>137868</v>
      </c>
      <c r="C106203" s="32" t="s">
        <v>131291</v>
      </c>
      <c r="D106203" s="32"/>
      <c r="E106203" s="32" t="s">
        <v>137781</v>
      </c>
      <c r="F106203" s="33" t="s">
        <v>97178</v>
      </c>
    </row>
    <row r="106204" spans="1:6" x14ac:dyDescent="0.25">
      <c r="A106204" s="28" t="s">
        <v>137869</v>
      </c>
      <c r="B106204" s="29" t="s">
        <v>137870</v>
      </c>
      <c r="C106204" s="29" t="s">
        <v>131291</v>
      </c>
      <c r="D106204" s="29"/>
      <c r="E106204" s="29" t="s">
        <v>137781</v>
      </c>
      <c r="F106204" s="30" t="s">
        <v>97178</v>
      </c>
    </row>
    <row r="106205" spans="1:6" x14ac:dyDescent="0.25">
      <c r="A106205" s="31" t="s">
        <v>137871</v>
      </c>
      <c r="B106205" s="32" t="s">
        <v>137872</v>
      </c>
      <c r="C106205" s="32" t="s">
        <v>131291</v>
      </c>
      <c r="D106205" s="32"/>
      <c r="E106205" s="32" t="s">
        <v>137781</v>
      </c>
      <c r="F106205" s="33" t="s">
        <v>97178</v>
      </c>
    </row>
    <row r="106206" spans="1:6" x14ac:dyDescent="0.25">
      <c r="A106206" s="28" t="s">
        <v>137873</v>
      </c>
      <c r="B106206" s="29" t="s">
        <v>137874</v>
      </c>
      <c r="C106206" s="29" t="s">
        <v>131291</v>
      </c>
      <c r="D106206" s="29"/>
      <c r="E106206" s="29" t="s">
        <v>137781</v>
      </c>
      <c r="F106206" s="30" t="s">
        <v>97178</v>
      </c>
    </row>
    <row r="106207" spans="1:6" x14ac:dyDescent="0.25">
      <c r="A106207" s="31" t="s">
        <v>137875</v>
      </c>
      <c r="B106207" s="32" t="s">
        <v>137876</v>
      </c>
      <c r="C106207" s="32" t="s">
        <v>131291</v>
      </c>
      <c r="D106207" s="32"/>
      <c r="E106207" s="32" t="s">
        <v>137781</v>
      </c>
      <c r="F106207" s="33" t="s">
        <v>97178</v>
      </c>
    </row>
    <row r="106208" spans="1:6" x14ac:dyDescent="0.25">
      <c r="A106208" s="28" t="s">
        <v>137877</v>
      </c>
      <c r="B106208" s="29" t="s">
        <v>137878</v>
      </c>
      <c r="C106208" s="29" t="s">
        <v>131291</v>
      </c>
      <c r="D106208" s="29"/>
      <c r="E106208" s="29" t="s">
        <v>137781</v>
      </c>
      <c r="F106208" s="30" t="s">
        <v>97178</v>
      </c>
    </row>
    <row r="106209" spans="1:6" x14ac:dyDescent="0.25">
      <c r="A106209" s="31" t="s">
        <v>137879</v>
      </c>
      <c r="B106209" s="32" t="s">
        <v>137880</v>
      </c>
      <c r="C106209" s="32" t="s">
        <v>131291</v>
      </c>
      <c r="D106209" s="32"/>
      <c r="E106209" s="32" t="s">
        <v>137781</v>
      </c>
      <c r="F106209" s="33" t="s">
        <v>97178</v>
      </c>
    </row>
    <row r="106210" spans="1:6" x14ac:dyDescent="0.25">
      <c r="A106210" s="28" t="s">
        <v>137881</v>
      </c>
      <c r="B106210" s="29" t="s">
        <v>137882</v>
      </c>
      <c r="C106210" s="29" t="s">
        <v>131291</v>
      </c>
      <c r="D106210" s="29"/>
      <c r="E106210" s="29" t="s">
        <v>137781</v>
      </c>
      <c r="F106210" s="30" t="s">
        <v>97178</v>
      </c>
    </row>
    <row r="106211" spans="1:6" x14ac:dyDescent="0.25">
      <c r="A106211" s="31" t="s">
        <v>137883</v>
      </c>
      <c r="B106211" s="32" t="s">
        <v>101140</v>
      </c>
      <c r="C106211" s="32" t="s">
        <v>131291</v>
      </c>
      <c r="D106211" s="32"/>
      <c r="E106211" s="32" t="s">
        <v>137781</v>
      </c>
      <c r="F106211" s="33" t="s">
        <v>97178</v>
      </c>
    </row>
    <row r="106212" spans="1:6" x14ac:dyDescent="0.25">
      <c r="A106212" s="28" t="s">
        <v>137884</v>
      </c>
      <c r="B106212" s="29" t="s">
        <v>101140</v>
      </c>
      <c r="C106212" s="29" t="s">
        <v>131291</v>
      </c>
      <c r="D106212" s="29"/>
      <c r="E106212" s="29" t="s">
        <v>137781</v>
      </c>
      <c r="F106212" s="30" t="s">
        <v>97178</v>
      </c>
    </row>
    <row r="106213" spans="1:6" x14ac:dyDescent="0.25">
      <c r="A106213" s="31" t="s">
        <v>137885</v>
      </c>
      <c r="B106213" s="32" t="s">
        <v>101455</v>
      </c>
      <c r="C106213" s="32" t="s">
        <v>131291</v>
      </c>
      <c r="D106213" s="32"/>
      <c r="E106213" s="32" t="s">
        <v>137781</v>
      </c>
      <c r="F106213" s="33" t="s">
        <v>97178</v>
      </c>
    </row>
    <row r="106214" spans="1:6" x14ac:dyDescent="0.25">
      <c r="A106214" s="28" t="s">
        <v>137886</v>
      </c>
      <c r="B106214" s="29" t="s">
        <v>137887</v>
      </c>
      <c r="C106214" s="29" t="s">
        <v>131291</v>
      </c>
      <c r="D106214" s="29"/>
      <c r="E106214" s="29" t="s">
        <v>137781</v>
      </c>
      <c r="F106214" s="30" t="s">
        <v>97178</v>
      </c>
    </row>
    <row r="106215" spans="1:6" x14ac:dyDescent="0.25">
      <c r="A106215" s="31" t="s">
        <v>137888</v>
      </c>
      <c r="B106215" s="32" t="s">
        <v>137889</v>
      </c>
      <c r="C106215" s="32" t="s">
        <v>131291</v>
      </c>
      <c r="D106215" s="32"/>
      <c r="E106215" s="32" t="s">
        <v>137781</v>
      </c>
      <c r="F106215" s="33" t="s">
        <v>97178</v>
      </c>
    </row>
    <row r="106216" spans="1:6" x14ac:dyDescent="0.25">
      <c r="A106216" s="28" t="s">
        <v>137890</v>
      </c>
      <c r="B106216" s="29" t="s">
        <v>137891</v>
      </c>
      <c r="C106216" s="29" t="s">
        <v>131291</v>
      </c>
      <c r="D106216" s="29"/>
      <c r="E106216" s="29" t="s">
        <v>137781</v>
      </c>
      <c r="F106216" s="30" t="s">
        <v>97178</v>
      </c>
    </row>
    <row r="106217" spans="1:6" x14ac:dyDescent="0.25">
      <c r="A106217" s="31" t="s">
        <v>137892</v>
      </c>
      <c r="B106217" s="32" t="s">
        <v>116821</v>
      </c>
      <c r="C106217" s="32" t="s">
        <v>131291</v>
      </c>
      <c r="D106217" s="32"/>
      <c r="E106217" s="32" t="s">
        <v>137781</v>
      </c>
      <c r="F106217" s="33" t="s">
        <v>97178</v>
      </c>
    </row>
    <row r="106218" spans="1:6" x14ac:dyDescent="0.25">
      <c r="A106218" s="28" t="s">
        <v>137893</v>
      </c>
      <c r="B106218" s="29" t="s">
        <v>101309</v>
      </c>
      <c r="C106218" s="29" t="s">
        <v>131291</v>
      </c>
      <c r="D106218" s="29"/>
      <c r="E106218" s="29" t="s">
        <v>137781</v>
      </c>
      <c r="F106218" s="30" t="s">
        <v>97178</v>
      </c>
    </row>
    <row r="106219" spans="1:6" x14ac:dyDescent="0.25">
      <c r="A106219" s="31" t="s">
        <v>137894</v>
      </c>
      <c r="B106219" s="32" t="s">
        <v>99491</v>
      </c>
      <c r="C106219" s="32" t="s">
        <v>131291</v>
      </c>
      <c r="D106219" s="32"/>
      <c r="E106219" s="32" t="s">
        <v>137781</v>
      </c>
      <c r="F106219" s="33" t="s">
        <v>97178</v>
      </c>
    </row>
    <row r="106220" spans="1:6" x14ac:dyDescent="0.25">
      <c r="A106220" s="28" t="s">
        <v>137895</v>
      </c>
      <c r="B106220" s="29" t="s">
        <v>137896</v>
      </c>
      <c r="C106220" s="29" t="s">
        <v>131291</v>
      </c>
      <c r="D106220" s="29"/>
      <c r="E106220" s="29" t="s">
        <v>137781</v>
      </c>
      <c r="F106220" s="30" t="s">
        <v>97178</v>
      </c>
    </row>
    <row r="106221" spans="1:6" x14ac:dyDescent="0.25">
      <c r="A106221" s="31" t="s">
        <v>137897</v>
      </c>
      <c r="B106221" s="32" t="s">
        <v>137898</v>
      </c>
      <c r="C106221" s="32" t="s">
        <v>131291</v>
      </c>
      <c r="D106221" s="32"/>
      <c r="E106221" s="32" t="s">
        <v>137781</v>
      </c>
      <c r="F106221" s="33" t="s">
        <v>97178</v>
      </c>
    </row>
    <row r="106222" spans="1:6" x14ac:dyDescent="0.25">
      <c r="A106222" s="28" t="s">
        <v>137899</v>
      </c>
      <c r="B106222" s="29" t="s">
        <v>137900</v>
      </c>
      <c r="C106222" s="29" t="s">
        <v>131291</v>
      </c>
      <c r="D106222" s="29"/>
      <c r="E106222" s="29" t="s">
        <v>137781</v>
      </c>
      <c r="F106222" s="30" t="s">
        <v>97178</v>
      </c>
    </row>
    <row r="106223" spans="1:6" x14ac:dyDescent="0.25">
      <c r="A106223" s="31" t="s">
        <v>137901</v>
      </c>
      <c r="B106223" s="32" t="s">
        <v>102953</v>
      </c>
      <c r="C106223" s="32" t="s">
        <v>131291</v>
      </c>
      <c r="D106223" s="32"/>
      <c r="E106223" s="32" t="s">
        <v>137781</v>
      </c>
      <c r="F106223" s="33" t="s">
        <v>97178</v>
      </c>
    </row>
    <row r="106224" spans="1:6" x14ac:dyDescent="0.25">
      <c r="A106224" s="28" t="s">
        <v>137902</v>
      </c>
      <c r="B106224" s="29" t="s">
        <v>137903</v>
      </c>
      <c r="C106224" s="29" t="s">
        <v>131291</v>
      </c>
      <c r="D106224" s="29"/>
      <c r="E106224" s="29" t="s">
        <v>137781</v>
      </c>
      <c r="F106224" s="30" t="s">
        <v>97178</v>
      </c>
    </row>
    <row r="106225" spans="1:6" x14ac:dyDescent="0.25">
      <c r="A106225" s="31" t="s">
        <v>137904</v>
      </c>
      <c r="B106225" s="32" t="s">
        <v>137905</v>
      </c>
      <c r="C106225" s="32" t="s">
        <v>131291</v>
      </c>
      <c r="D106225" s="32"/>
      <c r="E106225" s="32" t="s">
        <v>137781</v>
      </c>
      <c r="F106225" s="33" t="s">
        <v>97178</v>
      </c>
    </row>
    <row r="106226" spans="1:6" x14ac:dyDescent="0.25">
      <c r="A106226" s="28" t="s">
        <v>137906</v>
      </c>
      <c r="B106226" s="29" t="s">
        <v>137907</v>
      </c>
      <c r="C106226" s="29" t="s">
        <v>131291</v>
      </c>
      <c r="D106226" s="29"/>
      <c r="E106226" s="29" t="s">
        <v>137781</v>
      </c>
      <c r="F106226" s="30" t="s">
        <v>97178</v>
      </c>
    </row>
    <row r="106227" spans="1:6" x14ac:dyDescent="0.25">
      <c r="A106227" s="31" t="s">
        <v>137908</v>
      </c>
      <c r="B106227" s="32" t="s">
        <v>137909</v>
      </c>
      <c r="C106227" s="32" t="s">
        <v>131291</v>
      </c>
      <c r="D106227" s="32"/>
      <c r="E106227" s="32" t="s">
        <v>137781</v>
      </c>
      <c r="F106227" s="33" t="s">
        <v>97178</v>
      </c>
    </row>
    <row r="106228" spans="1:6" x14ac:dyDescent="0.25">
      <c r="A106228" s="28" t="s">
        <v>137910</v>
      </c>
      <c r="B106228" s="29" t="s">
        <v>137911</v>
      </c>
      <c r="C106228" s="29" t="s">
        <v>131291</v>
      </c>
      <c r="D106228" s="29"/>
      <c r="E106228" s="29" t="s">
        <v>137781</v>
      </c>
      <c r="F106228" s="30" t="s">
        <v>97178</v>
      </c>
    </row>
    <row r="106229" spans="1:6" x14ac:dyDescent="0.25">
      <c r="A106229" s="31" t="s">
        <v>137912</v>
      </c>
      <c r="B106229" s="32" t="s">
        <v>137913</v>
      </c>
      <c r="C106229" s="32" t="s">
        <v>131291</v>
      </c>
      <c r="D106229" s="32"/>
      <c r="E106229" s="32" t="s">
        <v>137781</v>
      </c>
      <c r="F106229" s="33" t="s">
        <v>97178</v>
      </c>
    </row>
    <row r="106230" spans="1:6" x14ac:dyDescent="0.25">
      <c r="A106230" s="28" t="s">
        <v>137914</v>
      </c>
      <c r="B106230" s="29" t="s">
        <v>137915</v>
      </c>
      <c r="C106230" s="29" t="s">
        <v>131291</v>
      </c>
      <c r="D106230" s="29"/>
      <c r="E106230" s="29" t="s">
        <v>137781</v>
      </c>
      <c r="F106230" s="30" t="s">
        <v>97178</v>
      </c>
    </row>
    <row r="106231" spans="1:6" x14ac:dyDescent="0.25">
      <c r="A106231" s="31" t="s">
        <v>137916</v>
      </c>
      <c r="B106231" s="32" t="s">
        <v>137917</v>
      </c>
      <c r="C106231" s="32" t="s">
        <v>131291</v>
      </c>
      <c r="D106231" s="32"/>
      <c r="E106231" s="32" t="s">
        <v>137781</v>
      </c>
      <c r="F106231" s="33" t="s">
        <v>97178</v>
      </c>
    </row>
    <row r="106232" spans="1:6" x14ac:dyDescent="0.25">
      <c r="A106232" s="28" t="s">
        <v>137918</v>
      </c>
      <c r="B106232" s="29" t="s">
        <v>137919</v>
      </c>
      <c r="C106232" s="29" t="s">
        <v>131291</v>
      </c>
      <c r="D106232" s="29"/>
      <c r="E106232" s="29" t="s">
        <v>137781</v>
      </c>
      <c r="F106232" s="30" t="s">
        <v>97178</v>
      </c>
    </row>
    <row r="106233" spans="1:6" x14ac:dyDescent="0.25">
      <c r="A106233" s="31" t="s">
        <v>137920</v>
      </c>
      <c r="B106233" s="32" t="s">
        <v>137921</v>
      </c>
      <c r="C106233" s="32" t="s">
        <v>131291</v>
      </c>
      <c r="D106233" s="32"/>
      <c r="E106233" s="32" t="s">
        <v>137781</v>
      </c>
      <c r="F106233" s="33" t="s">
        <v>97178</v>
      </c>
    </row>
    <row r="106234" spans="1:6" x14ac:dyDescent="0.25">
      <c r="A106234" s="28" t="s">
        <v>137922</v>
      </c>
      <c r="B106234" s="29" t="s">
        <v>137923</v>
      </c>
      <c r="C106234" s="29" t="s">
        <v>131291</v>
      </c>
      <c r="D106234" s="29"/>
      <c r="E106234" s="29" t="s">
        <v>137781</v>
      </c>
      <c r="F106234" s="30" t="s">
        <v>97178</v>
      </c>
    </row>
    <row r="106235" spans="1:6" x14ac:dyDescent="0.25">
      <c r="A106235" s="31" t="s">
        <v>137924</v>
      </c>
      <c r="B106235" s="32" t="s">
        <v>132506</v>
      </c>
      <c r="C106235" s="32" t="s">
        <v>131291</v>
      </c>
      <c r="D106235" s="32"/>
      <c r="E106235" s="32" t="s">
        <v>137781</v>
      </c>
      <c r="F106235" s="33" t="s">
        <v>97178</v>
      </c>
    </row>
    <row r="106236" spans="1:6" x14ac:dyDescent="0.25">
      <c r="A106236" s="28" t="s">
        <v>137925</v>
      </c>
      <c r="B106236" s="29" t="s">
        <v>137926</v>
      </c>
      <c r="C106236" s="29" t="s">
        <v>131291</v>
      </c>
      <c r="D106236" s="29"/>
      <c r="E106236" s="29" t="s">
        <v>137781</v>
      </c>
      <c r="F106236" s="30" t="s">
        <v>97178</v>
      </c>
    </row>
    <row r="106237" spans="1:6" x14ac:dyDescent="0.25">
      <c r="A106237" s="31" t="s">
        <v>137927</v>
      </c>
      <c r="B106237" s="32" t="s">
        <v>137928</v>
      </c>
      <c r="C106237" s="32" t="s">
        <v>131291</v>
      </c>
      <c r="D106237" s="32"/>
      <c r="E106237" s="32" t="s">
        <v>137781</v>
      </c>
      <c r="F106237" s="33" t="s">
        <v>97178</v>
      </c>
    </row>
    <row r="106238" spans="1:6" x14ac:dyDescent="0.25">
      <c r="A106238" s="28" t="s">
        <v>137929</v>
      </c>
      <c r="B106238" s="29" t="s">
        <v>137930</v>
      </c>
      <c r="C106238" s="29" t="s">
        <v>131291</v>
      </c>
      <c r="D106238" s="29"/>
      <c r="E106238" s="29" t="s">
        <v>137781</v>
      </c>
      <c r="F106238" s="30" t="s">
        <v>97178</v>
      </c>
    </row>
    <row r="106239" spans="1:6" x14ac:dyDescent="0.25">
      <c r="A106239" s="31" t="s">
        <v>137931</v>
      </c>
      <c r="B106239" s="32" t="s">
        <v>137932</v>
      </c>
      <c r="C106239" s="32" t="s">
        <v>131291</v>
      </c>
      <c r="D106239" s="32"/>
      <c r="E106239" s="32" t="s">
        <v>137781</v>
      </c>
      <c r="F106239" s="33" t="s">
        <v>97178</v>
      </c>
    </row>
    <row r="106240" spans="1:6" x14ac:dyDescent="0.25">
      <c r="A106240" s="28" t="s">
        <v>137933</v>
      </c>
      <c r="B106240" s="29" t="s">
        <v>137934</v>
      </c>
      <c r="C106240" s="29" t="s">
        <v>131291</v>
      </c>
      <c r="D106240" s="29"/>
      <c r="E106240" s="29" t="s">
        <v>137781</v>
      </c>
      <c r="F106240" s="30" t="s">
        <v>97178</v>
      </c>
    </row>
    <row r="106241" spans="1:6" x14ac:dyDescent="0.25">
      <c r="A106241" s="31" t="s">
        <v>137935</v>
      </c>
      <c r="B106241" s="32" t="s">
        <v>137936</v>
      </c>
      <c r="C106241" s="32" t="s">
        <v>131291</v>
      </c>
      <c r="D106241" s="32"/>
      <c r="E106241" s="32" t="s">
        <v>137781</v>
      </c>
      <c r="F106241" s="33" t="s">
        <v>97178</v>
      </c>
    </row>
    <row r="106242" spans="1:6" x14ac:dyDescent="0.25">
      <c r="A106242" s="28" t="s">
        <v>137937</v>
      </c>
      <c r="B106242" s="29" t="s">
        <v>137938</v>
      </c>
      <c r="C106242" s="29" t="s">
        <v>131291</v>
      </c>
      <c r="D106242" s="29"/>
      <c r="E106242" s="29" t="s">
        <v>137781</v>
      </c>
      <c r="F106242" s="30" t="s">
        <v>97178</v>
      </c>
    </row>
    <row r="106243" spans="1:6" x14ac:dyDescent="0.25">
      <c r="A106243" s="31" t="s">
        <v>137939</v>
      </c>
      <c r="B106243" s="32" t="s">
        <v>122939</v>
      </c>
      <c r="C106243" s="32" t="s">
        <v>131291</v>
      </c>
      <c r="D106243" s="32"/>
      <c r="E106243" s="32" t="s">
        <v>137781</v>
      </c>
      <c r="F106243" s="33" t="s">
        <v>97178</v>
      </c>
    </row>
    <row r="106244" spans="1:6" x14ac:dyDescent="0.25">
      <c r="A106244" s="28" t="s">
        <v>137940</v>
      </c>
      <c r="B106244" s="29" t="s">
        <v>117225</v>
      </c>
      <c r="C106244" s="29" t="s">
        <v>131291</v>
      </c>
      <c r="D106244" s="29"/>
      <c r="E106244" s="29" t="s">
        <v>137781</v>
      </c>
      <c r="F106244" s="30" t="s">
        <v>97178</v>
      </c>
    </row>
    <row r="106245" spans="1:6" x14ac:dyDescent="0.25">
      <c r="A106245" s="31" t="s">
        <v>137941</v>
      </c>
      <c r="B106245" s="32" t="s">
        <v>137942</v>
      </c>
      <c r="C106245" s="32" t="s">
        <v>131291</v>
      </c>
      <c r="D106245" s="32"/>
      <c r="E106245" s="32" t="s">
        <v>137781</v>
      </c>
      <c r="F106245" s="33" t="s">
        <v>97178</v>
      </c>
    </row>
    <row r="106246" spans="1:6" x14ac:dyDescent="0.25">
      <c r="A106246" s="28" t="s">
        <v>137943</v>
      </c>
      <c r="B106246" s="29" t="s">
        <v>137944</v>
      </c>
      <c r="C106246" s="29" t="s">
        <v>131291</v>
      </c>
      <c r="D106246" s="29"/>
      <c r="E106246" s="29" t="s">
        <v>137781</v>
      </c>
      <c r="F106246" s="30" t="s">
        <v>97178</v>
      </c>
    </row>
    <row r="106247" spans="1:6" x14ac:dyDescent="0.25">
      <c r="A106247" s="31" t="s">
        <v>137945</v>
      </c>
      <c r="B106247" s="32" t="s">
        <v>101764</v>
      </c>
      <c r="C106247" s="32" t="s">
        <v>131291</v>
      </c>
      <c r="D106247" s="32"/>
      <c r="E106247" s="32" t="s">
        <v>137781</v>
      </c>
      <c r="F106247" s="33" t="s">
        <v>97178</v>
      </c>
    </row>
    <row r="106248" spans="1:6" x14ac:dyDescent="0.25">
      <c r="A106248" s="28" t="s">
        <v>137946</v>
      </c>
      <c r="B106248" s="29" t="s">
        <v>137947</v>
      </c>
      <c r="C106248" s="29" t="s">
        <v>131291</v>
      </c>
      <c r="D106248" s="29"/>
      <c r="E106248" s="29" t="s">
        <v>137781</v>
      </c>
      <c r="F106248" s="30" t="s">
        <v>97178</v>
      </c>
    </row>
    <row r="106249" spans="1:6" x14ac:dyDescent="0.25">
      <c r="A106249" s="31" t="s">
        <v>137948</v>
      </c>
      <c r="B106249" s="32" t="s">
        <v>137949</v>
      </c>
      <c r="C106249" s="32" t="s">
        <v>131291</v>
      </c>
      <c r="D106249" s="32"/>
      <c r="E106249" s="32" t="s">
        <v>137781</v>
      </c>
      <c r="F106249" s="33" t="s">
        <v>97178</v>
      </c>
    </row>
    <row r="106250" spans="1:6" x14ac:dyDescent="0.25">
      <c r="A106250" s="28" t="s">
        <v>137950</v>
      </c>
      <c r="B106250" s="29" t="s">
        <v>100581</v>
      </c>
      <c r="C106250" s="29" t="s">
        <v>131291</v>
      </c>
      <c r="D106250" s="29"/>
      <c r="E106250" s="29" t="s">
        <v>137781</v>
      </c>
      <c r="F106250" s="30" t="s">
        <v>97178</v>
      </c>
    </row>
    <row r="106251" spans="1:6" x14ac:dyDescent="0.25">
      <c r="A106251" s="31" t="s">
        <v>137951</v>
      </c>
      <c r="B106251" s="32" t="s">
        <v>129554</v>
      </c>
      <c r="C106251" s="32" t="s">
        <v>131291</v>
      </c>
      <c r="D106251" s="32"/>
      <c r="E106251" s="32" t="s">
        <v>137781</v>
      </c>
      <c r="F106251" s="33" t="s">
        <v>97178</v>
      </c>
    </row>
    <row r="106252" spans="1:6" x14ac:dyDescent="0.25">
      <c r="A106252" s="28" t="s">
        <v>137952</v>
      </c>
      <c r="B106252" s="29" t="s">
        <v>137953</v>
      </c>
      <c r="C106252" s="29" t="s">
        <v>131291</v>
      </c>
      <c r="D106252" s="29"/>
      <c r="E106252" s="29" t="s">
        <v>137781</v>
      </c>
      <c r="F106252" s="30" t="s">
        <v>97178</v>
      </c>
    </row>
    <row r="106253" spans="1:6" x14ac:dyDescent="0.25">
      <c r="A106253" s="31" t="s">
        <v>137954</v>
      </c>
      <c r="B106253" s="32" t="s">
        <v>137955</v>
      </c>
      <c r="C106253" s="32" t="s">
        <v>131291</v>
      </c>
      <c r="D106253" s="32"/>
      <c r="E106253" s="32" t="s">
        <v>137781</v>
      </c>
      <c r="F106253" s="33" t="s">
        <v>97178</v>
      </c>
    </row>
    <row r="106254" spans="1:6" x14ac:dyDescent="0.25">
      <c r="A106254" s="28" t="s">
        <v>137956</v>
      </c>
      <c r="B106254" s="29" t="s">
        <v>137957</v>
      </c>
      <c r="C106254" s="29" t="s">
        <v>131291</v>
      </c>
      <c r="D106254" s="29"/>
      <c r="E106254" s="29" t="s">
        <v>137781</v>
      </c>
      <c r="F106254" s="30" t="s">
        <v>97178</v>
      </c>
    </row>
    <row r="106255" spans="1:6" x14ac:dyDescent="0.25">
      <c r="A106255" s="31" t="s">
        <v>137958</v>
      </c>
      <c r="B106255" s="32" t="s">
        <v>137959</v>
      </c>
      <c r="C106255" s="32" t="s">
        <v>131291</v>
      </c>
      <c r="D106255" s="32"/>
      <c r="E106255" s="32" t="s">
        <v>137781</v>
      </c>
      <c r="F106255" s="33" t="s">
        <v>97178</v>
      </c>
    </row>
    <row r="106256" spans="1:6" x14ac:dyDescent="0.25">
      <c r="A106256" s="28" t="s">
        <v>137960</v>
      </c>
      <c r="B106256" s="29" t="s">
        <v>137961</v>
      </c>
      <c r="C106256" s="29" t="s">
        <v>131291</v>
      </c>
      <c r="D106256" s="29"/>
      <c r="E106256" s="29" t="s">
        <v>137781</v>
      </c>
      <c r="F106256" s="30" t="s">
        <v>97178</v>
      </c>
    </row>
    <row r="106257" spans="1:6" x14ac:dyDescent="0.25">
      <c r="A106257" s="31" t="s">
        <v>137962</v>
      </c>
      <c r="B106257" s="32" t="s">
        <v>137963</v>
      </c>
      <c r="C106257" s="32" t="s">
        <v>131291</v>
      </c>
      <c r="D106257" s="32"/>
      <c r="E106257" s="32" t="s">
        <v>137781</v>
      </c>
      <c r="F106257" s="33" t="s">
        <v>97178</v>
      </c>
    </row>
    <row r="106258" spans="1:6" x14ac:dyDescent="0.25">
      <c r="A106258" s="28" t="s">
        <v>137964</v>
      </c>
      <c r="B106258" s="29" t="s">
        <v>137965</v>
      </c>
      <c r="C106258" s="29" t="s">
        <v>131291</v>
      </c>
      <c r="D106258" s="29"/>
      <c r="E106258" s="29" t="s">
        <v>137781</v>
      </c>
      <c r="F106258" s="30" t="s">
        <v>97178</v>
      </c>
    </row>
    <row r="106259" spans="1:6" x14ac:dyDescent="0.25">
      <c r="A106259" s="31" t="s">
        <v>137966</v>
      </c>
      <c r="B106259" s="32" t="s">
        <v>137967</v>
      </c>
      <c r="C106259" s="32" t="s">
        <v>131291</v>
      </c>
      <c r="D106259" s="32"/>
      <c r="E106259" s="32" t="s">
        <v>137781</v>
      </c>
      <c r="F106259" s="33" t="s">
        <v>97178</v>
      </c>
    </row>
    <row r="106260" spans="1:6" x14ac:dyDescent="0.25">
      <c r="A106260" s="28" t="s">
        <v>137968</v>
      </c>
      <c r="B106260" s="29" t="s">
        <v>137969</v>
      </c>
      <c r="C106260" s="29" t="s">
        <v>131291</v>
      </c>
      <c r="D106260" s="29"/>
      <c r="E106260" s="29" t="s">
        <v>137781</v>
      </c>
      <c r="F106260" s="30" t="s">
        <v>97178</v>
      </c>
    </row>
    <row r="106261" spans="1:6" x14ac:dyDescent="0.25">
      <c r="A106261" s="31" t="s">
        <v>137970</v>
      </c>
      <c r="B106261" s="32" t="s">
        <v>134748</v>
      </c>
      <c r="C106261" s="32" t="s">
        <v>131291</v>
      </c>
      <c r="D106261" s="32"/>
      <c r="E106261" s="32" t="s">
        <v>137781</v>
      </c>
      <c r="F106261" s="33" t="s">
        <v>97178</v>
      </c>
    </row>
    <row r="106262" spans="1:6" x14ac:dyDescent="0.25">
      <c r="A106262" s="28" t="s">
        <v>137971</v>
      </c>
      <c r="B106262" s="29" t="s">
        <v>137688</v>
      </c>
      <c r="C106262" s="29" t="s">
        <v>131291</v>
      </c>
      <c r="D106262" s="29"/>
      <c r="E106262" s="29" t="s">
        <v>137781</v>
      </c>
      <c r="F106262" s="30" t="s">
        <v>97178</v>
      </c>
    </row>
    <row r="106263" spans="1:6" x14ac:dyDescent="0.25">
      <c r="A106263" s="31" t="s">
        <v>137972</v>
      </c>
      <c r="B106263" s="32" t="s">
        <v>137973</v>
      </c>
      <c r="C106263" s="32" t="s">
        <v>131291</v>
      </c>
      <c r="D106263" s="32"/>
      <c r="E106263" s="32" t="s">
        <v>137781</v>
      </c>
      <c r="F106263" s="33" t="s">
        <v>97178</v>
      </c>
    </row>
    <row r="106264" spans="1:6" x14ac:dyDescent="0.25">
      <c r="A106264" s="28" t="s">
        <v>137974</v>
      </c>
      <c r="B106264" s="29" t="s">
        <v>112046</v>
      </c>
      <c r="C106264" s="29" t="s">
        <v>131291</v>
      </c>
      <c r="D106264" s="29"/>
      <c r="E106264" s="29" t="s">
        <v>137781</v>
      </c>
      <c r="F106264" s="30" t="s">
        <v>97178</v>
      </c>
    </row>
    <row r="106265" spans="1:6" x14ac:dyDescent="0.25">
      <c r="A106265" s="31" t="s">
        <v>137975</v>
      </c>
      <c r="B106265" s="32" t="s">
        <v>137976</v>
      </c>
      <c r="C106265" s="32" t="s">
        <v>131291</v>
      </c>
      <c r="D106265" s="32"/>
      <c r="E106265" s="32" t="s">
        <v>137781</v>
      </c>
      <c r="F106265" s="33" t="s">
        <v>97178</v>
      </c>
    </row>
    <row r="106266" spans="1:6" x14ac:dyDescent="0.25">
      <c r="A106266" s="28" t="s">
        <v>137977</v>
      </c>
      <c r="B106266" s="29" t="s">
        <v>137978</v>
      </c>
      <c r="C106266" s="29" t="s">
        <v>131291</v>
      </c>
      <c r="D106266" s="29"/>
      <c r="E106266" s="29" t="s">
        <v>137781</v>
      </c>
      <c r="F106266" s="30" t="s">
        <v>97178</v>
      </c>
    </row>
    <row r="106267" spans="1:6" x14ac:dyDescent="0.25">
      <c r="A106267" s="31" t="s">
        <v>137979</v>
      </c>
      <c r="B106267" s="32" t="s">
        <v>137980</v>
      </c>
      <c r="C106267" s="32" t="s">
        <v>131291</v>
      </c>
      <c r="D106267" s="32"/>
      <c r="E106267" s="32" t="s">
        <v>137781</v>
      </c>
      <c r="F106267" s="33" t="s">
        <v>97178</v>
      </c>
    </row>
    <row r="106268" spans="1:6" x14ac:dyDescent="0.25">
      <c r="A106268" s="28" t="s">
        <v>137981</v>
      </c>
      <c r="B106268" s="29" t="s">
        <v>137982</v>
      </c>
      <c r="C106268" s="29" t="s">
        <v>131291</v>
      </c>
      <c r="D106268" s="29"/>
      <c r="E106268" s="29" t="s">
        <v>137781</v>
      </c>
      <c r="F106268" s="30" t="s">
        <v>97178</v>
      </c>
    </row>
    <row r="106269" spans="1:6" x14ac:dyDescent="0.25">
      <c r="A106269" s="31" t="s">
        <v>137983</v>
      </c>
      <c r="B106269" s="32" t="s">
        <v>137984</v>
      </c>
      <c r="C106269" s="32" t="s">
        <v>131291</v>
      </c>
      <c r="D106269" s="32"/>
      <c r="E106269" s="32" t="s">
        <v>137781</v>
      </c>
      <c r="F106269" s="33" t="s">
        <v>97178</v>
      </c>
    </row>
    <row r="106270" spans="1:6" x14ac:dyDescent="0.25">
      <c r="A106270" s="28" t="s">
        <v>137985</v>
      </c>
      <c r="B106270" s="29" t="s">
        <v>137986</v>
      </c>
      <c r="C106270" s="29" t="s">
        <v>131291</v>
      </c>
      <c r="D106270" s="29"/>
      <c r="E106270" s="29" t="s">
        <v>137987</v>
      </c>
      <c r="F106270" s="30" t="s">
        <v>97178</v>
      </c>
    </row>
    <row r="106271" spans="1:6" x14ac:dyDescent="0.25">
      <c r="A106271" s="31" t="s">
        <v>137988</v>
      </c>
      <c r="B106271" s="32" t="s">
        <v>137989</v>
      </c>
      <c r="C106271" s="32" t="s">
        <v>131291</v>
      </c>
      <c r="D106271" s="32"/>
      <c r="E106271" s="32" t="s">
        <v>137987</v>
      </c>
      <c r="F106271" s="33" t="s">
        <v>97178</v>
      </c>
    </row>
    <row r="106272" spans="1:6" x14ac:dyDescent="0.25">
      <c r="A106272" s="28" t="s">
        <v>137990</v>
      </c>
      <c r="B106272" s="29" t="s">
        <v>111415</v>
      </c>
      <c r="C106272" s="29" t="s">
        <v>131291</v>
      </c>
      <c r="D106272" s="29"/>
      <c r="E106272" s="29" t="s">
        <v>137987</v>
      </c>
      <c r="F106272" s="30" t="s">
        <v>97178</v>
      </c>
    </row>
    <row r="106273" spans="1:6" x14ac:dyDescent="0.25">
      <c r="A106273" s="31" t="s">
        <v>137991</v>
      </c>
      <c r="B106273" s="32" t="s">
        <v>98492</v>
      </c>
      <c r="C106273" s="32" t="s">
        <v>131291</v>
      </c>
      <c r="D106273" s="32"/>
      <c r="E106273" s="32" t="s">
        <v>137987</v>
      </c>
      <c r="F106273" s="33" t="s">
        <v>97178</v>
      </c>
    </row>
    <row r="106274" spans="1:6" x14ac:dyDescent="0.25">
      <c r="A106274" s="28" t="s">
        <v>137992</v>
      </c>
      <c r="B106274" s="29" t="s">
        <v>137993</v>
      </c>
      <c r="C106274" s="29" t="s">
        <v>131291</v>
      </c>
      <c r="D106274" s="29"/>
      <c r="E106274" s="29" t="s">
        <v>137987</v>
      </c>
      <c r="F106274" s="30" t="s">
        <v>97178</v>
      </c>
    </row>
    <row r="106275" spans="1:6" x14ac:dyDescent="0.25">
      <c r="A106275" s="31" t="s">
        <v>137994</v>
      </c>
      <c r="B106275" s="32" t="s">
        <v>137995</v>
      </c>
      <c r="C106275" s="32" t="s">
        <v>131291</v>
      </c>
      <c r="D106275" s="32"/>
      <c r="E106275" s="32" t="s">
        <v>137987</v>
      </c>
      <c r="F106275" s="33" t="s">
        <v>97178</v>
      </c>
    </row>
    <row r="106276" spans="1:6" x14ac:dyDescent="0.25">
      <c r="A106276" s="28" t="s">
        <v>137996</v>
      </c>
      <c r="B106276" s="29" t="s">
        <v>137997</v>
      </c>
      <c r="C106276" s="29" t="s">
        <v>131291</v>
      </c>
      <c r="D106276" s="29"/>
      <c r="E106276" s="29" t="s">
        <v>137987</v>
      </c>
      <c r="F106276" s="30" t="s">
        <v>97178</v>
      </c>
    </row>
    <row r="106277" spans="1:6" x14ac:dyDescent="0.25">
      <c r="A106277" s="31" t="s">
        <v>137998</v>
      </c>
      <c r="B106277" s="32" t="s">
        <v>111872</v>
      </c>
      <c r="C106277" s="32" t="s">
        <v>131291</v>
      </c>
      <c r="D106277" s="32"/>
      <c r="E106277" s="32" t="s">
        <v>137987</v>
      </c>
      <c r="F106277" s="33" t="s">
        <v>97178</v>
      </c>
    </row>
    <row r="106278" spans="1:6" x14ac:dyDescent="0.25">
      <c r="A106278" s="28" t="s">
        <v>137999</v>
      </c>
      <c r="B106278" s="29" t="s">
        <v>138000</v>
      </c>
      <c r="C106278" s="29" t="s">
        <v>131291</v>
      </c>
      <c r="D106278" s="29"/>
      <c r="E106278" s="29" t="s">
        <v>137987</v>
      </c>
      <c r="F106278" s="30" t="s">
        <v>97178</v>
      </c>
    </row>
    <row r="106279" spans="1:6" x14ac:dyDescent="0.25">
      <c r="A106279" s="31" t="s">
        <v>138001</v>
      </c>
      <c r="B106279" s="32" t="s">
        <v>138002</v>
      </c>
      <c r="C106279" s="32" t="s">
        <v>131291</v>
      </c>
      <c r="D106279" s="32"/>
      <c r="E106279" s="32" t="s">
        <v>137987</v>
      </c>
      <c r="F106279" s="33" t="s">
        <v>97178</v>
      </c>
    </row>
    <row r="106280" spans="1:6" x14ac:dyDescent="0.25">
      <c r="A106280" s="28" t="s">
        <v>138003</v>
      </c>
      <c r="B106280" s="29" t="s">
        <v>100776</v>
      </c>
      <c r="C106280" s="29" t="s">
        <v>131291</v>
      </c>
      <c r="D106280" s="29"/>
      <c r="E106280" s="29" t="s">
        <v>137987</v>
      </c>
      <c r="F106280" s="30" t="s">
        <v>97178</v>
      </c>
    </row>
    <row r="106281" spans="1:6" x14ac:dyDescent="0.25">
      <c r="A106281" s="31" t="s">
        <v>138004</v>
      </c>
      <c r="B106281" s="32" t="s">
        <v>138005</v>
      </c>
      <c r="C106281" s="32" t="s">
        <v>131291</v>
      </c>
      <c r="D106281" s="32"/>
      <c r="E106281" s="32" t="s">
        <v>137987</v>
      </c>
      <c r="F106281" s="33" t="s">
        <v>97178</v>
      </c>
    </row>
    <row r="106282" spans="1:6" x14ac:dyDescent="0.25">
      <c r="A106282" s="28" t="s">
        <v>138006</v>
      </c>
      <c r="B106282" s="29" t="s">
        <v>129834</v>
      </c>
      <c r="C106282" s="29" t="s">
        <v>131291</v>
      </c>
      <c r="D106282" s="29"/>
      <c r="E106282" s="29" t="s">
        <v>137987</v>
      </c>
      <c r="F106282" s="30" t="s">
        <v>97178</v>
      </c>
    </row>
    <row r="106283" spans="1:6" x14ac:dyDescent="0.25">
      <c r="A106283" s="31" t="s">
        <v>138007</v>
      </c>
      <c r="B106283" s="32" t="s">
        <v>100215</v>
      </c>
      <c r="C106283" s="32" t="s">
        <v>131291</v>
      </c>
      <c r="D106283" s="32"/>
      <c r="E106283" s="32" t="s">
        <v>137987</v>
      </c>
      <c r="F106283" s="33" t="s">
        <v>97178</v>
      </c>
    </row>
    <row r="106284" spans="1:6" x14ac:dyDescent="0.25">
      <c r="A106284" s="28" t="s">
        <v>138008</v>
      </c>
      <c r="B106284" s="29" t="s">
        <v>138009</v>
      </c>
      <c r="C106284" s="29" t="s">
        <v>131291</v>
      </c>
      <c r="D106284" s="29"/>
      <c r="E106284" s="29" t="s">
        <v>137987</v>
      </c>
      <c r="F106284" s="30" t="s">
        <v>97178</v>
      </c>
    </row>
    <row r="106285" spans="1:6" x14ac:dyDescent="0.25">
      <c r="A106285" s="31" t="s">
        <v>138010</v>
      </c>
      <c r="B106285" s="32" t="s">
        <v>100935</v>
      </c>
      <c r="C106285" s="32" t="s">
        <v>131291</v>
      </c>
      <c r="D106285" s="32"/>
      <c r="E106285" s="32" t="s">
        <v>137987</v>
      </c>
      <c r="F106285" s="33" t="s">
        <v>97178</v>
      </c>
    </row>
    <row r="106286" spans="1:6" x14ac:dyDescent="0.25">
      <c r="A106286" s="28" t="s">
        <v>138011</v>
      </c>
      <c r="B106286" s="29" t="s">
        <v>138012</v>
      </c>
      <c r="C106286" s="29" t="s">
        <v>131291</v>
      </c>
      <c r="D106286" s="29"/>
      <c r="E106286" s="29" t="s">
        <v>137987</v>
      </c>
      <c r="F106286" s="30" t="s">
        <v>97178</v>
      </c>
    </row>
    <row r="106287" spans="1:6" x14ac:dyDescent="0.25">
      <c r="A106287" s="31" t="s">
        <v>138013</v>
      </c>
      <c r="B106287" s="32" t="s">
        <v>138014</v>
      </c>
      <c r="C106287" s="32" t="s">
        <v>131291</v>
      </c>
      <c r="D106287" s="32"/>
      <c r="E106287" s="32" t="s">
        <v>137987</v>
      </c>
      <c r="F106287" s="33" t="s">
        <v>97178</v>
      </c>
    </row>
    <row r="106288" spans="1:6" x14ac:dyDescent="0.25">
      <c r="A106288" s="28" t="s">
        <v>138015</v>
      </c>
      <c r="B106288" s="29" t="s">
        <v>138016</v>
      </c>
      <c r="C106288" s="29" t="s">
        <v>131291</v>
      </c>
      <c r="D106288" s="29"/>
      <c r="E106288" s="29" t="s">
        <v>137987</v>
      </c>
      <c r="F106288" s="30" t="s">
        <v>97178</v>
      </c>
    </row>
    <row r="106289" spans="1:6" x14ac:dyDescent="0.25">
      <c r="A106289" s="31" t="s">
        <v>138017</v>
      </c>
      <c r="B106289" s="32" t="s">
        <v>138018</v>
      </c>
      <c r="C106289" s="32" t="s">
        <v>131291</v>
      </c>
      <c r="D106289" s="32"/>
      <c r="E106289" s="32" t="s">
        <v>137987</v>
      </c>
      <c r="F106289" s="33" t="s">
        <v>97178</v>
      </c>
    </row>
    <row r="106290" spans="1:6" x14ac:dyDescent="0.25">
      <c r="A106290" s="28" t="s">
        <v>138019</v>
      </c>
      <c r="B106290" s="29" t="s">
        <v>138020</v>
      </c>
      <c r="C106290" s="29" t="s">
        <v>131291</v>
      </c>
      <c r="D106290" s="29"/>
      <c r="E106290" s="29" t="s">
        <v>137987</v>
      </c>
      <c r="F106290" s="30" t="s">
        <v>97178</v>
      </c>
    </row>
    <row r="106291" spans="1:6" x14ac:dyDescent="0.25">
      <c r="A106291" s="31" t="s">
        <v>138021</v>
      </c>
      <c r="B106291" s="32" t="s">
        <v>138022</v>
      </c>
      <c r="C106291" s="32" t="s">
        <v>131291</v>
      </c>
      <c r="D106291" s="32"/>
      <c r="E106291" s="32" t="s">
        <v>137987</v>
      </c>
      <c r="F106291" s="33" t="s">
        <v>97178</v>
      </c>
    </row>
    <row r="106292" spans="1:6" x14ac:dyDescent="0.25">
      <c r="A106292" s="28" t="s">
        <v>138023</v>
      </c>
      <c r="B106292" s="29" t="s">
        <v>138024</v>
      </c>
      <c r="C106292" s="29" t="s">
        <v>131291</v>
      </c>
      <c r="D106292" s="29"/>
      <c r="E106292" s="29" t="s">
        <v>137987</v>
      </c>
      <c r="F106292" s="30" t="s">
        <v>97178</v>
      </c>
    </row>
    <row r="106293" spans="1:6" x14ac:dyDescent="0.25">
      <c r="A106293" s="31" t="s">
        <v>138025</v>
      </c>
      <c r="B106293" s="32" t="s">
        <v>138026</v>
      </c>
      <c r="C106293" s="32" t="s">
        <v>131291</v>
      </c>
      <c r="D106293" s="32"/>
      <c r="E106293" s="32" t="s">
        <v>137987</v>
      </c>
      <c r="F106293" s="33" t="s">
        <v>97178</v>
      </c>
    </row>
    <row r="106294" spans="1:6" x14ac:dyDescent="0.25">
      <c r="A106294" s="28" t="s">
        <v>138027</v>
      </c>
      <c r="B106294" s="29" t="s">
        <v>138028</v>
      </c>
      <c r="C106294" s="29" t="s">
        <v>131291</v>
      </c>
      <c r="D106294" s="29"/>
      <c r="E106294" s="29" t="s">
        <v>137987</v>
      </c>
      <c r="F106294" s="30" t="s">
        <v>97178</v>
      </c>
    </row>
    <row r="106295" spans="1:6" x14ac:dyDescent="0.25">
      <c r="A106295" s="31" t="s">
        <v>138029</v>
      </c>
      <c r="B106295" s="32" t="s">
        <v>138030</v>
      </c>
      <c r="C106295" s="32" t="s">
        <v>131291</v>
      </c>
      <c r="D106295" s="32"/>
      <c r="E106295" s="32" t="s">
        <v>137987</v>
      </c>
      <c r="F106295" s="33" t="s">
        <v>97178</v>
      </c>
    </row>
    <row r="106296" spans="1:6" x14ac:dyDescent="0.25">
      <c r="A106296" s="28" t="s">
        <v>138031</v>
      </c>
      <c r="B106296" s="29" t="s">
        <v>138032</v>
      </c>
      <c r="C106296" s="29" t="s">
        <v>131291</v>
      </c>
      <c r="D106296" s="29"/>
      <c r="E106296" s="29" t="s">
        <v>137987</v>
      </c>
      <c r="F106296" s="30" t="s">
        <v>97178</v>
      </c>
    </row>
    <row r="106297" spans="1:6" x14ac:dyDescent="0.25">
      <c r="A106297" s="31" t="s">
        <v>138033</v>
      </c>
      <c r="B106297" s="32" t="s">
        <v>136712</v>
      </c>
      <c r="C106297" s="32" t="s">
        <v>131291</v>
      </c>
      <c r="D106297" s="32"/>
      <c r="E106297" s="32" t="s">
        <v>137987</v>
      </c>
      <c r="F106297" s="33" t="s">
        <v>97178</v>
      </c>
    </row>
    <row r="106298" spans="1:6" x14ac:dyDescent="0.25">
      <c r="A106298" s="28" t="s">
        <v>138034</v>
      </c>
      <c r="B106298" s="29" t="s">
        <v>138035</v>
      </c>
      <c r="C106298" s="29" t="s">
        <v>131291</v>
      </c>
      <c r="D106298" s="29"/>
      <c r="E106298" s="29" t="s">
        <v>137987</v>
      </c>
      <c r="F106298" s="30" t="s">
        <v>97178</v>
      </c>
    </row>
    <row r="106299" spans="1:6" x14ac:dyDescent="0.25">
      <c r="A106299" s="31" t="s">
        <v>138036</v>
      </c>
      <c r="B106299" s="32" t="s">
        <v>138037</v>
      </c>
      <c r="C106299" s="32" t="s">
        <v>131291</v>
      </c>
      <c r="D106299" s="32"/>
      <c r="E106299" s="32" t="s">
        <v>137987</v>
      </c>
      <c r="F106299" s="33" t="s">
        <v>97178</v>
      </c>
    </row>
    <row r="106300" spans="1:6" x14ac:dyDescent="0.25">
      <c r="A106300" s="28" t="s">
        <v>138038</v>
      </c>
      <c r="B106300" s="29" t="s">
        <v>138039</v>
      </c>
      <c r="C106300" s="29" t="s">
        <v>131291</v>
      </c>
      <c r="D106300" s="29"/>
      <c r="E106300" s="29" t="s">
        <v>137987</v>
      </c>
      <c r="F106300" s="30" t="s">
        <v>97178</v>
      </c>
    </row>
    <row r="106301" spans="1:6" x14ac:dyDescent="0.25">
      <c r="A106301" s="31" t="s">
        <v>138040</v>
      </c>
      <c r="B106301" s="32" t="s">
        <v>138041</v>
      </c>
      <c r="C106301" s="32" t="s">
        <v>131291</v>
      </c>
      <c r="D106301" s="32"/>
      <c r="E106301" s="32" t="s">
        <v>137987</v>
      </c>
      <c r="F106301" s="33" t="s">
        <v>97178</v>
      </c>
    </row>
    <row r="106302" spans="1:6" x14ac:dyDescent="0.25">
      <c r="A106302" s="28" t="s">
        <v>138042</v>
      </c>
      <c r="B106302" s="29" t="s">
        <v>138043</v>
      </c>
      <c r="C106302" s="29" t="s">
        <v>131291</v>
      </c>
      <c r="D106302" s="29"/>
      <c r="E106302" s="29" t="s">
        <v>137987</v>
      </c>
      <c r="F106302" s="30" t="s">
        <v>97178</v>
      </c>
    </row>
    <row r="106303" spans="1:6" x14ac:dyDescent="0.25">
      <c r="A106303" s="31" t="s">
        <v>138044</v>
      </c>
      <c r="B106303" s="32" t="s">
        <v>138045</v>
      </c>
      <c r="C106303" s="32" t="s">
        <v>131291</v>
      </c>
      <c r="D106303" s="32"/>
      <c r="E106303" s="32" t="s">
        <v>137987</v>
      </c>
      <c r="F106303" s="33" t="s">
        <v>97178</v>
      </c>
    </row>
    <row r="106304" spans="1:6" x14ac:dyDescent="0.25">
      <c r="A106304" s="28" t="s">
        <v>138046</v>
      </c>
      <c r="B106304" s="29" t="s">
        <v>138047</v>
      </c>
      <c r="C106304" s="29" t="s">
        <v>131291</v>
      </c>
      <c r="D106304" s="29"/>
      <c r="E106304" s="29" t="s">
        <v>137987</v>
      </c>
      <c r="F106304" s="30" t="s">
        <v>97178</v>
      </c>
    </row>
    <row r="106305" spans="1:6" x14ac:dyDescent="0.25">
      <c r="A106305" s="31" t="s">
        <v>138048</v>
      </c>
      <c r="B106305" s="32" t="s">
        <v>138049</v>
      </c>
      <c r="C106305" s="32" t="s">
        <v>131291</v>
      </c>
      <c r="D106305" s="32"/>
      <c r="E106305" s="32" t="s">
        <v>137987</v>
      </c>
      <c r="F106305" s="33" t="s">
        <v>97178</v>
      </c>
    </row>
    <row r="106306" spans="1:6" x14ac:dyDescent="0.25">
      <c r="A106306" s="28" t="s">
        <v>138050</v>
      </c>
      <c r="B106306" s="29" t="s">
        <v>138051</v>
      </c>
      <c r="C106306" s="29" t="s">
        <v>131291</v>
      </c>
      <c r="D106306" s="29"/>
      <c r="E106306" s="29" t="s">
        <v>137987</v>
      </c>
      <c r="F106306" s="30" t="s">
        <v>97178</v>
      </c>
    </row>
    <row r="106307" spans="1:6" x14ac:dyDescent="0.25">
      <c r="A106307" s="31" t="s">
        <v>138052</v>
      </c>
      <c r="B106307" s="32" t="s">
        <v>100713</v>
      </c>
      <c r="C106307" s="32" t="s">
        <v>131291</v>
      </c>
      <c r="D106307" s="32"/>
      <c r="E106307" s="32" t="s">
        <v>137987</v>
      </c>
      <c r="F106307" s="33" t="s">
        <v>97178</v>
      </c>
    </row>
    <row r="106308" spans="1:6" x14ac:dyDescent="0.25">
      <c r="A106308" s="28" t="s">
        <v>138053</v>
      </c>
      <c r="B106308" s="29" t="s">
        <v>138054</v>
      </c>
      <c r="C106308" s="29" t="s">
        <v>131291</v>
      </c>
      <c r="D106308" s="29"/>
      <c r="E106308" s="29" t="s">
        <v>137987</v>
      </c>
      <c r="F106308" s="30" t="s">
        <v>97178</v>
      </c>
    </row>
    <row r="106309" spans="1:6" x14ac:dyDescent="0.25">
      <c r="A106309" s="31" t="s">
        <v>138055</v>
      </c>
      <c r="B106309" s="32" t="s">
        <v>138056</v>
      </c>
      <c r="C106309" s="32" t="s">
        <v>131291</v>
      </c>
      <c r="D106309" s="32"/>
      <c r="E106309" s="32" t="s">
        <v>137987</v>
      </c>
      <c r="F106309" s="33" t="s">
        <v>97178</v>
      </c>
    </row>
    <row r="106310" spans="1:6" x14ac:dyDescent="0.25">
      <c r="A106310" s="28" t="s">
        <v>138057</v>
      </c>
      <c r="B106310" s="29" t="s">
        <v>138058</v>
      </c>
      <c r="C106310" s="29" t="s">
        <v>131291</v>
      </c>
      <c r="D106310" s="29"/>
      <c r="E106310" s="29" t="s">
        <v>137987</v>
      </c>
      <c r="F106310" s="30" t="s">
        <v>97178</v>
      </c>
    </row>
    <row r="106311" spans="1:6" x14ac:dyDescent="0.25">
      <c r="A106311" s="31" t="s">
        <v>138059</v>
      </c>
      <c r="B106311" s="32" t="s">
        <v>124701</v>
      </c>
      <c r="C106311" s="32" t="s">
        <v>131291</v>
      </c>
      <c r="D106311" s="32"/>
      <c r="E106311" s="32" t="s">
        <v>137987</v>
      </c>
      <c r="F106311" s="33" t="s">
        <v>97178</v>
      </c>
    </row>
    <row r="106312" spans="1:6" x14ac:dyDescent="0.25">
      <c r="A106312" s="28" t="s">
        <v>138060</v>
      </c>
      <c r="B106312" s="29" t="s">
        <v>99253</v>
      </c>
      <c r="C106312" s="29" t="s">
        <v>131291</v>
      </c>
      <c r="D106312" s="29"/>
      <c r="E106312" s="29" t="s">
        <v>137987</v>
      </c>
      <c r="F106312" s="30" t="s">
        <v>97178</v>
      </c>
    </row>
    <row r="106313" spans="1:6" x14ac:dyDescent="0.25">
      <c r="A106313" s="31" t="s">
        <v>138061</v>
      </c>
      <c r="B106313" s="32" t="s">
        <v>138062</v>
      </c>
      <c r="C106313" s="32" t="s">
        <v>131291</v>
      </c>
      <c r="D106313" s="32"/>
      <c r="E106313" s="32" t="s">
        <v>137987</v>
      </c>
      <c r="F106313" s="33" t="s">
        <v>97178</v>
      </c>
    </row>
    <row r="106314" spans="1:6" x14ac:dyDescent="0.25">
      <c r="A106314" s="28" t="s">
        <v>138063</v>
      </c>
      <c r="B106314" s="29" t="s">
        <v>110866</v>
      </c>
      <c r="C106314" s="29" t="s">
        <v>131291</v>
      </c>
      <c r="D106314" s="29"/>
      <c r="E106314" s="29" t="s">
        <v>137987</v>
      </c>
      <c r="F106314" s="30" t="s">
        <v>97178</v>
      </c>
    </row>
    <row r="106315" spans="1:6" x14ac:dyDescent="0.25">
      <c r="A106315" s="31" t="s">
        <v>138064</v>
      </c>
      <c r="B106315" s="32" t="s">
        <v>132768</v>
      </c>
      <c r="C106315" s="32" t="s">
        <v>131291</v>
      </c>
      <c r="D106315" s="32"/>
      <c r="E106315" s="32" t="s">
        <v>137987</v>
      </c>
      <c r="F106315" s="33" t="s">
        <v>97178</v>
      </c>
    </row>
    <row r="106316" spans="1:6" x14ac:dyDescent="0.25">
      <c r="A106316" s="28" t="s">
        <v>138065</v>
      </c>
      <c r="B106316" s="29" t="s">
        <v>105874</v>
      </c>
      <c r="C106316" s="29" t="s">
        <v>131291</v>
      </c>
      <c r="D106316" s="29"/>
      <c r="E106316" s="29" t="s">
        <v>137987</v>
      </c>
      <c r="F106316" s="30" t="s">
        <v>97178</v>
      </c>
    </row>
    <row r="106317" spans="1:6" x14ac:dyDescent="0.25">
      <c r="A106317" s="31" t="s">
        <v>138066</v>
      </c>
      <c r="B106317" s="32" t="s">
        <v>138067</v>
      </c>
      <c r="C106317" s="32" t="s">
        <v>131291</v>
      </c>
      <c r="D106317" s="32"/>
      <c r="E106317" s="32" t="s">
        <v>137987</v>
      </c>
      <c r="F106317" s="33" t="s">
        <v>97178</v>
      </c>
    </row>
    <row r="106318" spans="1:6" x14ac:dyDescent="0.25">
      <c r="A106318" s="28" t="s">
        <v>138068</v>
      </c>
      <c r="B106318" s="29" t="s">
        <v>138069</v>
      </c>
      <c r="C106318" s="29" t="s">
        <v>131291</v>
      </c>
      <c r="D106318" s="29"/>
      <c r="E106318" s="29" t="s">
        <v>137987</v>
      </c>
      <c r="F106318" s="30" t="s">
        <v>97178</v>
      </c>
    </row>
    <row r="106319" spans="1:6" x14ac:dyDescent="0.25">
      <c r="A106319" s="31" t="s">
        <v>138070</v>
      </c>
      <c r="B106319" s="32" t="s">
        <v>138071</v>
      </c>
      <c r="C106319" s="32" t="s">
        <v>131291</v>
      </c>
      <c r="D106319" s="32"/>
      <c r="E106319" s="32" t="s">
        <v>137987</v>
      </c>
      <c r="F106319" s="33" t="s">
        <v>97178</v>
      </c>
    </row>
    <row r="106320" spans="1:6" x14ac:dyDescent="0.25">
      <c r="A106320" s="28" t="s">
        <v>138072</v>
      </c>
      <c r="B106320" s="29" t="s">
        <v>138073</v>
      </c>
      <c r="C106320" s="29" t="s">
        <v>131291</v>
      </c>
      <c r="D106320" s="29"/>
      <c r="E106320" s="29" t="s">
        <v>137987</v>
      </c>
      <c r="F106320" s="30" t="s">
        <v>97178</v>
      </c>
    </row>
    <row r="106321" spans="1:6" x14ac:dyDescent="0.25">
      <c r="A106321" s="31" t="s">
        <v>138074</v>
      </c>
      <c r="B106321" s="32" t="s">
        <v>138075</v>
      </c>
      <c r="C106321" s="32" t="s">
        <v>131291</v>
      </c>
      <c r="D106321" s="32"/>
      <c r="E106321" s="32" t="s">
        <v>137987</v>
      </c>
      <c r="F106321" s="33" t="s">
        <v>97178</v>
      </c>
    </row>
    <row r="106322" spans="1:6" x14ac:dyDescent="0.25">
      <c r="A106322" s="28" t="s">
        <v>138076</v>
      </c>
      <c r="B106322" s="29" t="s">
        <v>138077</v>
      </c>
      <c r="C106322" s="29" t="s">
        <v>131291</v>
      </c>
      <c r="D106322" s="29"/>
      <c r="E106322" s="29" t="s">
        <v>137987</v>
      </c>
      <c r="F106322" s="30" t="s">
        <v>97178</v>
      </c>
    </row>
    <row r="106323" spans="1:6" x14ac:dyDescent="0.25">
      <c r="A106323" s="31" t="s">
        <v>138078</v>
      </c>
      <c r="B106323" s="32" t="s">
        <v>138079</v>
      </c>
      <c r="C106323" s="32" t="s">
        <v>131291</v>
      </c>
      <c r="D106323" s="32"/>
      <c r="E106323" s="32" t="s">
        <v>137987</v>
      </c>
      <c r="F106323" s="33" t="s">
        <v>97178</v>
      </c>
    </row>
    <row r="106324" spans="1:6" x14ac:dyDescent="0.25">
      <c r="A106324" s="28" t="s">
        <v>138080</v>
      </c>
      <c r="B106324" s="29" t="s">
        <v>138081</v>
      </c>
      <c r="C106324" s="29" t="s">
        <v>131291</v>
      </c>
      <c r="D106324" s="29"/>
      <c r="E106324" s="29" t="s">
        <v>137987</v>
      </c>
      <c r="F106324" s="30" t="s">
        <v>97178</v>
      </c>
    </row>
    <row r="106325" spans="1:6" x14ac:dyDescent="0.25">
      <c r="A106325" s="31" t="s">
        <v>138082</v>
      </c>
      <c r="B106325" s="32" t="s">
        <v>138083</v>
      </c>
      <c r="C106325" s="32" t="s">
        <v>131291</v>
      </c>
      <c r="D106325" s="32"/>
      <c r="E106325" s="32" t="s">
        <v>137987</v>
      </c>
      <c r="F106325" s="33" t="s">
        <v>97178</v>
      </c>
    </row>
    <row r="106326" spans="1:6" x14ac:dyDescent="0.25">
      <c r="A106326" s="28" t="s">
        <v>138084</v>
      </c>
      <c r="B106326" s="29" t="s">
        <v>138085</v>
      </c>
      <c r="C106326" s="29" t="s">
        <v>131291</v>
      </c>
      <c r="D106326" s="29"/>
      <c r="E106326" s="29" t="s">
        <v>137987</v>
      </c>
      <c r="F106326" s="30" t="s">
        <v>97178</v>
      </c>
    </row>
    <row r="106327" spans="1:6" x14ac:dyDescent="0.25">
      <c r="A106327" s="31" t="s">
        <v>138086</v>
      </c>
      <c r="B106327" s="32" t="s">
        <v>107926</v>
      </c>
      <c r="C106327" s="32" t="s">
        <v>131291</v>
      </c>
      <c r="D106327" s="32"/>
      <c r="E106327" s="32" t="s">
        <v>137987</v>
      </c>
      <c r="F106327" s="33" t="s">
        <v>97178</v>
      </c>
    </row>
    <row r="106328" spans="1:6" x14ac:dyDescent="0.25">
      <c r="A106328" s="28" t="s">
        <v>138087</v>
      </c>
      <c r="B106328" s="29" t="s">
        <v>138088</v>
      </c>
      <c r="C106328" s="29" t="s">
        <v>131291</v>
      </c>
      <c r="D106328" s="29"/>
      <c r="E106328" s="29" t="s">
        <v>137987</v>
      </c>
      <c r="F106328" s="30" t="s">
        <v>97178</v>
      </c>
    </row>
    <row r="106329" spans="1:6" x14ac:dyDescent="0.25">
      <c r="A106329" s="31" t="s">
        <v>138089</v>
      </c>
      <c r="B106329" s="32" t="s">
        <v>98524</v>
      </c>
      <c r="C106329" s="32" t="s">
        <v>131291</v>
      </c>
      <c r="D106329" s="32"/>
      <c r="E106329" s="32" t="s">
        <v>137987</v>
      </c>
      <c r="F106329" s="33" t="s">
        <v>97178</v>
      </c>
    </row>
    <row r="106330" spans="1:6" x14ac:dyDescent="0.25">
      <c r="A106330" s="28" t="s">
        <v>138090</v>
      </c>
      <c r="B106330" s="29" t="s">
        <v>138091</v>
      </c>
      <c r="C106330" s="29" t="s">
        <v>131291</v>
      </c>
      <c r="D106330" s="29"/>
      <c r="E106330" s="29" t="s">
        <v>137987</v>
      </c>
      <c r="F106330" s="30" t="s">
        <v>97178</v>
      </c>
    </row>
    <row r="106331" spans="1:6" x14ac:dyDescent="0.25">
      <c r="A106331" s="31" t="s">
        <v>138092</v>
      </c>
      <c r="B106331" s="32" t="s">
        <v>138093</v>
      </c>
      <c r="C106331" s="32" t="s">
        <v>131291</v>
      </c>
      <c r="D106331" s="32"/>
      <c r="E106331" s="32" t="s">
        <v>137987</v>
      </c>
      <c r="F106331" s="33" t="s">
        <v>97178</v>
      </c>
    </row>
    <row r="106332" spans="1:6" x14ac:dyDescent="0.25">
      <c r="A106332" s="28" t="s">
        <v>138094</v>
      </c>
      <c r="B106332" s="29" t="s">
        <v>138095</v>
      </c>
      <c r="C106332" s="29" t="s">
        <v>131291</v>
      </c>
      <c r="D106332" s="29"/>
      <c r="E106332" s="29" t="s">
        <v>137987</v>
      </c>
      <c r="F106332" s="30" t="s">
        <v>97178</v>
      </c>
    </row>
    <row r="106333" spans="1:6" x14ac:dyDescent="0.25">
      <c r="A106333" s="31" t="s">
        <v>138096</v>
      </c>
      <c r="B106333" s="32" t="s">
        <v>107975</v>
      </c>
      <c r="C106333" s="32" t="s">
        <v>131291</v>
      </c>
      <c r="D106333" s="32"/>
      <c r="E106333" s="32" t="s">
        <v>137987</v>
      </c>
      <c r="F106333" s="33" t="s">
        <v>97178</v>
      </c>
    </row>
    <row r="106334" spans="1:6" x14ac:dyDescent="0.25">
      <c r="A106334" s="28" t="s">
        <v>138097</v>
      </c>
      <c r="B106334" s="29" t="s">
        <v>133240</v>
      </c>
      <c r="C106334" s="29" t="s">
        <v>131291</v>
      </c>
      <c r="D106334" s="29"/>
      <c r="E106334" s="29" t="s">
        <v>138098</v>
      </c>
      <c r="F106334" s="30" t="s">
        <v>97178</v>
      </c>
    </row>
    <row r="106335" spans="1:6" x14ac:dyDescent="0.25">
      <c r="A106335" s="31" t="s">
        <v>138099</v>
      </c>
      <c r="B106335" s="32" t="s">
        <v>138100</v>
      </c>
      <c r="C106335" s="32" t="s">
        <v>131291</v>
      </c>
      <c r="D106335" s="32"/>
      <c r="E106335" s="32" t="s">
        <v>138098</v>
      </c>
      <c r="F106335" s="33" t="s">
        <v>97178</v>
      </c>
    </row>
    <row r="106336" spans="1:6" x14ac:dyDescent="0.25">
      <c r="A106336" s="28" t="s">
        <v>138101</v>
      </c>
      <c r="B106336" s="29" t="s">
        <v>138102</v>
      </c>
      <c r="C106336" s="29" t="s">
        <v>131291</v>
      </c>
      <c r="D106336" s="29"/>
      <c r="E106336" s="29" t="s">
        <v>138098</v>
      </c>
      <c r="F106336" s="30" t="s">
        <v>97178</v>
      </c>
    </row>
    <row r="106337" spans="1:6" x14ac:dyDescent="0.25">
      <c r="A106337" s="31" t="s">
        <v>138103</v>
      </c>
      <c r="B106337" s="32" t="s">
        <v>138104</v>
      </c>
      <c r="C106337" s="32" t="s">
        <v>131291</v>
      </c>
      <c r="D106337" s="32"/>
      <c r="E106337" s="32" t="s">
        <v>138098</v>
      </c>
      <c r="F106337" s="33" t="s">
        <v>97178</v>
      </c>
    </row>
    <row r="106338" spans="1:6" x14ac:dyDescent="0.25">
      <c r="A106338" s="28" t="s">
        <v>138105</v>
      </c>
      <c r="B106338" s="29" t="s">
        <v>138106</v>
      </c>
      <c r="C106338" s="29" t="s">
        <v>131291</v>
      </c>
      <c r="D106338" s="29"/>
      <c r="E106338" s="29" t="s">
        <v>138098</v>
      </c>
      <c r="F106338" s="30" t="s">
        <v>97178</v>
      </c>
    </row>
    <row r="106339" spans="1:6" x14ac:dyDescent="0.25">
      <c r="A106339" s="31" t="s">
        <v>138107</v>
      </c>
      <c r="B106339" s="32" t="s">
        <v>138108</v>
      </c>
      <c r="C106339" s="32" t="s">
        <v>131291</v>
      </c>
      <c r="D106339" s="32"/>
      <c r="E106339" s="32" t="s">
        <v>138098</v>
      </c>
      <c r="F106339" s="33" t="s">
        <v>97178</v>
      </c>
    </row>
    <row r="106340" spans="1:6" x14ac:dyDescent="0.25">
      <c r="A106340" s="28" t="s">
        <v>138109</v>
      </c>
      <c r="B106340" s="29" t="s">
        <v>138110</v>
      </c>
      <c r="C106340" s="29" t="s">
        <v>131291</v>
      </c>
      <c r="D106340" s="29"/>
      <c r="E106340" s="29" t="s">
        <v>138098</v>
      </c>
      <c r="F106340" s="30" t="s">
        <v>97178</v>
      </c>
    </row>
    <row r="106341" spans="1:6" x14ac:dyDescent="0.25">
      <c r="A106341" s="31" t="s">
        <v>138111</v>
      </c>
      <c r="B106341" s="32" t="s">
        <v>104973</v>
      </c>
      <c r="C106341" s="32" t="s">
        <v>131291</v>
      </c>
      <c r="D106341" s="32"/>
      <c r="E106341" s="32" t="s">
        <v>138098</v>
      </c>
      <c r="F106341" s="33" t="s">
        <v>97178</v>
      </c>
    </row>
    <row r="106342" spans="1:6" x14ac:dyDescent="0.25">
      <c r="A106342" s="28" t="s">
        <v>138112</v>
      </c>
      <c r="B106342" s="29" t="s">
        <v>103949</v>
      </c>
      <c r="C106342" s="29" t="s">
        <v>131291</v>
      </c>
      <c r="D106342" s="29"/>
      <c r="E106342" s="29" t="s">
        <v>138098</v>
      </c>
      <c r="F106342" s="30" t="s">
        <v>97178</v>
      </c>
    </row>
    <row r="106343" spans="1:6" x14ac:dyDescent="0.25">
      <c r="A106343" s="31" t="s">
        <v>138113</v>
      </c>
      <c r="B106343" s="32" t="s">
        <v>138114</v>
      </c>
      <c r="C106343" s="32" t="s">
        <v>131291</v>
      </c>
      <c r="D106343" s="32"/>
      <c r="E106343" s="32" t="s">
        <v>138098</v>
      </c>
      <c r="F106343" s="33" t="s">
        <v>97178</v>
      </c>
    </row>
    <row r="106344" spans="1:6" x14ac:dyDescent="0.25">
      <c r="A106344" s="28" t="s">
        <v>138115</v>
      </c>
      <c r="B106344" s="29" t="s">
        <v>138116</v>
      </c>
      <c r="C106344" s="29" t="s">
        <v>131291</v>
      </c>
      <c r="D106344" s="29"/>
      <c r="E106344" s="29" t="s">
        <v>138098</v>
      </c>
      <c r="F106344" s="30" t="s">
        <v>97178</v>
      </c>
    </row>
    <row r="106345" spans="1:6" x14ac:dyDescent="0.25">
      <c r="A106345" s="31" t="s">
        <v>138117</v>
      </c>
      <c r="B106345" s="32" t="s">
        <v>118065</v>
      </c>
      <c r="C106345" s="32" t="s">
        <v>131291</v>
      </c>
      <c r="D106345" s="32"/>
      <c r="E106345" s="32" t="s">
        <v>138098</v>
      </c>
      <c r="F106345" s="33" t="s">
        <v>97178</v>
      </c>
    </row>
    <row r="106346" spans="1:6" x14ac:dyDescent="0.25">
      <c r="A106346" s="28" t="s">
        <v>138118</v>
      </c>
      <c r="B106346" s="29" t="s">
        <v>99754</v>
      </c>
      <c r="C106346" s="29" t="s">
        <v>131291</v>
      </c>
      <c r="D106346" s="29"/>
      <c r="E106346" s="29" t="s">
        <v>138098</v>
      </c>
      <c r="F106346" s="30" t="s">
        <v>97178</v>
      </c>
    </row>
    <row r="106347" spans="1:6" x14ac:dyDescent="0.25">
      <c r="A106347" s="31" t="s">
        <v>138119</v>
      </c>
      <c r="B106347" s="32" t="s">
        <v>138120</v>
      </c>
      <c r="C106347" s="32" t="s">
        <v>131291</v>
      </c>
      <c r="D106347" s="32"/>
      <c r="E106347" s="32" t="s">
        <v>138098</v>
      </c>
      <c r="F106347" s="33" t="s">
        <v>97178</v>
      </c>
    </row>
    <row r="106348" spans="1:6" x14ac:dyDescent="0.25">
      <c r="A106348" s="28" t="s">
        <v>138121</v>
      </c>
      <c r="B106348" s="29" t="s">
        <v>138122</v>
      </c>
      <c r="C106348" s="29" t="s">
        <v>131291</v>
      </c>
      <c r="D106348" s="29"/>
      <c r="E106348" s="29" t="s">
        <v>138098</v>
      </c>
      <c r="F106348" s="30" t="s">
        <v>97178</v>
      </c>
    </row>
    <row r="106349" spans="1:6" x14ac:dyDescent="0.25">
      <c r="A106349" s="31" t="s">
        <v>138123</v>
      </c>
      <c r="B106349" s="32" t="s">
        <v>131351</v>
      </c>
      <c r="C106349" s="32" t="s">
        <v>131291</v>
      </c>
      <c r="D106349" s="32"/>
      <c r="E106349" s="32" t="s">
        <v>138098</v>
      </c>
      <c r="F106349" s="33" t="s">
        <v>97178</v>
      </c>
    </row>
    <row r="106350" spans="1:6" x14ac:dyDescent="0.25">
      <c r="A106350" s="28" t="s">
        <v>138124</v>
      </c>
      <c r="B106350" s="29" t="s">
        <v>132278</v>
      </c>
      <c r="C106350" s="29" t="s">
        <v>131291</v>
      </c>
      <c r="D106350" s="29"/>
      <c r="E106350" s="29" t="s">
        <v>138098</v>
      </c>
      <c r="F106350" s="30" t="s">
        <v>97178</v>
      </c>
    </row>
    <row r="106351" spans="1:6" x14ac:dyDescent="0.25">
      <c r="A106351" s="31" t="s">
        <v>138125</v>
      </c>
      <c r="B106351" s="32" t="s">
        <v>138126</v>
      </c>
      <c r="C106351" s="32" t="s">
        <v>131291</v>
      </c>
      <c r="D106351" s="32"/>
      <c r="E106351" s="32" t="s">
        <v>138098</v>
      </c>
      <c r="F106351" s="33" t="s">
        <v>97178</v>
      </c>
    </row>
    <row r="106352" spans="1:6" x14ac:dyDescent="0.25">
      <c r="A106352" s="28" t="s">
        <v>138127</v>
      </c>
      <c r="B106352" s="29" t="s">
        <v>102539</v>
      </c>
      <c r="C106352" s="29" t="s">
        <v>131291</v>
      </c>
      <c r="D106352" s="29"/>
      <c r="E106352" s="29" t="s">
        <v>138098</v>
      </c>
      <c r="F106352" s="30" t="s">
        <v>97178</v>
      </c>
    </row>
    <row r="106353" spans="1:6" x14ac:dyDescent="0.25">
      <c r="A106353" s="31" t="s">
        <v>138128</v>
      </c>
      <c r="B106353" s="32" t="s">
        <v>138129</v>
      </c>
      <c r="C106353" s="32" t="s">
        <v>131291</v>
      </c>
      <c r="D106353" s="32"/>
      <c r="E106353" s="32" t="s">
        <v>138098</v>
      </c>
      <c r="F106353" s="33" t="s">
        <v>97178</v>
      </c>
    </row>
    <row r="106354" spans="1:6" x14ac:dyDescent="0.25">
      <c r="A106354" s="28" t="s">
        <v>138130</v>
      </c>
      <c r="B106354" s="29" t="s">
        <v>138131</v>
      </c>
      <c r="C106354" s="29" t="s">
        <v>131291</v>
      </c>
      <c r="D106354" s="29"/>
      <c r="E106354" s="29" t="s">
        <v>138098</v>
      </c>
      <c r="F106354" s="30" t="s">
        <v>97178</v>
      </c>
    </row>
    <row r="106355" spans="1:6" x14ac:dyDescent="0.25">
      <c r="A106355" s="31" t="s">
        <v>138132</v>
      </c>
      <c r="B106355" s="32" t="s">
        <v>138133</v>
      </c>
      <c r="C106355" s="32" t="s">
        <v>131291</v>
      </c>
      <c r="D106355" s="32"/>
      <c r="E106355" s="32" t="s">
        <v>138098</v>
      </c>
      <c r="F106355" s="33" t="s">
        <v>97178</v>
      </c>
    </row>
    <row r="106356" spans="1:6" x14ac:dyDescent="0.25">
      <c r="A106356" s="28" t="s">
        <v>138134</v>
      </c>
      <c r="B106356" s="29" t="s">
        <v>138135</v>
      </c>
      <c r="C106356" s="29" t="s">
        <v>131291</v>
      </c>
      <c r="D106356" s="29"/>
      <c r="E106356" s="29" t="s">
        <v>138098</v>
      </c>
      <c r="F106356" s="30" t="s">
        <v>97178</v>
      </c>
    </row>
    <row r="106357" spans="1:6" x14ac:dyDescent="0.25">
      <c r="A106357" s="31" t="s">
        <v>138136</v>
      </c>
      <c r="B106357" s="32" t="s">
        <v>138137</v>
      </c>
      <c r="C106357" s="32" t="s">
        <v>131291</v>
      </c>
      <c r="D106357" s="32"/>
      <c r="E106357" s="32" t="s">
        <v>138098</v>
      </c>
      <c r="F106357" s="33" t="s">
        <v>97178</v>
      </c>
    </row>
    <row r="106358" spans="1:6" x14ac:dyDescent="0.25">
      <c r="A106358" s="28" t="s">
        <v>138138</v>
      </c>
      <c r="B106358" s="29" t="s">
        <v>138139</v>
      </c>
      <c r="C106358" s="29" t="s">
        <v>131291</v>
      </c>
      <c r="D106358" s="29"/>
      <c r="E106358" s="29" t="s">
        <v>138140</v>
      </c>
      <c r="F106358" s="30" t="s">
        <v>97178</v>
      </c>
    </row>
    <row r="106359" spans="1:6" x14ac:dyDescent="0.25">
      <c r="A106359" s="31" t="s">
        <v>138141</v>
      </c>
      <c r="B106359" s="32" t="s">
        <v>138142</v>
      </c>
      <c r="C106359" s="32" t="s">
        <v>131291</v>
      </c>
      <c r="D106359" s="32"/>
      <c r="E106359" s="32" t="s">
        <v>138140</v>
      </c>
      <c r="F106359" s="33" t="s">
        <v>97178</v>
      </c>
    </row>
    <row r="106360" spans="1:6" x14ac:dyDescent="0.25">
      <c r="A106360" s="28" t="s">
        <v>138143</v>
      </c>
      <c r="B106360" s="29" t="s">
        <v>126040</v>
      </c>
      <c r="C106360" s="29" t="s">
        <v>131291</v>
      </c>
      <c r="D106360" s="29"/>
      <c r="E106360" s="29" t="s">
        <v>138140</v>
      </c>
      <c r="F106360" s="30" t="s">
        <v>97178</v>
      </c>
    </row>
    <row r="106361" spans="1:6" x14ac:dyDescent="0.25">
      <c r="A106361" s="31" t="s">
        <v>138144</v>
      </c>
      <c r="B106361" s="32" t="s">
        <v>138145</v>
      </c>
      <c r="C106361" s="32" t="s">
        <v>131291</v>
      </c>
      <c r="D106361" s="32"/>
      <c r="E106361" s="32" t="s">
        <v>138140</v>
      </c>
      <c r="F106361" s="33" t="s">
        <v>97178</v>
      </c>
    </row>
    <row r="106362" spans="1:6" x14ac:dyDescent="0.25">
      <c r="A106362" s="28" t="s">
        <v>138146</v>
      </c>
      <c r="B106362" s="29" t="s">
        <v>97930</v>
      </c>
      <c r="C106362" s="29" t="s">
        <v>131291</v>
      </c>
      <c r="D106362" s="29"/>
      <c r="E106362" s="29" t="s">
        <v>138140</v>
      </c>
      <c r="F106362" s="30" t="s">
        <v>97178</v>
      </c>
    </row>
    <row r="106363" spans="1:6" x14ac:dyDescent="0.25">
      <c r="A106363" s="31" t="s">
        <v>138147</v>
      </c>
      <c r="B106363" s="32" t="s">
        <v>100204</v>
      </c>
      <c r="C106363" s="32" t="s">
        <v>131291</v>
      </c>
      <c r="D106363" s="32"/>
      <c r="E106363" s="32" t="s">
        <v>138140</v>
      </c>
      <c r="F106363" s="33" t="s">
        <v>97178</v>
      </c>
    </row>
    <row r="106364" spans="1:6" x14ac:dyDescent="0.25">
      <c r="A106364" s="28" t="s">
        <v>138148</v>
      </c>
      <c r="B106364" s="29" t="s">
        <v>138149</v>
      </c>
      <c r="C106364" s="29" t="s">
        <v>131291</v>
      </c>
      <c r="D106364" s="29"/>
      <c r="E106364" s="29" t="s">
        <v>138140</v>
      </c>
      <c r="F106364" s="30" t="s">
        <v>97178</v>
      </c>
    </row>
    <row r="106365" spans="1:6" x14ac:dyDescent="0.25">
      <c r="A106365" s="31" t="s">
        <v>138150</v>
      </c>
      <c r="B106365" s="32" t="s">
        <v>138151</v>
      </c>
      <c r="C106365" s="32" t="s">
        <v>131291</v>
      </c>
      <c r="D106365" s="32"/>
      <c r="E106365" s="32" t="s">
        <v>138140</v>
      </c>
      <c r="F106365" s="33" t="s">
        <v>97178</v>
      </c>
    </row>
    <row r="106366" spans="1:6" x14ac:dyDescent="0.25">
      <c r="A106366" s="28" t="s">
        <v>138152</v>
      </c>
      <c r="B106366" s="29" t="s">
        <v>97198</v>
      </c>
      <c r="C106366" s="29" t="s">
        <v>131291</v>
      </c>
      <c r="D106366" s="29"/>
      <c r="E106366" s="29" t="s">
        <v>138153</v>
      </c>
      <c r="F106366" s="30" t="s">
        <v>97178</v>
      </c>
    </row>
    <row r="106367" spans="1:6" x14ac:dyDescent="0.25">
      <c r="A106367" s="31" t="s">
        <v>138154</v>
      </c>
      <c r="B106367" s="32" t="s">
        <v>138155</v>
      </c>
      <c r="C106367" s="32" t="s">
        <v>131291</v>
      </c>
      <c r="D106367" s="32"/>
      <c r="E106367" s="32" t="s">
        <v>138153</v>
      </c>
      <c r="F106367" s="33" t="s">
        <v>97178</v>
      </c>
    </row>
    <row r="106368" spans="1:6" x14ac:dyDescent="0.25">
      <c r="A106368" s="28" t="s">
        <v>138156</v>
      </c>
      <c r="B106368" s="29" t="s">
        <v>138157</v>
      </c>
      <c r="C106368" s="29" t="s">
        <v>131291</v>
      </c>
      <c r="D106368" s="29"/>
      <c r="E106368" s="29" t="s">
        <v>138153</v>
      </c>
      <c r="F106368" s="30" t="s">
        <v>97178</v>
      </c>
    </row>
    <row r="106369" spans="1:6" x14ac:dyDescent="0.25">
      <c r="A106369" s="31" t="s">
        <v>138158</v>
      </c>
      <c r="B106369" s="32" t="s">
        <v>138159</v>
      </c>
      <c r="C106369" s="32" t="s">
        <v>131291</v>
      </c>
      <c r="D106369" s="32"/>
      <c r="E106369" s="32" t="s">
        <v>138153</v>
      </c>
      <c r="F106369" s="33" t="s">
        <v>97178</v>
      </c>
    </row>
    <row r="106370" spans="1:6" x14ac:dyDescent="0.25">
      <c r="A106370" s="28" t="s">
        <v>138160</v>
      </c>
      <c r="B106370" s="29" t="s">
        <v>138161</v>
      </c>
      <c r="C106370" s="29" t="s">
        <v>131291</v>
      </c>
      <c r="D106370" s="29"/>
      <c r="E106370" s="29" t="s">
        <v>138153</v>
      </c>
      <c r="F106370" s="30" t="s">
        <v>97178</v>
      </c>
    </row>
    <row r="106371" spans="1:6" x14ac:dyDescent="0.25">
      <c r="A106371" s="31" t="s">
        <v>138162</v>
      </c>
      <c r="B106371" s="32" t="s">
        <v>138163</v>
      </c>
      <c r="C106371" s="32" t="s">
        <v>131291</v>
      </c>
      <c r="D106371" s="32"/>
      <c r="E106371" s="32" t="s">
        <v>138153</v>
      </c>
      <c r="F106371" s="33" t="s">
        <v>97178</v>
      </c>
    </row>
    <row r="106372" spans="1:6" x14ac:dyDescent="0.25">
      <c r="A106372" s="28" t="s">
        <v>138164</v>
      </c>
      <c r="B106372" s="29" t="s">
        <v>138165</v>
      </c>
      <c r="C106372" s="29" t="s">
        <v>131291</v>
      </c>
      <c r="D106372" s="29"/>
      <c r="E106372" s="29" t="s">
        <v>138153</v>
      </c>
      <c r="F106372" s="30" t="s">
        <v>97178</v>
      </c>
    </row>
    <row r="106373" spans="1:6" x14ac:dyDescent="0.25">
      <c r="A106373" s="31" t="s">
        <v>138166</v>
      </c>
      <c r="B106373" s="32" t="s">
        <v>138167</v>
      </c>
      <c r="C106373" s="32" t="s">
        <v>131291</v>
      </c>
      <c r="D106373" s="32"/>
      <c r="E106373" s="32" t="s">
        <v>138153</v>
      </c>
      <c r="F106373" s="33" t="s">
        <v>97178</v>
      </c>
    </row>
    <row r="106374" spans="1:6" x14ac:dyDescent="0.25">
      <c r="A106374" s="28" t="s">
        <v>138168</v>
      </c>
      <c r="B106374" s="29" t="s">
        <v>100244</v>
      </c>
      <c r="C106374" s="29" t="s">
        <v>131291</v>
      </c>
      <c r="D106374" s="29"/>
      <c r="E106374" s="29" t="s">
        <v>138153</v>
      </c>
      <c r="F106374" s="30" t="s">
        <v>97178</v>
      </c>
    </row>
    <row r="106375" spans="1:6" x14ac:dyDescent="0.25">
      <c r="A106375" s="31" t="s">
        <v>138169</v>
      </c>
      <c r="B106375" s="32" t="s">
        <v>104976</v>
      </c>
      <c r="C106375" s="32" t="s">
        <v>131291</v>
      </c>
      <c r="D106375" s="32"/>
      <c r="E106375" s="32" t="s">
        <v>138153</v>
      </c>
      <c r="F106375" s="33" t="s">
        <v>97178</v>
      </c>
    </row>
    <row r="106376" spans="1:6" x14ac:dyDescent="0.25">
      <c r="A106376" s="28" t="s">
        <v>138170</v>
      </c>
      <c r="B106376" s="29" t="s">
        <v>138171</v>
      </c>
      <c r="C106376" s="29" t="s">
        <v>131291</v>
      </c>
      <c r="D106376" s="29"/>
      <c r="E106376" s="29" t="s">
        <v>138153</v>
      </c>
      <c r="F106376" s="30" t="s">
        <v>97178</v>
      </c>
    </row>
    <row r="106377" spans="1:6" x14ac:dyDescent="0.25">
      <c r="A106377" s="31" t="s">
        <v>138172</v>
      </c>
      <c r="B106377" s="32" t="s">
        <v>101989</v>
      </c>
      <c r="C106377" s="32" t="s">
        <v>131291</v>
      </c>
      <c r="D106377" s="32"/>
      <c r="E106377" s="32" t="s">
        <v>138153</v>
      </c>
      <c r="F106377" s="33" t="s">
        <v>97178</v>
      </c>
    </row>
    <row r="106378" spans="1:6" x14ac:dyDescent="0.25">
      <c r="A106378" s="28" t="s">
        <v>138173</v>
      </c>
      <c r="B106378" s="29" t="s">
        <v>138174</v>
      </c>
      <c r="C106378" s="29" t="s">
        <v>131291</v>
      </c>
      <c r="D106378" s="29"/>
      <c r="E106378" s="29" t="s">
        <v>138153</v>
      </c>
      <c r="F106378" s="30" t="s">
        <v>97178</v>
      </c>
    </row>
    <row r="106379" spans="1:6" x14ac:dyDescent="0.25">
      <c r="A106379" s="31" t="s">
        <v>138175</v>
      </c>
      <c r="B106379" s="32" t="s">
        <v>138176</v>
      </c>
      <c r="C106379" s="32" t="s">
        <v>131291</v>
      </c>
      <c r="D106379" s="32"/>
      <c r="E106379" s="32" t="s">
        <v>138153</v>
      </c>
      <c r="F106379" s="33" t="s">
        <v>97178</v>
      </c>
    </row>
    <row r="106380" spans="1:6" x14ac:dyDescent="0.25">
      <c r="A106380" s="28" t="s">
        <v>138177</v>
      </c>
      <c r="B106380" s="29" t="s">
        <v>138178</v>
      </c>
      <c r="C106380" s="29" t="s">
        <v>131291</v>
      </c>
      <c r="D106380" s="29"/>
      <c r="E106380" s="29" t="s">
        <v>138153</v>
      </c>
      <c r="F106380" s="30" t="s">
        <v>97178</v>
      </c>
    </row>
    <row r="106381" spans="1:6" x14ac:dyDescent="0.25">
      <c r="A106381" s="31" t="s">
        <v>138179</v>
      </c>
      <c r="B106381" s="32" t="s">
        <v>138180</v>
      </c>
      <c r="C106381" s="32" t="s">
        <v>131291</v>
      </c>
      <c r="D106381" s="32"/>
      <c r="E106381" s="32" t="s">
        <v>138153</v>
      </c>
      <c r="F106381" s="33" t="s">
        <v>97178</v>
      </c>
    </row>
    <row r="106382" spans="1:6" x14ac:dyDescent="0.25">
      <c r="A106382" s="28" t="s">
        <v>138181</v>
      </c>
      <c r="B106382" s="29" t="s">
        <v>138182</v>
      </c>
      <c r="C106382" s="29" t="s">
        <v>131291</v>
      </c>
      <c r="D106382" s="29"/>
      <c r="E106382" s="29" t="s">
        <v>138153</v>
      </c>
      <c r="F106382" s="30" t="s">
        <v>97178</v>
      </c>
    </row>
    <row r="106383" spans="1:6" x14ac:dyDescent="0.25">
      <c r="A106383" s="31" t="s">
        <v>138183</v>
      </c>
      <c r="B106383" s="32" t="s">
        <v>98108</v>
      </c>
      <c r="C106383" s="32" t="s">
        <v>131291</v>
      </c>
      <c r="D106383" s="32"/>
      <c r="E106383" s="32" t="s">
        <v>138153</v>
      </c>
      <c r="F106383" s="33" t="s">
        <v>97178</v>
      </c>
    </row>
    <row r="106384" spans="1:6" x14ac:dyDescent="0.25">
      <c r="A106384" s="28" t="s">
        <v>138184</v>
      </c>
      <c r="B106384" s="29" t="s">
        <v>124796</v>
      </c>
      <c r="C106384" s="29" t="s">
        <v>131291</v>
      </c>
      <c r="D106384" s="29"/>
      <c r="E106384" s="29" t="s">
        <v>138153</v>
      </c>
      <c r="F106384" s="30" t="s">
        <v>97178</v>
      </c>
    </row>
    <row r="106385" spans="1:6" x14ac:dyDescent="0.25">
      <c r="A106385" s="31" t="s">
        <v>138185</v>
      </c>
      <c r="B106385" s="32" t="s">
        <v>138186</v>
      </c>
      <c r="C106385" s="32" t="s">
        <v>131291</v>
      </c>
      <c r="D106385" s="32"/>
      <c r="E106385" s="32" t="s">
        <v>138153</v>
      </c>
      <c r="F106385" s="33" t="s">
        <v>97178</v>
      </c>
    </row>
    <row r="106386" spans="1:6" x14ac:dyDescent="0.25">
      <c r="A106386" s="28" t="s">
        <v>138187</v>
      </c>
      <c r="B106386" s="29" t="s">
        <v>123338</v>
      </c>
      <c r="C106386" s="29" t="s">
        <v>131291</v>
      </c>
      <c r="D106386" s="29"/>
      <c r="E106386" s="29" t="s">
        <v>138153</v>
      </c>
      <c r="F106386" s="30" t="s">
        <v>97178</v>
      </c>
    </row>
    <row r="106387" spans="1:6" x14ac:dyDescent="0.25">
      <c r="A106387" s="31" t="s">
        <v>138188</v>
      </c>
      <c r="B106387" s="32" t="s">
        <v>138189</v>
      </c>
      <c r="C106387" s="32" t="s">
        <v>131291</v>
      </c>
      <c r="D106387" s="32"/>
      <c r="E106387" s="32" t="s">
        <v>134191</v>
      </c>
      <c r="F106387" s="33" t="s">
        <v>97178</v>
      </c>
    </row>
    <row r="106388" spans="1:6" x14ac:dyDescent="0.25">
      <c r="A106388" s="28" t="s">
        <v>138190</v>
      </c>
      <c r="B106388" s="29" t="s">
        <v>133127</v>
      </c>
      <c r="C106388" s="29" t="s">
        <v>131291</v>
      </c>
      <c r="D106388" s="29"/>
      <c r="E106388" s="29" t="s">
        <v>134191</v>
      </c>
      <c r="F106388" s="30" t="s">
        <v>97178</v>
      </c>
    </row>
    <row r="106389" spans="1:6" x14ac:dyDescent="0.25">
      <c r="A106389" s="31" t="s">
        <v>138191</v>
      </c>
      <c r="B106389" s="32" t="s">
        <v>138192</v>
      </c>
      <c r="C106389" s="32" t="s">
        <v>131291</v>
      </c>
      <c r="D106389" s="32"/>
      <c r="E106389" s="32" t="s">
        <v>134191</v>
      </c>
      <c r="F106389" s="33" t="s">
        <v>97178</v>
      </c>
    </row>
    <row r="106390" spans="1:6" x14ac:dyDescent="0.25">
      <c r="A106390" s="28" t="s">
        <v>138193</v>
      </c>
      <c r="B106390" s="29" t="s">
        <v>138194</v>
      </c>
      <c r="C106390" s="29" t="s">
        <v>131291</v>
      </c>
      <c r="D106390" s="29"/>
      <c r="E106390" s="29" t="s">
        <v>134191</v>
      </c>
      <c r="F106390" s="30" t="s">
        <v>97178</v>
      </c>
    </row>
    <row r="106391" spans="1:6" x14ac:dyDescent="0.25">
      <c r="A106391" s="31" t="s">
        <v>138195</v>
      </c>
      <c r="B106391" s="32" t="s">
        <v>138196</v>
      </c>
      <c r="C106391" s="32" t="s">
        <v>131291</v>
      </c>
      <c r="D106391" s="32"/>
      <c r="E106391" s="32" t="s">
        <v>134191</v>
      </c>
      <c r="F106391" s="33" t="s">
        <v>97178</v>
      </c>
    </row>
    <row r="106392" spans="1:6" x14ac:dyDescent="0.25">
      <c r="A106392" s="28" t="s">
        <v>138197</v>
      </c>
      <c r="B106392" s="29" t="s">
        <v>138198</v>
      </c>
      <c r="C106392" s="29" t="s">
        <v>131291</v>
      </c>
      <c r="D106392" s="29"/>
      <c r="E106392" s="29" t="s">
        <v>134191</v>
      </c>
      <c r="F106392" s="30" t="s">
        <v>97178</v>
      </c>
    </row>
    <row r="106393" spans="1:6" x14ac:dyDescent="0.25">
      <c r="A106393" s="31" t="s">
        <v>138199</v>
      </c>
      <c r="B106393" s="32" t="s">
        <v>138200</v>
      </c>
      <c r="C106393" s="32" t="s">
        <v>131291</v>
      </c>
      <c r="D106393" s="32"/>
      <c r="E106393" s="32" t="s">
        <v>134191</v>
      </c>
      <c r="F106393" s="33" t="s">
        <v>97178</v>
      </c>
    </row>
    <row r="106394" spans="1:6" x14ac:dyDescent="0.25">
      <c r="A106394" s="28" t="s">
        <v>138201</v>
      </c>
      <c r="B106394" s="29" t="s">
        <v>138202</v>
      </c>
      <c r="C106394" s="29" t="s">
        <v>131291</v>
      </c>
      <c r="D106394" s="29"/>
      <c r="E106394" s="29" t="s">
        <v>134191</v>
      </c>
      <c r="F106394" s="30" t="s">
        <v>97178</v>
      </c>
    </row>
    <row r="106395" spans="1:6" x14ac:dyDescent="0.25">
      <c r="A106395" s="31" t="s">
        <v>138203</v>
      </c>
      <c r="B106395" s="32" t="s">
        <v>138204</v>
      </c>
      <c r="C106395" s="32" t="s">
        <v>131291</v>
      </c>
      <c r="D106395" s="32"/>
      <c r="E106395" s="32" t="s">
        <v>134191</v>
      </c>
      <c r="F106395" s="33" t="s">
        <v>97178</v>
      </c>
    </row>
    <row r="106396" spans="1:6" x14ac:dyDescent="0.25">
      <c r="A106396" s="28" t="s">
        <v>138205</v>
      </c>
      <c r="B106396" s="29" t="s">
        <v>138206</v>
      </c>
      <c r="C106396" s="29" t="s">
        <v>131291</v>
      </c>
      <c r="D106396" s="29"/>
      <c r="E106396" s="29" t="s">
        <v>134191</v>
      </c>
      <c r="F106396" s="30" t="s">
        <v>97178</v>
      </c>
    </row>
    <row r="106397" spans="1:6" x14ac:dyDescent="0.25">
      <c r="A106397" s="31" t="s">
        <v>138207</v>
      </c>
      <c r="B106397" s="32" t="s">
        <v>138208</v>
      </c>
      <c r="C106397" s="32" t="s">
        <v>131291</v>
      </c>
      <c r="D106397" s="32"/>
      <c r="E106397" s="32" t="s">
        <v>134191</v>
      </c>
      <c r="F106397" s="33" t="s">
        <v>97178</v>
      </c>
    </row>
    <row r="106398" spans="1:6" x14ac:dyDescent="0.25">
      <c r="A106398" s="28" t="s">
        <v>138209</v>
      </c>
      <c r="B106398" s="29" t="s">
        <v>138210</v>
      </c>
      <c r="C106398" s="29" t="s">
        <v>131291</v>
      </c>
      <c r="D106398" s="29"/>
      <c r="E106398" s="29" t="s">
        <v>134191</v>
      </c>
      <c r="F106398" s="30" t="s">
        <v>97178</v>
      </c>
    </row>
    <row r="106399" spans="1:6" x14ac:dyDescent="0.25">
      <c r="A106399" s="31" t="s">
        <v>138211</v>
      </c>
      <c r="B106399" s="32" t="s">
        <v>99516</v>
      </c>
      <c r="C106399" s="32" t="s">
        <v>131291</v>
      </c>
      <c r="D106399" s="32"/>
      <c r="E106399" s="32" t="s">
        <v>134191</v>
      </c>
      <c r="F106399" s="33" t="s">
        <v>97178</v>
      </c>
    </row>
    <row r="106400" spans="1:6" x14ac:dyDescent="0.25">
      <c r="A106400" s="28" t="s">
        <v>138212</v>
      </c>
      <c r="B106400" s="29" t="s">
        <v>137008</v>
      </c>
      <c r="C106400" s="29" t="s">
        <v>131291</v>
      </c>
      <c r="D106400" s="29"/>
      <c r="E106400" s="29" t="s">
        <v>134191</v>
      </c>
      <c r="F106400" s="30" t="s">
        <v>97178</v>
      </c>
    </row>
    <row r="106401" spans="1:6" x14ac:dyDescent="0.25">
      <c r="A106401" s="31" t="s">
        <v>138213</v>
      </c>
      <c r="B106401" s="32" t="s">
        <v>100587</v>
      </c>
      <c r="C106401" s="32" t="s">
        <v>131291</v>
      </c>
      <c r="D106401" s="32"/>
      <c r="E106401" s="32" t="s">
        <v>134191</v>
      </c>
      <c r="F106401" s="33" t="s">
        <v>97178</v>
      </c>
    </row>
    <row r="106402" spans="1:6" x14ac:dyDescent="0.25">
      <c r="A106402" s="28" t="s">
        <v>138214</v>
      </c>
      <c r="B106402" s="29" t="s">
        <v>138215</v>
      </c>
      <c r="C106402" s="29" t="s">
        <v>131291</v>
      </c>
      <c r="D106402" s="29"/>
      <c r="E106402" s="29" t="s">
        <v>134191</v>
      </c>
      <c r="F106402" s="30" t="s">
        <v>97178</v>
      </c>
    </row>
    <row r="106403" spans="1:6" x14ac:dyDescent="0.25">
      <c r="A106403" s="31" t="s">
        <v>138216</v>
      </c>
      <c r="B106403" s="32" t="s">
        <v>138217</v>
      </c>
      <c r="C106403" s="32" t="s">
        <v>131291</v>
      </c>
      <c r="D106403" s="32"/>
      <c r="E106403" s="32" t="s">
        <v>134191</v>
      </c>
      <c r="F106403" s="33" t="s">
        <v>97178</v>
      </c>
    </row>
    <row r="106404" spans="1:6" x14ac:dyDescent="0.25">
      <c r="A106404" s="28" t="s">
        <v>138218</v>
      </c>
      <c r="B106404" s="29" t="s">
        <v>138219</v>
      </c>
      <c r="C106404" s="29" t="s">
        <v>131291</v>
      </c>
      <c r="D106404" s="29"/>
      <c r="E106404" s="29" t="s">
        <v>134191</v>
      </c>
      <c r="F106404" s="30" t="s">
        <v>97178</v>
      </c>
    </row>
    <row r="106405" spans="1:6" x14ac:dyDescent="0.25">
      <c r="A106405" s="31" t="s">
        <v>138220</v>
      </c>
      <c r="B106405" s="32" t="s">
        <v>102358</v>
      </c>
      <c r="C106405" s="32" t="s">
        <v>131291</v>
      </c>
      <c r="D106405" s="32"/>
      <c r="E106405" s="32" t="s">
        <v>134191</v>
      </c>
      <c r="F106405" s="33" t="s">
        <v>97178</v>
      </c>
    </row>
    <row r="106406" spans="1:6" x14ac:dyDescent="0.25">
      <c r="A106406" s="28" t="s">
        <v>138221</v>
      </c>
      <c r="B106406" s="29" t="s">
        <v>138222</v>
      </c>
      <c r="C106406" s="29" t="s">
        <v>131291</v>
      </c>
      <c r="D106406" s="29"/>
      <c r="E106406" s="29" t="s">
        <v>134191</v>
      </c>
      <c r="F106406" s="30" t="s">
        <v>97178</v>
      </c>
    </row>
    <row r="106407" spans="1:6" x14ac:dyDescent="0.25">
      <c r="A106407" s="31" t="s">
        <v>138223</v>
      </c>
      <c r="B106407" s="32" t="s">
        <v>133551</v>
      </c>
      <c r="C106407" s="32" t="s">
        <v>131291</v>
      </c>
      <c r="D106407" s="32"/>
      <c r="E106407" s="32" t="s">
        <v>134191</v>
      </c>
      <c r="F106407" s="33" t="s">
        <v>97178</v>
      </c>
    </row>
    <row r="106408" spans="1:6" x14ac:dyDescent="0.25">
      <c r="A106408" s="28" t="s">
        <v>138224</v>
      </c>
      <c r="B106408" s="29" t="s">
        <v>138225</v>
      </c>
      <c r="C106408" s="29" t="s">
        <v>131291</v>
      </c>
      <c r="D106408" s="29"/>
      <c r="E106408" s="29" t="s">
        <v>134191</v>
      </c>
      <c r="F106408" s="30" t="s">
        <v>97178</v>
      </c>
    </row>
    <row r="106409" spans="1:6" x14ac:dyDescent="0.25">
      <c r="A106409" s="31" t="s">
        <v>138226</v>
      </c>
      <c r="B106409" s="32" t="s">
        <v>138227</v>
      </c>
      <c r="C106409" s="32" t="s">
        <v>131291</v>
      </c>
      <c r="D106409" s="32"/>
      <c r="E106409" s="32" t="s">
        <v>134191</v>
      </c>
      <c r="F106409" s="33" t="s">
        <v>97178</v>
      </c>
    </row>
    <row r="106410" spans="1:6" x14ac:dyDescent="0.25">
      <c r="A106410" s="28" t="s">
        <v>138228</v>
      </c>
      <c r="B106410" s="29" t="s">
        <v>138229</v>
      </c>
      <c r="C106410" s="29" t="s">
        <v>131291</v>
      </c>
      <c r="D106410" s="29"/>
      <c r="E106410" s="29" t="s">
        <v>134191</v>
      </c>
      <c r="F106410" s="30" t="s">
        <v>97178</v>
      </c>
    </row>
    <row r="106411" spans="1:6" x14ac:dyDescent="0.25">
      <c r="A106411" s="31" t="s">
        <v>138230</v>
      </c>
      <c r="B106411" s="32" t="s">
        <v>138231</v>
      </c>
      <c r="C106411" s="32" t="s">
        <v>131291</v>
      </c>
      <c r="D106411" s="32"/>
      <c r="E106411" s="32" t="s">
        <v>134191</v>
      </c>
      <c r="F106411" s="33" t="s">
        <v>97178</v>
      </c>
    </row>
    <row r="106412" spans="1:6" x14ac:dyDescent="0.25">
      <c r="A106412" s="28" t="s">
        <v>138232</v>
      </c>
      <c r="B106412" s="29" t="s">
        <v>138233</v>
      </c>
      <c r="C106412" s="29" t="s">
        <v>131291</v>
      </c>
      <c r="D106412" s="29"/>
      <c r="E106412" s="29" t="s">
        <v>134191</v>
      </c>
      <c r="F106412" s="30" t="s">
        <v>97178</v>
      </c>
    </row>
    <row r="106413" spans="1:6" x14ac:dyDescent="0.25">
      <c r="A106413" s="31" t="s">
        <v>138234</v>
      </c>
      <c r="B106413" s="32" t="s">
        <v>138235</v>
      </c>
      <c r="C106413" s="32" t="s">
        <v>131291</v>
      </c>
      <c r="D106413" s="32"/>
      <c r="E106413" s="32" t="s">
        <v>134191</v>
      </c>
      <c r="F106413" s="33" t="s">
        <v>97178</v>
      </c>
    </row>
    <row r="106414" spans="1:6" x14ac:dyDescent="0.25">
      <c r="A106414" s="28" t="s">
        <v>138236</v>
      </c>
      <c r="B106414" s="29" t="s">
        <v>138237</v>
      </c>
      <c r="C106414" s="29" t="s">
        <v>131291</v>
      </c>
      <c r="D106414" s="29"/>
      <c r="E106414" s="29" t="s">
        <v>134191</v>
      </c>
      <c r="F106414" s="30" t="s">
        <v>97178</v>
      </c>
    </row>
    <row r="106415" spans="1:6" x14ac:dyDescent="0.25">
      <c r="A106415" s="31" t="s">
        <v>138238</v>
      </c>
      <c r="B106415" s="32" t="s">
        <v>138239</v>
      </c>
      <c r="C106415" s="32" t="s">
        <v>131291</v>
      </c>
      <c r="D106415" s="32"/>
      <c r="E106415" s="32" t="s">
        <v>134191</v>
      </c>
      <c r="F106415" s="33" t="s">
        <v>97178</v>
      </c>
    </row>
    <row r="106416" spans="1:6" x14ac:dyDescent="0.25">
      <c r="A106416" s="28" t="s">
        <v>138240</v>
      </c>
      <c r="B106416" s="29" t="s">
        <v>102582</v>
      </c>
      <c r="C106416" s="29" t="s">
        <v>131291</v>
      </c>
      <c r="D106416" s="29"/>
      <c r="E106416" s="29" t="s">
        <v>134191</v>
      </c>
      <c r="F106416" s="30" t="s">
        <v>97178</v>
      </c>
    </row>
    <row r="106417" spans="1:6" x14ac:dyDescent="0.25">
      <c r="A106417" s="31" t="s">
        <v>138241</v>
      </c>
      <c r="B106417" s="32" t="s">
        <v>138242</v>
      </c>
      <c r="C106417" s="32" t="s">
        <v>131291</v>
      </c>
      <c r="D106417" s="32"/>
      <c r="E106417" s="32" t="s">
        <v>134191</v>
      </c>
      <c r="F106417" s="33" t="s">
        <v>97178</v>
      </c>
    </row>
    <row r="106418" spans="1:6" x14ac:dyDescent="0.25">
      <c r="A106418" s="28" t="s">
        <v>138243</v>
      </c>
      <c r="B106418" s="29" t="s">
        <v>101168</v>
      </c>
      <c r="C106418" s="29" t="s">
        <v>131291</v>
      </c>
      <c r="D106418" s="29"/>
      <c r="E106418" s="29" t="s">
        <v>134191</v>
      </c>
      <c r="F106418" s="30" t="s">
        <v>97178</v>
      </c>
    </row>
    <row r="106419" spans="1:6" x14ac:dyDescent="0.25">
      <c r="A106419" s="31" t="s">
        <v>138244</v>
      </c>
      <c r="B106419" s="32" t="s">
        <v>138245</v>
      </c>
      <c r="C106419" s="32" t="s">
        <v>131291</v>
      </c>
      <c r="D106419" s="32"/>
      <c r="E106419" s="32" t="s">
        <v>134191</v>
      </c>
      <c r="F106419" s="33" t="s">
        <v>97178</v>
      </c>
    </row>
    <row r="106420" spans="1:6" x14ac:dyDescent="0.25">
      <c r="A106420" s="28" t="s">
        <v>138246</v>
      </c>
      <c r="B106420" s="29" t="s">
        <v>133218</v>
      </c>
      <c r="C106420" s="29" t="s">
        <v>131291</v>
      </c>
      <c r="D106420" s="29"/>
      <c r="E106420" s="29" t="s">
        <v>134191</v>
      </c>
      <c r="F106420" s="30" t="s">
        <v>97178</v>
      </c>
    </row>
    <row r="106421" spans="1:6" x14ac:dyDescent="0.25">
      <c r="A106421" s="31" t="s">
        <v>138247</v>
      </c>
      <c r="B106421" s="32" t="s">
        <v>138248</v>
      </c>
      <c r="C106421" s="32" t="s">
        <v>131291</v>
      </c>
      <c r="D106421" s="32"/>
      <c r="E106421" s="32" t="s">
        <v>134191</v>
      </c>
      <c r="F106421" s="33" t="s">
        <v>97178</v>
      </c>
    </row>
    <row r="106422" spans="1:6" x14ac:dyDescent="0.25">
      <c r="A106422" s="28" t="s">
        <v>138249</v>
      </c>
      <c r="B106422" s="29" t="s">
        <v>138250</v>
      </c>
      <c r="C106422" s="29" t="s">
        <v>131291</v>
      </c>
      <c r="D106422" s="29"/>
      <c r="E106422" s="29" t="s">
        <v>134191</v>
      </c>
      <c r="F106422" s="30" t="s">
        <v>97178</v>
      </c>
    </row>
    <row r="106423" spans="1:6" x14ac:dyDescent="0.25">
      <c r="A106423" s="31" t="s">
        <v>138251</v>
      </c>
      <c r="B106423" s="32" t="s">
        <v>138252</v>
      </c>
      <c r="C106423" s="32" t="s">
        <v>131291</v>
      </c>
      <c r="D106423" s="32"/>
      <c r="E106423" s="32" t="s">
        <v>134191</v>
      </c>
      <c r="F106423" s="33" t="s">
        <v>97178</v>
      </c>
    </row>
    <row r="106424" spans="1:6" x14ac:dyDescent="0.25">
      <c r="A106424" s="28" t="s">
        <v>138253</v>
      </c>
      <c r="B106424" s="29" t="s">
        <v>138254</v>
      </c>
      <c r="C106424" s="29" t="s">
        <v>131291</v>
      </c>
      <c r="D106424" s="29"/>
      <c r="E106424" s="29" t="s">
        <v>134191</v>
      </c>
      <c r="F106424" s="30" t="s">
        <v>97178</v>
      </c>
    </row>
    <row r="106425" spans="1:6" x14ac:dyDescent="0.25">
      <c r="A106425" s="31" t="s">
        <v>138255</v>
      </c>
      <c r="B106425" s="32" t="s">
        <v>138256</v>
      </c>
      <c r="C106425" s="32" t="s">
        <v>131291</v>
      </c>
      <c r="D106425" s="32"/>
      <c r="E106425" s="32" t="s">
        <v>134191</v>
      </c>
      <c r="F106425" s="33" t="s">
        <v>97178</v>
      </c>
    </row>
    <row r="106426" spans="1:6" x14ac:dyDescent="0.25">
      <c r="A106426" s="28" t="s">
        <v>138257</v>
      </c>
      <c r="B106426" s="29" t="s">
        <v>138258</v>
      </c>
      <c r="C106426" s="29" t="s">
        <v>131291</v>
      </c>
      <c r="D106426" s="29"/>
      <c r="E106426" s="29" t="s">
        <v>134191</v>
      </c>
      <c r="F106426" s="30" t="s">
        <v>97178</v>
      </c>
    </row>
    <row r="106427" spans="1:6" x14ac:dyDescent="0.25">
      <c r="A106427" s="31" t="s">
        <v>138259</v>
      </c>
      <c r="B106427" s="32" t="s">
        <v>133622</v>
      </c>
      <c r="C106427" s="32" t="s">
        <v>131291</v>
      </c>
      <c r="D106427" s="32"/>
      <c r="E106427" s="32" t="s">
        <v>134191</v>
      </c>
      <c r="F106427" s="33" t="s">
        <v>97178</v>
      </c>
    </row>
    <row r="106428" spans="1:6" x14ac:dyDescent="0.25">
      <c r="A106428" s="28" t="s">
        <v>138260</v>
      </c>
      <c r="B106428" s="29" t="s">
        <v>138261</v>
      </c>
      <c r="C106428" s="29" t="s">
        <v>131291</v>
      </c>
      <c r="D106428" s="29"/>
      <c r="E106428" s="29" t="s">
        <v>134191</v>
      </c>
      <c r="F106428" s="30" t="s">
        <v>97178</v>
      </c>
    </row>
    <row r="106429" spans="1:6" x14ac:dyDescent="0.25">
      <c r="A106429" s="31" t="s">
        <v>138262</v>
      </c>
      <c r="B106429" s="32" t="s">
        <v>138263</v>
      </c>
      <c r="C106429" s="32" t="s">
        <v>131291</v>
      </c>
      <c r="D106429" s="32"/>
      <c r="E106429" s="32" t="s">
        <v>134191</v>
      </c>
      <c r="F106429" s="33" t="s">
        <v>97178</v>
      </c>
    </row>
    <row r="106430" spans="1:6" x14ac:dyDescent="0.25">
      <c r="A106430" s="28" t="s">
        <v>138264</v>
      </c>
      <c r="B106430" s="29" t="s">
        <v>138265</v>
      </c>
      <c r="C106430" s="29" t="s">
        <v>131291</v>
      </c>
      <c r="D106430" s="29"/>
      <c r="E106430" s="29" t="s">
        <v>134191</v>
      </c>
      <c r="F106430" s="30" t="s">
        <v>97178</v>
      </c>
    </row>
    <row r="106431" spans="1:6" x14ac:dyDescent="0.25">
      <c r="A106431" s="31" t="s">
        <v>138266</v>
      </c>
      <c r="B106431" s="32" t="s">
        <v>134517</v>
      </c>
      <c r="C106431" s="32" t="s">
        <v>131291</v>
      </c>
      <c r="D106431" s="32"/>
      <c r="E106431" s="32" t="s">
        <v>134191</v>
      </c>
      <c r="F106431" s="33" t="s">
        <v>97178</v>
      </c>
    </row>
    <row r="106432" spans="1:6" x14ac:dyDescent="0.25">
      <c r="A106432" s="28" t="s">
        <v>138267</v>
      </c>
      <c r="B106432" s="29" t="s">
        <v>138268</v>
      </c>
      <c r="C106432" s="29" t="s">
        <v>131291</v>
      </c>
      <c r="D106432" s="29"/>
      <c r="E106432" s="29" t="s">
        <v>134191</v>
      </c>
      <c r="F106432" s="30" t="s">
        <v>97178</v>
      </c>
    </row>
    <row r="106433" spans="1:6" x14ac:dyDescent="0.25">
      <c r="A106433" s="31" t="s">
        <v>138269</v>
      </c>
      <c r="B106433" s="32" t="s">
        <v>137104</v>
      </c>
      <c r="C106433" s="32" t="s">
        <v>131291</v>
      </c>
      <c r="D106433" s="32"/>
      <c r="E106433" s="32" t="s">
        <v>134191</v>
      </c>
      <c r="F106433" s="33" t="s">
        <v>97178</v>
      </c>
    </row>
    <row r="106434" spans="1:6" x14ac:dyDescent="0.25">
      <c r="A106434" s="28" t="s">
        <v>138270</v>
      </c>
      <c r="B106434" s="29" t="s">
        <v>134530</v>
      </c>
      <c r="C106434" s="29" t="s">
        <v>131291</v>
      </c>
      <c r="D106434" s="29"/>
      <c r="E106434" s="29" t="s">
        <v>134191</v>
      </c>
      <c r="F106434" s="30" t="s">
        <v>97178</v>
      </c>
    </row>
    <row r="106435" spans="1:6" x14ac:dyDescent="0.25">
      <c r="A106435" s="31" t="s">
        <v>138271</v>
      </c>
      <c r="B106435" s="32" t="s">
        <v>138272</v>
      </c>
      <c r="C106435" s="32" t="s">
        <v>131291</v>
      </c>
      <c r="D106435" s="32"/>
      <c r="E106435" s="32" t="s">
        <v>134191</v>
      </c>
      <c r="F106435" s="33" t="s">
        <v>97178</v>
      </c>
    </row>
    <row r="106436" spans="1:6" x14ac:dyDescent="0.25">
      <c r="A106436" s="28" t="s">
        <v>138273</v>
      </c>
      <c r="B106436" s="29" t="s">
        <v>138274</v>
      </c>
      <c r="C106436" s="29" t="s">
        <v>131291</v>
      </c>
      <c r="D106436" s="29"/>
      <c r="E106436" s="29" t="s">
        <v>134191</v>
      </c>
      <c r="F106436" s="30" t="s">
        <v>97178</v>
      </c>
    </row>
    <row r="106437" spans="1:6" x14ac:dyDescent="0.25">
      <c r="A106437" s="31" t="s">
        <v>138275</v>
      </c>
      <c r="B106437" s="32" t="s">
        <v>138276</v>
      </c>
      <c r="C106437" s="32" t="s">
        <v>131291</v>
      </c>
      <c r="D106437" s="32"/>
      <c r="E106437" s="32" t="s">
        <v>134191</v>
      </c>
      <c r="F106437" s="33" t="s">
        <v>97178</v>
      </c>
    </row>
    <row r="106438" spans="1:6" x14ac:dyDescent="0.25">
      <c r="A106438" s="28" t="s">
        <v>138277</v>
      </c>
      <c r="B106438" s="29" t="s">
        <v>137320</v>
      </c>
      <c r="C106438" s="29" t="s">
        <v>131291</v>
      </c>
      <c r="D106438" s="29"/>
      <c r="E106438" s="29" t="s">
        <v>134191</v>
      </c>
      <c r="F106438" s="30" t="s">
        <v>97178</v>
      </c>
    </row>
    <row r="106439" spans="1:6" x14ac:dyDescent="0.25">
      <c r="A106439" s="31" t="s">
        <v>138278</v>
      </c>
      <c r="B106439" s="32" t="s">
        <v>138279</v>
      </c>
      <c r="C106439" s="32" t="s">
        <v>131291</v>
      </c>
      <c r="D106439" s="32"/>
      <c r="E106439" s="32" t="s">
        <v>134191</v>
      </c>
      <c r="F106439" s="33" t="s">
        <v>97178</v>
      </c>
    </row>
    <row r="106440" spans="1:6" x14ac:dyDescent="0.25">
      <c r="A106440" s="28" t="s">
        <v>138280</v>
      </c>
      <c r="B106440" s="29" t="s">
        <v>138281</v>
      </c>
      <c r="C106440" s="29" t="s">
        <v>131291</v>
      </c>
      <c r="D106440" s="29"/>
      <c r="E106440" s="29" t="s">
        <v>134191</v>
      </c>
      <c r="F106440" s="30" t="s">
        <v>97178</v>
      </c>
    </row>
    <row r="106441" spans="1:6" x14ac:dyDescent="0.25">
      <c r="A106441" s="31" t="s">
        <v>138282</v>
      </c>
      <c r="B106441" s="32" t="s">
        <v>138283</v>
      </c>
      <c r="C106441" s="32" t="s">
        <v>131291</v>
      </c>
      <c r="D106441" s="32"/>
      <c r="E106441" s="32" t="s">
        <v>134191</v>
      </c>
      <c r="F106441" s="33" t="s">
        <v>97178</v>
      </c>
    </row>
    <row r="106442" spans="1:6" x14ac:dyDescent="0.25">
      <c r="A106442" s="28" t="s">
        <v>138284</v>
      </c>
      <c r="B106442" s="29" t="s">
        <v>131312</v>
      </c>
      <c r="C106442" s="29" t="s">
        <v>131291</v>
      </c>
      <c r="D106442" s="29"/>
      <c r="E106442" s="29" t="s">
        <v>134191</v>
      </c>
      <c r="F106442" s="30" t="s">
        <v>97178</v>
      </c>
    </row>
    <row r="106443" spans="1:6" x14ac:dyDescent="0.25">
      <c r="A106443" s="31" t="s">
        <v>138285</v>
      </c>
      <c r="B106443" s="32" t="s">
        <v>108383</v>
      </c>
      <c r="C106443" s="32" t="s">
        <v>131291</v>
      </c>
      <c r="D106443" s="32"/>
      <c r="E106443" s="32" t="s">
        <v>138286</v>
      </c>
      <c r="F106443" s="33" t="s">
        <v>97178</v>
      </c>
    </row>
    <row r="106444" spans="1:6" x14ac:dyDescent="0.25">
      <c r="A106444" s="28" t="s">
        <v>138287</v>
      </c>
      <c r="B106444" s="29" t="s">
        <v>109117</v>
      </c>
      <c r="C106444" s="29" t="s">
        <v>131291</v>
      </c>
      <c r="D106444" s="29"/>
      <c r="E106444" s="29" t="s">
        <v>138286</v>
      </c>
      <c r="F106444" s="30" t="s">
        <v>97178</v>
      </c>
    </row>
    <row r="106445" spans="1:6" x14ac:dyDescent="0.25">
      <c r="A106445" s="31" t="s">
        <v>138288</v>
      </c>
      <c r="B106445" s="32" t="s">
        <v>98106</v>
      </c>
      <c r="C106445" s="32" t="s">
        <v>131291</v>
      </c>
      <c r="D106445" s="32"/>
      <c r="E106445" s="32" t="s">
        <v>138286</v>
      </c>
      <c r="F106445" s="33" t="s">
        <v>97178</v>
      </c>
    </row>
    <row r="106446" spans="1:6" x14ac:dyDescent="0.25">
      <c r="A106446" s="28" t="s">
        <v>138289</v>
      </c>
      <c r="B106446" s="29" t="s">
        <v>138290</v>
      </c>
      <c r="C106446" s="29" t="s">
        <v>131291</v>
      </c>
      <c r="D106446" s="29"/>
      <c r="E106446" s="29" t="s">
        <v>138286</v>
      </c>
      <c r="F106446" s="30" t="s">
        <v>97178</v>
      </c>
    </row>
    <row r="106447" spans="1:6" x14ac:dyDescent="0.25">
      <c r="A106447" s="31" t="s">
        <v>138291</v>
      </c>
      <c r="B106447" s="32" t="s">
        <v>111241</v>
      </c>
      <c r="C106447" s="32" t="s">
        <v>131291</v>
      </c>
      <c r="D106447" s="32"/>
      <c r="E106447" s="32" t="s">
        <v>138286</v>
      </c>
      <c r="F106447" s="33" t="s">
        <v>97178</v>
      </c>
    </row>
    <row r="106448" spans="1:6" x14ac:dyDescent="0.25">
      <c r="A106448" s="28" t="s">
        <v>138292</v>
      </c>
      <c r="B106448" s="29" t="s">
        <v>138293</v>
      </c>
      <c r="C106448" s="29" t="s">
        <v>131291</v>
      </c>
      <c r="D106448" s="29"/>
      <c r="E106448" s="29" t="s">
        <v>138286</v>
      </c>
      <c r="F106448" s="30" t="s">
        <v>97178</v>
      </c>
    </row>
    <row r="106449" spans="1:6" x14ac:dyDescent="0.25">
      <c r="A106449" s="31" t="s">
        <v>138294</v>
      </c>
      <c r="B106449" s="32" t="s">
        <v>138295</v>
      </c>
      <c r="C106449" s="32" t="s">
        <v>131291</v>
      </c>
      <c r="D106449" s="32"/>
      <c r="E106449" s="32" t="s">
        <v>138286</v>
      </c>
      <c r="F106449" s="33" t="s">
        <v>97178</v>
      </c>
    </row>
    <row r="106450" spans="1:6" x14ac:dyDescent="0.25">
      <c r="A106450" s="28" t="s">
        <v>138296</v>
      </c>
      <c r="B106450" s="29" t="s">
        <v>138297</v>
      </c>
      <c r="C106450" s="29" t="s">
        <v>131291</v>
      </c>
      <c r="D106450" s="29"/>
      <c r="E106450" s="29" t="s">
        <v>138286</v>
      </c>
      <c r="F106450" s="30" t="s">
        <v>97178</v>
      </c>
    </row>
    <row r="106451" spans="1:6" x14ac:dyDescent="0.25">
      <c r="A106451" s="31" t="s">
        <v>138298</v>
      </c>
      <c r="B106451" s="32" t="s">
        <v>128731</v>
      </c>
      <c r="C106451" s="32" t="s">
        <v>131291</v>
      </c>
      <c r="D106451" s="32"/>
      <c r="E106451" s="32" t="s">
        <v>138286</v>
      </c>
      <c r="F106451" s="33" t="s">
        <v>97178</v>
      </c>
    </row>
    <row r="106452" spans="1:6" x14ac:dyDescent="0.25">
      <c r="A106452" s="28" t="s">
        <v>138299</v>
      </c>
      <c r="B106452" s="29" t="s">
        <v>138300</v>
      </c>
      <c r="C106452" s="29" t="s">
        <v>131291</v>
      </c>
      <c r="D106452" s="29"/>
      <c r="E106452" s="29" t="s">
        <v>138286</v>
      </c>
      <c r="F106452" s="30" t="s">
        <v>97178</v>
      </c>
    </row>
    <row r="106453" spans="1:6" x14ac:dyDescent="0.25">
      <c r="A106453" s="31" t="s">
        <v>138301</v>
      </c>
      <c r="B106453" s="32" t="s">
        <v>102722</v>
      </c>
      <c r="C106453" s="32" t="s">
        <v>131291</v>
      </c>
      <c r="D106453" s="32"/>
      <c r="E106453" s="32" t="s">
        <v>138286</v>
      </c>
      <c r="F106453" s="33" t="s">
        <v>97178</v>
      </c>
    </row>
    <row r="106454" spans="1:6" x14ac:dyDescent="0.25">
      <c r="A106454" s="28" t="s">
        <v>138302</v>
      </c>
      <c r="B106454" s="29" t="s">
        <v>106472</v>
      </c>
      <c r="C106454" s="29" t="s">
        <v>131291</v>
      </c>
      <c r="D106454" s="29"/>
      <c r="E106454" s="29" t="s">
        <v>138286</v>
      </c>
      <c r="F106454" s="30" t="s">
        <v>97178</v>
      </c>
    </row>
    <row r="106455" spans="1:6" x14ac:dyDescent="0.25">
      <c r="A106455" s="31" t="s">
        <v>138303</v>
      </c>
      <c r="B106455" s="32" t="s">
        <v>108565</v>
      </c>
      <c r="C106455" s="32" t="s">
        <v>131291</v>
      </c>
      <c r="D106455" s="32"/>
      <c r="E106455" s="32" t="s">
        <v>138286</v>
      </c>
      <c r="F106455" s="33" t="s">
        <v>97178</v>
      </c>
    </row>
    <row r="106456" spans="1:6" x14ac:dyDescent="0.25">
      <c r="A106456" s="28" t="s">
        <v>138304</v>
      </c>
      <c r="B106456" s="29" t="s">
        <v>138305</v>
      </c>
      <c r="C106456" s="29" t="s">
        <v>131291</v>
      </c>
      <c r="D106456" s="29"/>
      <c r="E106456" s="29" t="s">
        <v>138286</v>
      </c>
      <c r="F106456" s="30" t="s">
        <v>97178</v>
      </c>
    </row>
    <row r="106457" spans="1:6" x14ac:dyDescent="0.25">
      <c r="A106457" s="31" t="s">
        <v>138306</v>
      </c>
      <c r="B106457" s="32" t="s">
        <v>138307</v>
      </c>
      <c r="C106457" s="32" t="s">
        <v>131291</v>
      </c>
      <c r="D106457" s="32"/>
      <c r="E106457" s="32" t="s">
        <v>138286</v>
      </c>
      <c r="F106457" s="33" t="s">
        <v>97178</v>
      </c>
    </row>
    <row r="106458" spans="1:6" x14ac:dyDescent="0.25">
      <c r="A106458" s="28" t="s">
        <v>138308</v>
      </c>
      <c r="B106458" s="29" t="s">
        <v>138309</v>
      </c>
      <c r="C106458" s="29" t="s">
        <v>131291</v>
      </c>
      <c r="D106458" s="29"/>
      <c r="E106458" s="29" t="s">
        <v>138286</v>
      </c>
      <c r="F106458" s="30" t="s">
        <v>97178</v>
      </c>
    </row>
    <row r="106459" spans="1:6" x14ac:dyDescent="0.25">
      <c r="A106459" s="31" t="s">
        <v>138310</v>
      </c>
      <c r="B106459" s="32" t="s">
        <v>138311</v>
      </c>
      <c r="C106459" s="32" t="s">
        <v>131291</v>
      </c>
      <c r="D106459" s="32"/>
      <c r="E106459" s="32" t="s">
        <v>138286</v>
      </c>
      <c r="F106459" s="33" t="s">
        <v>97178</v>
      </c>
    </row>
    <row r="106460" spans="1:6" x14ac:dyDescent="0.25">
      <c r="A106460" s="28" t="s">
        <v>138312</v>
      </c>
      <c r="B106460" s="29" t="s">
        <v>138313</v>
      </c>
      <c r="C106460" s="29" t="s">
        <v>131291</v>
      </c>
      <c r="D106460" s="29"/>
      <c r="E106460" s="29" t="s">
        <v>138286</v>
      </c>
      <c r="F106460" s="30" t="s">
        <v>97178</v>
      </c>
    </row>
    <row r="106461" spans="1:6" x14ac:dyDescent="0.25">
      <c r="A106461" s="31" t="s">
        <v>138314</v>
      </c>
      <c r="B106461" s="32" t="s">
        <v>138315</v>
      </c>
      <c r="C106461" s="32" t="s">
        <v>131291</v>
      </c>
      <c r="D106461" s="32"/>
      <c r="E106461" s="32" t="s">
        <v>138286</v>
      </c>
      <c r="F106461" s="33" t="s">
        <v>97178</v>
      </c>
    </row>
    <row r="106462" spans="1:6" x14ac:dyDescent="0.25">
      <c r="A106462" s="28" t="s">
        <v>138316</v>
      </c>
      <c r="B106462" s="29" t="s">
        <v>102860</v>
      </c>
      <c r="C106462" s="29" t="s">
        <v>131291</v>
      </c>
      <c r="D106462" s="29"/>
      <c r="E106462" s="29" t="s">
        <v>138317</v>
      </c>
      <c r="F106462" s="30" t="s">
        <v>97178</v>
      </c>
    </row>
    <row r="106463" spans="1:6" x14ac:dyDescent="0.25">
      <c r="A106463" s="31" t="s">
        <v>138318</v>
      </c>
      <c r="B106463" s="32" t="s">
        <v>99430</v>
      </c>
      <c r="C106463" s="32" t="s">
        <v>131291</v>
      </c>
      <c r="D106463" s="32"/>
      <c r="E106463" s="32" t="s">
        <v>138317</v>
      </c>
      <c r="F106463" s="33" t="s">
        <v>97178</v>
      </c>
    </row>
    <row r="106464" spans="1:6" x14ac:dyDescent="0.25">
      <c r="A106464" s="28" t="s">
        <v>138319</v>
      </c>
      <c r="B106464" s="29" t="s">
        <v>138320</v>
      </c>
      <c r="C106464" s="29" t="s">
        <v>131291</v>
      </c>
      <c r="D106464" s="29"/>
      <c r="E106464" s="29" t="s">
        <v>138317</v>
      </c>
      <c r="F106464" s="30" t="s">
        <v>97178</v>
      </c>
    </row>
    <row r="106465" spans="1:6" x14ac:dyDescent="0.25">
      <c r="A106465" s="31" t="s">
        <v>138321</v>
      </c>
      <c r="B106465" s="32" t="s">
        <v>138322</v>
      </c>
      <c r="C106465" s="32" t="s">
        <v>131291</v>
      </c>
      <c r="D106465" s="32"/>
      <c r="E106465" s="32" t="s">
        <v>138317</v>
      </c>
      <c r="F106465" s="33" t="s">
        <v>97178</v>
      </c>
    </row>
    <row r="106466" spans="1:6" x14ac:dyDescent="0.25">
      <c r="A106466" s="28" t="s">
        <v>138323</v>
      </c>
      <c r="B106466" s="29" t="s">
        <v>138324</v>
      </c>
      <c r="C106466" s="29" t="s">
        <v>131291</v>
      </c>
      <c r="D106466" s="29"/>
      <c r="E106466" s="29" t="s">
        <v>138317</v>
      </c>
      <c r="F106466" s="30" t="s">
        <v>97178</v>
      </c>
    </row>
    <row r="106467" spans="1:6" x14ac:dyDescent="0.25">
      <c r="A106467" s="31" t="s">
        <v>138325</v>
      </c>
      <c r="B106467" s="32" t="s">
        <v>138326</v>
      </c>
      <c r="C106467" s="32" t="s">
        <v>131291</v>
      </c>
      <c r="D106467" s="32"/>
      <c r="E106467" s="32" t="s">
        <v>138317</v>
      </c>
      <c r="F106467" s="33" t="s">
        <v>97178</v>
      </c>
    </row>
    <row r="106468" spans="1:6" x14ac:dyDescent="0.25">
      <c r="A106468" s="28" t="s">
        <v>138327</v>
      </c>
      <c r="B106468" s="29" t="s">
        <v>138328</v>
      </c>
      <c r="C106468" s="29" t="s">
        <v>131291</v>
      </c>
      <c r="D106468" s="29"/>
      <c r="E106468" s="29" t="s">
        <v>138317</v>
      </c>
      <c r="F106468" s="30" t="s">
        <v>97178</v>
      </c>
    </row>
    <row r="106469" spans="1:6" x14ac:dyDescent="0.25">
      <c r="A106469" s="31" t="s">
        <v>138329</v>
      </c>
      <c r="B106469" s="32" t="s">
        <v>108697</v>
      </c>
      <c r="C106469" s="32" t="s">
        <v>131291</v>
      </c>
      <c r="D106469" s="32"/>
      <c r="E106469" s="32" t="s">
        <v>138317</v>
      </c>
      <c r="F106469" s="33" t="s">
        <v>97178</v>
      </c>
    </row>
    <row r="106470" spans="1:6" x14ac:dyDescent="0.25">
      <c r="A106470" s="28" t="s">
        <v>138330</v>
      </c>
      <c r="B106470" s="29" t="s">
        <v>138331</v>
      </c>
      <c r="C106470" s="29" t="s">
        <v>131291</v>
      </c>
      <c r="D106470" s="29"/>
      <c r="E106470" s="29" t="s">
        <v>138317</v>
      </c>
      <c r="F106470" s="30" t="s">
        <v>97178</v>
      </c>
    </row>
    <row r="106471" spans="1:6" x14ac:dyDescent="0.25">
      <c r="A106471" s="31" t="s">
        <v>138332</v>
      </c>
      <c r="B106471" s="32" t="s">
        <v>138333</v>
      </c>
      <c r="C106471" s="32" t="s">
        <v>131291</v>
      </c>
      <c r="D106471" s="32"/>
      <c r="E106471" s="32" t="s">
        <v>138317</v>
      </c>
      <c r="F106471" s="33" t="s">
        <v>97178</v>
      </c>
    </row>
    <row r="106472" spans="1:6" x14ac:dyDescent="0.25">
      <c r="A106472" s="28" t="s">
        <v>138334</v>
      </c>
      <c r="B106472" s="29" t="s">
        <v>123100</v>
      </c>
      <c r="C106472" s="29" t="s">
        <v>131291</v>
      </c>
      <c r="D106472" s="29"/>
      <c r="E106472" s="29" t="s">
        <v>138317</v>
      </c>
      <c r="F106472" s="30" t="s">
        <v>97178</v>
      </c>
    </row>
    <row r="106473" spans="1:6" x14ac:dyDescent="0.25">
      <c r="A106473" s="31" t="s">
        <v>138335</v>
      </c>
      <c r="B106473" s="32" t="s">
        <v>118254</v>
      </c>
      <c r="C106473" s="32" t="s">
        <v>131291</v>
      </c>
      <c r="D106473" s="32"/>
      <c r="E106473" s="32" t="s">
        <v>138317</v>
      </c>
      <c r="F106473" s="33" t="s">
        <v>97178</v>
      </c>
    </row>
    <row r="106474" spans="1:6" x14ac:dyDescent="0.25">
      <c r="A106474" s="28" t="s">
        <v>138336</v>
      </c>
      <c r="B106474" s="29" t="s">
        <v>138337</v>
      </c>
      <c r="C106474" s="29" t="s">
        <v>131291</v>
      </c>
      <c r="D106474" s="29"/>
      <c r="E106474" s="29" t="s">
        <v>138317</v>
      </c>
      <c r="F106474" s="30" t="s">
        <v>97178</v>
      </c>
    </row>
    <row r="106475" spans="1:6" x14ac:dyDescent="0.25">
      <c r="A106475" s="31" t="s">
        <v>138338</v>
      </c>
      <c r="B106475" s="32" t="s">
        <v>138339</v>
      </c>
      <c r="C106475" s="32" t="s">
        <v>131291</v>
      </c>
      <c r="D106475" s="32"/>
      <c r="E106475" s="32" t="s">
        <v>138317</v>
      </c>
      <c r="F106475" s="33" t="s">
        <v>97178</v>
      </c>
    </row>
    <row r="106476" spans="1:6" x14ac:dyDescent="0.25">
      <c r="A106476" s="28" t="s">
        <v>138340</v>
      </c>
      <c r="B106476" s="29" t="s">
        <v>110975</v>
      </c>
      <c r="C106476" s="29" t="s">
        <v>131291</v>
      </c>
      <c r="D106476" s="29"/>
      <c r="E106476" s="29" t="s">
        <v>138317</v>
      </c>
      <c r="F106476" s="30" t="s">
        <v>97178</v>
      </c>
    </row>
    <row r="106477" spans="1:6" x14ac:dyDescent="0.25">
      <c r="A106477" s="31" t="s">
        <v>138341</v>
      </c>
      <c r="B106477" s="32" t="s">
        <v>138342</v>
      </c>
      <c r="C106477" s="32" t="s">
        <v>131291</v>
      </c>
      <c r="D106477" s="32"/>
      <c r="E106477" s="32" t="s">
        <v>138317</v>
      </c>
      <c r="F106477" s="33" t="s">
        <v>97178</v>
      </c>
    </row>
    <row r="106478" spans="1:6" x14ac:dyDescent="0.25">
      <c r="A106478" s="28" t="s">
        <v>138343</v>
      </c>
      <c r="B106478" s="29" t="s">
        <v>138344</v>
      </c>
      <c r="C106478" s="29" t="s">
        <v>131291</v>
      </c>
      <c r="D106478" s="29"/>
      <c r="E106478" s="29" t="s">
        <v>138317</v>
      </c>
      <c r="F106478" s="30" t="s">
        <v>97178</v>
      </c>
    </row>
    <row r="106479" spans="1:6" x14ac:dyDescent="0.25">
      <c r="A106479" s="31" t="s">
        <v>138345</v>
      </c>
      <c r="B106479" s="32" t="s">
        <v>138346</v>
      </c>
      <c r="C106479" s="32" t="s">
        <v>131291</v>
      </c>
      <c r="D106479" s="32"/>
      <c r="E106479" s="32" t="s">
        <v>138317</v>
      </c>
      <c r="F106479" s="33" t="s">
        <v>97178</v>
      </c>
    </row>
    <row r="106480" spans="1:6" x14ac:dyDescent="0.25">
      <c r="A106480" s="28" t="s">
        <v>138347</v>
      </c>
      <c r="B106480" s="29" t="s">
        <v>126138</v>
      </c>
      <c r="C106480" s="29" t="s">
        <v>131291</v>
      </c>
      <c r="D106480" s="29"/>
      <c r="E106480" s="29" t="s">
        <v>138317</v>
      </c>
      <c r="F106480" s="30" t="s">
        <v>97178</v>
      </c>
    </row>
    <row r="106481" spans="1:6" x14ac:dyDescent="0.25">
      <c r="A106481" s="31" t="s">
        <v>138348</v>
      </c>
      <c r="B106481" s="32" t="s">
        <v>128599</v>
      </c>
      <c r="C106481" s="32" t="s">
        <v>131291</v>
      </c>
      <c r="D106481" s="32"/>
      <c r="E106481" s="32" t="s">
        <v>138317</v>
      </c>
      <c r="F106481" s="33" t="s">
        <v>97178</v>
      </c>
    </row>
    <row r="106482" spans="1:6" x14ac:dyDescent="0.25">
      <c r="A106482" s="28" t="s">
        <v>138349</v>
      </c>
      <c r="B106482" s="29" t="s">
        <v>138350</v>
      </c>
      <c r="C106482" s="29" t="s">
        <v>131291</v>
      </c>
      <c r="D106482" s="29"/>
      <c r="E106482" s="29" t="s">
        <v>138317</v>
      </c>
      <c r="F106482" s="30" t="s">
        <v>97178</v>
      </c>
    </row>
    <row r="106483" spans="1:6" x14ac:dyDescent="0.25">
      <c r="A106483" s="31" t="s">
        <v>138351</v>
      </c>
      <c r="B106483" s="32" t="s">
        <v>138352</v>
      </c>
      <c r="C106483" s="32" t="s">
        <v>131291</v>
      </c>
      <c r="D106483" s="32"/>
      <c r="E106483" s="32" t="s">
        <v>138317</v>
      </c>
      <c r="F106483" s="33" t="s">
        <v>97178</v>
      </c>
    </row>
    <row r="106484" spans="1:6" x14ac:dyDescent="0.25">
      <c r="A106484" s="28" t="s">
        <v>138353</v>
      </c>
      <c r="B106484" s="29" t="s">
        <v>138354</v>
      </c>
      <c r="C106484" s="29" t="s">
        <v>131291</v>
      </c>
      <c r="D106484" s="29"/>
      <c r="E106484" s="29" t="s">
        <v>138317</v>
      </c>
      <c r="F106484" s="30" t="s">
        <v>97178</v>
      </c>
    </row>
    <row r="106485" spans="1:6" x14ac:dyDescent="0.25">
      <c r="A106485" s="31" t="s">
        <v>138355</v>
      </c>
      <c r="B106485" s="32" t="s">
        <v>138356</v>
      </c>
      <c r="C106485" s="32" t="s">
        <v>131291</v>
      </c>
      <c r="D106485" s="32"/>
      <c r="E106485" s="32" t="s">
        <v>138317</v>
      </c>
      <c r="F106485" s="33" t="s">
        <v>97178</v>
      </c>
    </row>
    <row r="106486" spans="1:6" x14ac:dyDescent="0.25">
      <c r="A106486" s="28" t="s">
        <v>138357</v>
      </c>
      <c r="B106486" s="29" t="s">
        <v>138358</v>
      </c>
      <c r="C106486" s="29" t="s">
        <v>131291</v>
      </c>
      <c r="D106486" s="29"/>
      <c r="E106486" s="29" t="s">
        <v>138317</v>
      </c>
      <c r="F106486" s="30" t="s">
        <v>97178</v>
      </c>
    </row>
    <row r="106487" spans="1:6" x14ac:dyDescent="0.25">
      <c r="A106487" s="31" t="s">
        <v>138359</v>
      </c>
      <c r="B106487" s="32" t="s">
        <v>138360</v>
      </c>
      <c r="C106487" s="32" t="s">
        <v>131291</v>
      </c>
      <c r="D106487" s="32"/>
      <c r="E106487" s="32" t="s">
        <v>138317</v>
      </c>
      <c r="F106487" s="33" t="s">
        <v>97178</v>
      </c>
    </row>
    <row r="106488" spans="1:6" x14ac:dyDescent="0.25">
      <c r="A106488" s="28" t="s">
        <v>138361</v>
      </c>
      <c r="B106488" s="29" t="s">
        <v>138362</v>
      </c>
      <c r="C106488" s="29" t="s">
        <v>131291</v>
      </c>
      <c r="D106488" s="29"/>
      <c r="E106488" s="29" t="s">
        <v>138317</v>
      </c>
      <c r="F106488" s="30" t="s">
        <v>97178</v>
      </c>
    </row>
    <row r="106489" spans="1:6" x14ac:dyDescent="0.25">
      <c r="A106489" s="31" t="s">
        <v>138363</v>
      </c>
      <c r="B106489" s="32" t="s">
        <v>138364</v>
      </c>
      <c r="C106489" s="32" t="s">
        <v>131291</v>
      </c>
      <c r="D106489" s="32"/>
      <c r="E106489" s="32" t="s">
        <v>138317</v>
      </c>
      <c r="F106489" s="33" t="s">
        <v>97178</v>
      </c>
    </row>
    <row r="106490" spans="1:6" x14ac:dyDescent="0.25">
      <c r="A106490" s="28" t="s">
        <v>138365</v>
      </c>
      <c r="B106490" s="29" t="s">
        <v>138366</v>
      </c>
      <c r="C106490" s="29" t="s">
        <v>131291</v>
      </c>
      <c r="D106490" s="29"/>
      <c r="E106490" s="29" t="s">
        <v>138317</v>
      </c>
      <c r="F106490" s="30" t="s">
        <v>97178</v>
      </c>
    </row>
    <row r="106491" spans="1:6" x14ac:dyDescent="0.25">
      <c r="A106491" s="31" t="s">
        <v>138367</v>
      </c>
      <c r="B106491" s="32" t="s">
        <v>138368</v>
      </c>
      <c r="C106491" s="32" t="s">
        <v>131291</v>
      </c>
      <c r="D106491" s="32"/>
      <c r="E106491" s="32" t="s">
        <v>138317</v>
      </c>
      <c r="F106491" s="33" t="s">
        <v>97178</v>
      </c>
    </row>
    <row r="106492" spans="1:6" x14ac:dyDescent="0.25">
      <c r="A106492" s="28" t="s">
        <v>138369</v>
      </c>
      <c r="B106492" s="29" t="s">
        <v>138370</v>
      </c>
      <c r="C106492" s="29" t="s">
        <v>131291</v>
      </c>
      <c r="D106492" s="29"/>
      <c r="E106492" s="29" t="s">
        <v>138317</v>
      </c>
      <c r="F106492" s="30" t="s">
        <v>97178</v>
      </c>
    </row>
    <row r="106493" spans="1:6" x14ac:dyDescent="0.25">
      <c r="A106493" s="31" t="s">
        <v>138371</v>
      </c>
      <c r="B106493" s="32" t="s">
        <v>138372</v>
      </c>
      <c r="C106493" s="32" t="s">
        <v>131291</v>
      </c>
      <c r="D106493" s="32"/>
      <c r="E106493" s="32" t="s">
        <v>138317</v>
      </c>
      <c r="F106493" s="33" t="s">
        <v>97178</v>
      </c>
    </row>
    <row r="106494" spans="1:6" x14ac:dyDescent="0.25">
      <c r="A106494" s="28" t="s">
        <v>138373</v>
      </c>
      <c r="B106494" s="29" t="s">
        <v>112927</v>
      </c>
      <c r="C106494" s="29" t="s">
        <v>131291</v>
      </c>
      <c r="D106494" s="29"/>
      <c r="E106494" s="29" t="s">
        <v>138317</v>
      </c>
      <c r="F106494" s="30" t="s">
        <v>97178</v>
      </c>
    </row>
    <row r="106495" spans="1:6" x14ac:dyDescent="0.25">
      <c r="A106495" s="31" t="s">
        <v>138374</v>
      </c>
      <c r="B106495" s="32" t="s">
        <v>138375</v>
      </c>
      <c r="C106495" s="32" t="s">
        <v>131291</v>
      </c>
      <c r="D106495" s="32"/>
      <c r="E106495" s="32" t="s">
        <v>138317</v>
      </c>
      <c r="F106495" s="33" t="s">
        <v>97178</v>
      </c>
    </row>
    <row r="106496" spans="1:6" x14ac:dyDescent="0.25">
      <c r="A106496" s="28" t="s">
        <v>138376</v>
      </c>
      <c r="B106496" s="29" t="s">
        <v>138377</v>
      </c>
      <c r="C106496" s="29" t="s">
        <v>131291</v>
      </c>
      <c r="D106496" s="29"/>
      <c r="E106496" s="29" t="s">
        <v>138317</v>
      </c>
      <c r="F106496" s="30" t="s">
        <v>97178</v>
      </c>
    </row>
    <row r="106497" spans="1:6" x14ac:dyDescent="0.25">
      <c r="A106497" s="31" t="s">
        <v>138378</v>
      </c>
      <c r="B106497" s="32" t="s">
        <v>138379</v>
      </c>
      <c r="C106497" s="32" t="s">
        <v>131291</v>
      </c>
      <c r="D106497" s="32"/>
      <c r="E106497" s="32" t="s">
        <v>138317</v>
      </c>
      <c r="F106497" s="33" t="s">
        <v>97178</v>
      </c>
    </row>
    <row r="106498" spans="1:6" x14ac:dyDescent="0.25">
      <c r="A106498" s="28" t="s">
        <v>138380</v>
      </c>
      <c r="B106498" s="29" t="s">
        <v>128707</v>
      </c>
      <c r="C106498" s="29" t="s">
        <v>131291</v>
      </c>
      <c r="D106498" s="29"/>
      <c r="E106498" s="29" t="s">
        <v>138317</v>
      </c>
      <c r="F106498" s="30" t="s">
        <v>97178</v>
      </c>
    </row>
    <row r="106499" spans="1:6" x14ac:dyDescent="0.25">
      <c r="A106499" s="31" t="s">
        <v>138381</v>
      </c>
      <c r="B106499" s="32" t="s">
        <v>138382</v>
      </c>
      <c r="C106499" s="32" t="s">
        <v>131291</v>
      </c>
      <c r="D106499" s="32"/>
      <c r="E106499" s="32" t="s">
        <v>138317</v>
      </c>
      <c r="F106499" s="33" t="s">
        <v>97178</v>
      </c>
    </row>
    <row r="106500" spans="1:6" x14ac:dyDescent="0.25">
      <c r="A106500" s="28" t="s">
        <v>138383</v>
      </c>
      <c r="B106500" s="29" t="s">
        <v>138384</v>
      </c>
      <c r="C106500" s="29" t="s">
        <v>131291</v>
      </c>
      <c r="D106500" s="29"/>
      <c r="E106500" s="29" t="s">
        <v>138317</v>
      </c>
      <c r="F106500" s="30" t="s">
        <v>97178</v>
      </c>
    </row>
    <row r="106501" spans="1:6" x14ac:dyDescent="0.25">
      <c r="A106501" s="31" t="s">
        <v>138385</v>
      </c>
      <c r="B106501" s="32" t="s">
        <v>98550</v>
      </c>
      <c r="C106501" s="32" t="s">
        <v>131291</v>
      </c>
      <c r="D106501" s="32"/>
      <c r="E106501" s="32" t="s">
        <v>138317</v>
      </c>
      <c r="F106501" s="33" t="s">
        <v>97178</v>
      </c>
    </row>
    <row r="106502" spans="1:6" x14ac:dyDescent="0.25">
      <c r="A106502" s="28" t="s">
        <v>138386</v>
      </c>
      <c r="B106502" s="29" t="s">
        <v>138387</v>
      </c>
      <c r="C106502" s="29" t="s">
        <v>131291</v>
      </c>
      <c r="D106502" s="29"/>
      <c r="E106502" s="29" t="s">
        <v>138317</v>
      </c>
      <c r="F106502" s="30" t="s">
        <v>97178</v>
      </c>
    </row>
    <row r="106503" spans="1:6" x14ac:dyDescent="0.25">
      <c r="A106503" s="31" t="s">
        <v>138388</v>
      </c>
      <c r="B106503" s="32" t="s">
        <v>105607</v>
      </c>
      <c r="C106503" s="32" t="s">
        <v>131291</v>
      </c>
      <c r="D106503" s="32"/>
      <c r="E106503" s="32" t="s">
        <v>138317</v>
      </c>
      <c r="F106503" s="33" t="s">
        <v>97178</v>
      </c>
    </row>
    <row r="106504" spans="1:6" x14ac:dyDescent="0.25">
      <c r="A106504" s="28" t="s">
        <v>138389</v>
      </c>
      <c r="B106504" s="29" t="s">
        <v>138390</v>
      </c>
      <c r="C106504" s="29" t="s">
        <v>131291</v>
      </c>
      <c r="D106504" s="29"/>
      <c r="E106504" s="29" t="s">
        <v>138317</v>
      </c>
      <c r="F106504" s="30" t="s">
        <v>97178</v>
      </c>
    </row>
    <row r="106505" spans="1:6" x14ac:dyDescent="0.25">
      <c r="A106505" s="31" t="s">
        <v>138391</v>
      </c>
      <c r="B106505" s="32" t="s">
        <v>97198</v>
      </c>
      <c r="C106505" s="32" t="s">
        <v>131291</v>
      </c>
      <c r="D106505" s="32"/>
      <c r="E106505" s="32" t="s">
        <v>138392</v>
      </c>
      <c r="F106505" s="33" t="s">
        <v>97178</v>
      </c>
    </row>
    <row r="106506" spans="1:6" x14ac:dyDescent="0.25">
      <c r="A106506" s="28" t="s">
        <v>138393</v>
      </c>
      <c r="B106506" s="29" t="s">
        <v>138394</v>
      </c>
      <c r="C106506" s="29" t="s">
        <v>131291</v>
      </c>
      <c r="D106506" s="29"/>
      <c r="E106506" s="29" t="s">
        <v>138392</v>
      </c>
      <c r="F106506" s="30" t="s">
        <v>97178</v>
      </c>
    </row>
    <row r="106507" spans="1:6" x14ac:dyDescent="0.25">
      <c r="A106507" s="31" t="s">
        <v>138395</v>
      </c>
      <c r="B106507" s="32" t="s">
        <v>138394</v>
      </c>
      <c r="C106507" s="32" t="s">
        <v>131291</v>
      </c>
      <c r="D106507" s="32"/>
      <c r="E106507" s="32" t="s">
        <v>138392</v>
      </c>
      <c r="F106507" s="33" t="s">
        <v>97178</v>
      </c>
    </row>
    <row r="106508" spans="1:6" x14ac:dyDescent="0.25">
      <c r="A106508" s="28" t="s">
        <v>138396</v>
      </c>
      <c r="B106508" s="29" t="s">
        <v>138394</v>
      </c>
      <c r="C106508" s="29" t="s">
        <v>131291</v>
      </c>
      <c r="D106508" s="29"/>
      <c r="E106508" s="29" t="s">
        <v>138392</v>
      </c>
      <c r="F106508" s="30" t="s">
        <v>97178</v>
      </c>
    </row>
    <row r="106509" spans="1:6" x14ac:dyDescent="0.25">
      <c r="A106509" s="31" t="s">
        <v>138397</v>
      </c>
      <c r="B106509" s="32" t="s">
        <v>138394</v>
      </c>
      <c r="C106509" s="32" t="s">
        <v>131291</v>
      </c>
      <c r="D106509" s="32"/>
      <c r="E106509" s="32" t="s">
        <v>138392</v>
      </c>
      <c r="F106509" s="33" t="s">
        <v>97178</v>
      </c>
    </row>
    <row r="106510" spans="1:6" x14ac:dyDescent="0.25">
      <c r="A106510" s="28" t="s">
        <v>138398</v>
      </c>
      <c r="B106510" s="29" t="s">
        <v>138394</v>
      </c>
      <c r="C106510" s="29" t="s">
        <v>131291</v>
      </c>
      <c r="D106510" s="29"/>
      <c r="E106510" s="29" t="s">
        <v>138392</v>
      </c>
      <c r="F106510" s="30" t="s">
        <v>97178</v>
      </c>
    </row>
    <row r="106511" spans="1:6" x14ac:dyDescent="0.25">
      <c r="A106511" s="31" t="s">
        <v>138399</v>
      </c>
      <c r="B106511" s="32" t="s">
        <v>138394</v>
      </c>
      <c r="C106511" s="32" t="s">
        <v>131291</v>
      </c>
      <c r="D106511" s="32"/>
      <c r="E106511" s="32" t="s">
        <v>138392</v>
      </c>
      <c r="F106511" s="33" t="s">
        <v>97178</v>
      </c>
    </row>
    <row r="106512" spans="1:6" x14ac:dyDescent="0.25">
      <c r="A106512" s="28" t="s">
        <v>138400</v>
      </c>
      <c r="B106512" s="29" t="s">
        <v>138394</v>
      </c>
      <c r="C106512" s="29" t="s">
        <v>131291</v>
      </c>
      <c r="D106512" s="29"/>
      <c r="E106512" s="29" t="s">
        <v>138392</v>
      </c>
      <c r="F106512" s="30" t="s">
        <v>97178</v>
      </c>
    </row>
    <row r="106513" spans="1:6" x14ac:dyDescent="0.25">
      <c r="A106513" s="31" t="s">
        <v>138401</v>
      </c>
      <c r="B106513" s="32" t="s">
        <v>138394</v>
      </c>
      <c r="C106513" s="32" t="s">
        <v>131291</v>
      </c>
      <c r="D106513" s="32"/>
      <c r="E106513" s="32" t="s">
        <v>138392</v>
      </c>
      <c r="F106513" s="33" t="s">
        <v>97178</v>
      </c>
    </row>
    <row r="106514" spans="1:6" x14ac:dyDescent="0.25">
      <c r="A106514" s="28" t="s">
        <v>138402</v>
      </c>
      <c r="B106514" s="29" t="s">
        <v>138394</v>
      </c>
      <c r="C106514" s="29" t="s">
        <v>131291</v>
      </c>
      <c r="D106514" s="29"/>
      <c r="E106514" s="29" t="s">
        <v>138392</v>
      </c>
      <c r="F106514" s="30" t="s">
        <v>97178</v>
      </c>
    </row>
    <row r="106515" spans="1:6" x14ac:dyDescent="0.25">
      <c r="A106515" s="31" t="s">
        <v>138403</v>
      </c>
      <c r="B106515" s="32" t="s">
        <v>137476</v>
      </c>
      <c r="C106515" s="32" t="s">
        <v>131291</v>
      </c>
      <c r="D106515" s="32"/>
      <c r="E106515" s="32" t="s">
        <v>138392</v>
      </c>
      <c r="F106515" s="33" t="s">
        <v>97178</v>
      </c>
    </row>
    <row r="106516" spans="1:6" x14ac:dyDescent="0.25">
      <c r="A106516" s="28" t="s">
        <v>138404</v>
      </c>
      <c r="B106516" s="29" t="s">
        <v>104323</v>
      </c>
      <c r="C106516" s="29" t="s">
        <v>131291</v>
      </c>
      <c r="D106516" s="29"/>
      <c r="E106516" s="29" t="s">
        <v>138392</v>
      </c>
      <c r="F106516" s="30" t="s">
        <v>97178</v>
      </c>
    </row>
    <row r="106517" spans="1:6" x14ac:dyDescent="0.25">
      <c r="A106517" s="31" t="s">
        <v>138405</v>
      </c>
      <c r="B106517" s="32" t="s">
        <v>104323</v>
      </c>
      <c r="C106517" s="32" t="s">
        <v>131291</v>
      </c>
      <c r="D106517" s="32"/>
      <c r="E106517" s="32" t="s">
        <v>138392</v>
      </c>
      <c r="F106517" s="33" t="s">
        <v>97178</v>
      </c>
    </row>
    <row r="106518" spans="1:6" x14ac:dyDescent="0.25">
      <c r="A106518" s="28" t="s">
        <v>138406</v>
      </c>
      <c r="B106518" s="29" t="s">
        <v>104323</v>
      </c>
      <c r="C106518" s="29" t="s">
        <v>131291</v>
      </c>
      <c r="D106518" s="29"/>
      <c r="E106518" s="29" t="s">
        <v>138392</v>
      </c>
      <c r="F106518" s="30" t="s">
        <v>97178</v>
      </c>
    </row>
    <row r="106519" spans="1:6" x14ac:dyDescent="0.25">
      <c r="A106519" s="31" t="s">
        <v>138407</v>
      </c>
      <c r="B106519" s="32" t="s">
        <v>104323</v>
      </c>
      <c r="C106519" s="32" t="s">
        <v>131291</v>
      </c>
      <c r="D106519" s="32"/>
      <c r="E106519" s="32" t="s">
        <v>138392</v>
      </c>
      <c r="F106519" s="33" t="s">
        <v>97178</v>
      </c>
    </row>
    <row r="106520" spans="1:6" x14ac:dyDescent="0.25">
      <c r="A106520" s="28" t="s">
        <v>138408</v>
      </c>
      <c r="B106520" s="29" t="s">
        <v>104323</v>
      </c>
      <c r="C106520" s="29" t="s">
        <v>131291</v>
      </c>
      <c r="D106520" s="29"/>
      <c r="E106520" s="29" t="s">
        <v>138392</v>
      </c>
      <c r="F106520" s="30" t="s">
        <v>97178</v>
      </c>
    </row>
    <row r="106521" spans="1:6" x14ac:dyDescent="0.25">
      <c r="A106521" s="31" t="s">
        <v>138409</v>
      </c>
      <c r="B106521" s="32" t="s">
        <v>138410</v>
      </c>
      <c r="C106521" s="32" t="s">
        <v>131291</v>
      </c>
      <c r="D106521" s="32"/>
      <c r="E106521" s="32" t="s">
        <v>138392</v>
      </c>
      <c r="F106521" s="33" t="s">
        <v>97178</v>
      </c>
    </row>
    <row r="106522" spans="1:6" x14ac:dyDescent="0.25">
      <c r="A106522" s="28" t="s">
        <v>138411</v>
      </c>
      <c r="B106522" s="29" t="s">
        <v>138410</v>
      </c>
      <c r="C106522" s="29" t="s">
        <v>131291</v>
      </c>
      <c r="D106522" s="29"/>
      <c r="E106522" s="29" t="s">
        <v>138392</v>
      </c>
      <c r="F106522" s="30" t="s">
        <v>97178</v>
      </c>
    </row>
    <row r="106523" spans="1:6" x14ac:dyDescent="0.25">
      <c r="A106523" s="31" t="s">
        <v>138412</v>
      </c>
      <c r="B106523" s="32" t="s">
        <v>138410</v>
      </c>
      <c r="C106523" s="32" t="s">
        <v>131291</v>
      </c>
      <c r="D106523" s="32"/>
      <c r="E106523" s="32" t="s">
        <v>138392</v>
      </c>
      <c r="F106523" s="33" t="s">
        <v>97178</v>
      </c>
    </row>
    <row r="106524" spans="1:6" x14ac:dyDescent="0.25">
      <c r="A106524" s="28" t="s">
        <v>138413</v>
      </c>
      <c r="B106524" s="29" t="s">
        <v>97328</v>
      </c>
      <c r="C106524" s="29" t="s">
        <v>131291</v>
      </c>
      <c r="D106524" s="29"/>
      <c r="E106524" s="29" t="s">
        <v>138392</v>
      </c>
      <c r="F106524" s="30" t="s">
        <v>97178</v>
      </c>
    </row>
    <row r="106525" spans="1:6" x14ac:dyDescent="0.25">
      <c r="A106525" s="31" t="s">
        <v>138414</v>
      </c>
      <c r="B106525" s="32" t="s">
        <v>97328</v>
      </c>
      <c r="C106525" s="32" t="s">
        <v>131291</v>
      </c>
      <c r="D106525" s="32"/>
      <c r="E106525" s="32" t="s">
        <v>138392</v>
      </c>
      <c r="F106525" s="33" t="s">
        <v>97178</v>
      </c>
    </row>
    <row r="106526" spans="1:6" x14ac:dyDescent="0.25">
      <c r="A106526" s="28" t="s">
        <v>138415</v>
      </c>
      <c r="B106526" s="29" t="s">
        <v>97328</v>
      </c>
      <c r="C106526" s="29" t="s">
        <v>131291</v>
      </c>
      <c r="D106526" s="29"/>
      <c r="E106526" s="29" t="s">
        <v>138392</v>
      </c>
      <c r="F106526" s="30" t="s">
        <v>97178</v>
      </c>
    </row>
    <row r="106527" spans="1:6" x14ac:dyDescent="0.25">
      <c r="A106527" s="31" t="s">
        <v>138416</v>
      </c>
      <c r="B106527" s="32" t="s">
        <v>97328</v>
      </c>
      <c r="C106527" s="32" t="s">
        <v>131291</v>
      </c>
      <c r="D106527" s="32"/>
      <c r="E106527" s="32" t="s">
        <v>138392</v>
      </c>
      <c r="F106527" s="33" t="s">
        <v>97178</v>
      </c>
    </row>
    <row r="106528" spans="1:6" x14ac:dyDescent="0.25">
      <c r="A106528" s="28" t="s">
        <v>138417</v>
      </c>
      <c r="B106528" s="29" t="s">
        <v>138418</v>
      </c>
      <c r="C106528" s="29" t="s">
        <v>131291</v>
      </c>
      <c r="D106528" s="29"/>
      <c r="E106528" s="29" t="s">
        <v>138392</v>
      </c>
      <c r="F106528" s="30" t="s">
        <v>97178</v>
      </c>
    </row>
    <row r="106529" spans="1:6" x14ac:dyDescent="0.25">
      <c r="A106529" s="31" t="s">
        <v>138419</v>
      </c>
      <c r="B106529" s="32" t="s">
        <v>105726</v>
      </c>
      <c r="C106529" s="32" t="s">
        <v>131291</v>
      </c>
      <c r="D106529" s="32"/>
      <c r="E106529" s="32" t="s">
        <v>138392</v>
      </c>
      <c r="F106529" s="33" t="s">
        <v>97178</v>
      </c>
    </row>
    <row r="106530" spans="1:6" x14ac:dyDescent="0.25">
      <c r="A106530" s="28" t="s">
        <v>138420</v>
      </c>
      <c r="B106530" s="29" t="s">
        <v>105726</v>
      </c>
      <c r="C106530" s="29" t="s">
        <v>131291</v>
      </c>
      <c r="D106530" s="29"/>
      <c r="E106530" s="29" t="s">
        <v>138392</v>
      </c>
      <c r="F106530" s="30" t="s">
        <v>97178</v>
      </c>
    </row>
    <row r="106531" spans="1:6" x14ac:dyDescent="0.25">
      <c r="A106531" s="31" t="s">
        <v>138421</v>
      </c>
      <c r="B106531" s="32" t="s">
        <v>138422</v>
      </c>
      <c r="C106531" s="32" t="s">
        <v>131291</v>
      </c>
      <c r="D106531" s="32"/>
      <c r="E106531" s="32" t="s">
        <v>138392</v>
      </c>
      <c r="F106531" s="33" t="s">
        <v>97178</v>
      </c>
    </row>
    <row r="106532" spans="1:6" x14ac:dyDescent="0.25">
      <c r="A106532" s="28" t="s">
        <v>138423</v>
      </c>
      <c r="B106532" s="29" t="s">
        <v>138422</v>
      </c>
      <c r="C106532" s="29" t="s">
        <v>131291</v>
      </c>
      <c r="D106532" s="29"/>
      <c r="E106532" s="29" t="s">
        <v>138392</v>
      </c>
      <c r="F106532" s="30" t="s">
        <v>97178</v>
      </c>
    </row>
    <row r="106533" spans="1:6" x14ac:dyDescent="0.25">
      <c r="A106533" s="31" t="s">
        <v>138424</v>
      </c>
      <c r="B106533" s="32" t="s">
        <v>138422</v>
      </c>
      <c r="C106533" s="32" t="s">
        <v>131291</v>
      </c>
      <c r="D106533" s="32"/>
      <c r="E106533" s="32" t="s">
        <v>138392</v>
      </c>
      <c r="F106533" s="33" t="s">
        <v>97178</v>
      </c>
    </row>
    <row r="106534" spans="1:6" x14ac:dyDescent="0.25">
      <c r="A106534" s="28" t="s">
        <v>138425</v>
      </c>
      <c r="B106534" s="29" t="s">
        <v>138422</v>
      </c>
      <c r="C106534" s="29" t="s">
        <v>131291</v>
      </c>
      <c r="D106534" s="29"/>
      <c r="E106534" s="29" t="s">
        <v>138392</v>
      </c>
      <c r="F106534" s="30" t="s">
        <v>97178</v>
      </c>
    </row>
    <row r="106535" spans="1:6" x14ac:dyDescent="0.25">
      <c r="A106535" s="31" t="s">
        <v>138426</v>
      </c>
      <c r="B106535" s="32" t="s">
        <v>138422</v>
      </c>
      <c r="C106535" s="32" t="s">
        <v>131291</v>
      </c>
      <c r="D106535" s="32"/>
      <c r="E106535" s="32" t="s">
        <v>138392</v>
      </c>
      <c r="F106535" s="33" t="s">
        <v>97178</v>
      </c>
    </row>
    <row r="106536" spans="1:6" x14ac:dyDescent="0.25">
      <c r="A106536" s="28" t="s">
        <v>138427</v>
      </c>
      <c r="B106536" s="29" t="s">
        <v>138422</v>
      </c>
      <c r="C106536" s="29" t="s">
        <v>131291</v>
      </c>
      <c r="D106536" s="29"/>
      <c r="E106536" s="29" t="s">
        <v>138392</v>
      </c>
      <c r="F106536" s="30" t="s">
        <v>97178</v>
      </c>
    </row>
    <row r="106537" spans="1:6" x14ac:dyDescent="0.25">
      <c r="A106537" s="31" t="s">
        <v>138428</v>
      </c>
      <c r="B106537" s="32" t="s">
        <v>138422</v>
      </c>
      <c r="C106537" s="32" t="s">
        <v>131291</v>
      </c>
      <c r="D106537" s="32"/>
      <c r="E106537" s="32" t="s">
        <v>138392</v>
      </c>
      <c r="F106537" s="33" t="s">
        <v>97178</v>
      </c>
    </row>
    <row r="106538" spans="1:6" x14ac:dyDescent="0.25">
      <c r="A106538" s="28" t="s">
        <v>138429</v>
      </c>
      <c r="B106538" s="29" t="s">
        <v>138422</v>
      </c>
      <c r="C106538" s="29" t="s">
        <v>131291</v>
      </c>
      <c r="D106538" s="29"/>
      <c r="E106538" s="29" t="s">
        <v>138392</v>
      </c>
      <c r="F106538" s="30" t="s">
        <v>97178</v>
      </c>
    </row>
    <row r="106539" spans="1:6" x14ac:dyDescent="0.25">
      <c r="A106539" s="31" t="s">
        <v>138430</v>
      </c>
      <c r="B106539" s="32" t="s">
        <v>138431</v>
      </c>
      <c r="C106539" s="32" t="s">
        <v>131291</v>
      </c>
      <c r="D106539" s="32"/>
      <c r="E106539" s="32" t="s">
        <v>138392</v>
      </c>
      <c r="F106539" s="33" t="s">
        <v>97178</v>
      </c>
    </row>
    <row r="106540" spans="1:6" x14ac:dyDescent="0.25">
      <c r="A106540" s="28" t="s">
        <v>138432</v>
      </c>
      <c r="B106540" s="29" t="s">
        <v>138431</v>
      </c>
      <c r="C106540" s="29" t="s">
        <v>131291</v>
      </c>
      <c r="D106540" s="29"/>
      <c r="E106540" s="29" t="s">
        <v>138392</v>
      </c>
      <c r="F106540" s="30" t="s">
        <v>97178</v>
      </c>
    </row>
    <row r="106541" spans="1:6" x14ac:dyDescent="0.25">
      <c r="A106541" s="31" t="s">
        <v>138433</v>
      </c>
      <c r="B106541" s="32" t="s">
        <v>138431</v>
      </c>
      <c r="C106541" s="32" t="s">
        <v>131291</v>
      </c>
      <c r="D106541" s="32"/>
      <c r="E106541" s="32" t="s">
        <v>138392</v>
      </c>
      <c r="F106541" s="33" t="s">
        <v>97178</v>
      </c>
    </row>
    <row r="106542" spans="1:6" x14ac:dyDescent="0.25">
      <c r="A106542" s="28" t="s">
        <v>138434</v>
      </c>
      <c r="B106542" s="29" t="s">
        <v>122769</v>
      </c>
      <c r="C106542" s="29" t="s">
        <v>131291</v>
      </c>
      <c r="D106542" s="29"/>
      <c r="E106542" s="29" t="s">
        <v>138392</v>
      </c>
      <c r="F106542" s="30" t="s">
        <v>97178</v>
      </c>
    </row>
    <row r="106543" spans="1:6" x14ac:dyDescent="0.25">
      <c r="A106543" s="31" t="s">
        <v>138435</v>
      </c>
      <c r="B106543" s="32" t="s">
        <v>97635</v>
      </c>
      <c r="C106543" s="32" t="s">
        <v>131291</v>
      </c>
      <c r="D106543" s="32"/>
      <c r="E106543" s="32" t="s">
        <v>138392</v>
      </c>
      <c r="F106543" s="33" t="s">
        <v>97178</v>
      </c>
    </row>
    <row r="106544" spans="1:6" x14ac:dyDescent="0.25">
      <c r="A106544" s="28" t="s">
        <v>138436</v>
      </c>
      <c r="B106544" s="29" t="s">
        <v>97635</v>
      </c>
      <c r="C106544" s="29" t="s">
        <v>131291</v>
      </c>
      <c r="D106544" s="29"/>
      <c r="E106544" s="29" t="s">
        <v>138392</v>
      </c>
      <c r="F106544" s="30" t="s">
        <v>97178</v>
      </c>
    </row>
    <row r="106545" spans="1:6" x14ac:dyDescent="0.25">
      <c r="A106545" s="31" t="s">
        <v>138437</v>
      </c>
      <c r="B106545" s="32" t="s">
        <v>97635</v>
      </c>
      <c r="C106545" s="32" t="s">
        <v>131291</v>
      </c>
      <c r="D106545" s="32"/>
      <c r="E106545" s="32" t="s">
        <v>138392</v>
      </c>
      <c r="F106545" s="33" t="s">
        <v>97178</v>
      </c>
    </row>
    <row r="106546" spans="1:6" x14ac:dyDescent="0.25">
      <c r="A106546" s="28" t="s">
        <v>138438</v>
      </c>
      <c r="B106546" s="29" t="s">
        <v>97635</v>
      </c>
      <c r="C106546" s="29" t="s">
        <v>131291</v>
      </c>
      <c r="D106546" s="29"/>
      <c r="E106546" s="29" t="s">
        <v>138392</v>
      </c>
      <c r="F106546" s="30" t="s">
        <v>97178</v>
      </c>
    </row>
    <row r="106547" spans="1:6" x14ac:dyDescent="0.25">
      <c r="A106547" s="31" t="s">
        <v>138439</v>
      </c>
      <c r="B106547" s="32" t="s">
        <v>97635</v>
      </c>
      <c r="C106547" s="32" t="s">
        <v>131291</v>
      </c>
      <c r="D106547" s="32"/>
      <c r="E106547" s="32" t="s">
        <v>138392</v>
      </c>
      <c r="F106547" s="33" t="s">
        <v>97178</v>
      </c>
    </row>
    <row r="106548" spans="1:6" x14ac:dyDescent="0.25">
      <c r="A106548" s="28" t="s">
        <v>138440</v>
      </c>
      <c r="B106548" s="29" t="s">
        <v>97635</v>
      </c>
      <c r="C106548" s="29" t="s">
        <v>131291</v>
      </c>
      <c r="D106548" s="29"/>
      <c r="E106548" s="29" t="s">
        <v>138392</v>
      </c>
      <c r="F106548" s="30" t="s">
        <v>97178</v>
      </c>
    </row>
    <row r="106549" spans="1:6" x14ac:dyDescent="0.25">
      <c r="A106549" s="31" t="s">
        <v>138441</v>
      </c>
      <c r="B106549" s="32" t="s">
        <v>97635</v>
      </c>
      <c r="C106549" s="32" t="s">
        <v>131291</v>
      </c>
      <c r="D106549" s="32"/>
      <c r="E106549" s="32" t="s">
        <v>138392</v>
      </c>
      <c r="F106549" s="33" t="s">
        <v>97178</v>
      </c>
    </row>
    <row r="106550" spans="1:6" x14ac:dyDescent="0.25">
      <c r="A106550" s="28" t="s">
        <v>138442</v>
      </c>
      <c r="B106550" s="29" t="s">
        <v>97635</v>
      </c>
      <c r="C106550" s="29" t="s">
        <v>131291</v>
      </c>
      <c r="D106550" s="29"/>
      <c r="E106550" s="29" t="s">
        <v>138392</v>
      </c>
      <c r="F106550" s="30" t="s">
        <v>97178</v>
      </c>
    </row>
    <row r="106551" spans="1:6" x14ac:dyDescent="0.25">
      <c r="A106551" s="31" t="s">
        <v>138443</v>
      </c>
      <c r="B106551" s="32" t="s">
        <v>132901</v>
      </c>
      <c r="C106551" s="32" t="s">
        <v>131291</v>
      </c>
      <c r="D106551" s="32"/>
      <c r="E106551" s="32" t="s">
        <v>134191</v>
      </c>
      <c r="F106551" s="33" t="s">
        <v>97178</v>
      </c>
    </row>
    <row r="106552" spans="1:6" x14ac:dyDescent="0.25">
      <c r="A106552" s="28" t="s">
        <v>138444</v>
      </c>
      <c r="B106552" s="29" t="s">
        <v>138445</v>
      </c>
      <c r="C106552" s="29" t="s">
        <v>131291</v>
      </c>
      <c r="D106552" s="29"/>
      <c r="E106552" s="29" t="s">
        <v>134191</v>
      </c>
      <c r="F106552" s="30" t="s">
        <v>97178</v>
      </c>
    </row>
    <row r="106553" spans="1:6" x14ac:dyDescent="0.25">
      <c r="A106553" s="31" t="s">
        <v>138446</v>
      </c>
      <c r="B106553" s="32" t="s">
        <v>99055</v>
      </c>
      <c r="C106553" s="32" t="s">
        <v>131291</v>
      </c>
      <c r="D106553" s="32"/>
      <c r="E106553" s="32" t="s">
        <v>134191</v>
      </c>
      <c r="F106553" s="33" t="s">
        <v>97178</v>
      </c>
    </row>
    <row r="106554" spans="1:6" x14ac:dyDescent="0.25">
      <c r="A106554" s="28" t="s">
        <v>138447</v>
      </c>
      <c r="B106554" s="29" t="s">
        <v>138448</v>
      </c>
      <c r="C106554" s="29" t="s">
        <v>131291</v>
      </c>
      <c r="D106554" s="29"/>
      <c r="E106554" s="29" t="s">
        <v>134191</v>
      </c>
      <c r="F106554" s="30" t="s">
        <v>97178</v>
      </c>
    </row>
    <row r="106555" spans="1:6" x14ac:dyDescent="0.25">
      <c r="A106555" s="31" t="s">
        <v>138449</v>
      </c>
      <c r="B106555" s="32" t="s">
        <v>138450</v>
      </c>
      <c r="C106555" s="32" t="s">
        <v>131291</v>
      </c>
      <c r="D106555" s="32"/>
      <c r="E106555" s="32" t="s">
        <v>134191</v>
      </c>
      <c r="F106555" s="33" t="s">
        <v>97178</v>
      </c>
    </row>
    <row r="106556" spans="1:6" x14ac:dyDescent="0.25">
      <c r="A106556" s="28" t="s">
        <v>138451</v>
      </c>
      <c r="B106556" s="29" t="s">
        <v>138452</v>
      </c>
      <c r="C106556" s="29" t="s">
        <v>131291</v>
      </c>
      <c r="D106556" s="29"/>
      <c r="E106556" s="29" t="s">
        <v>134191</v>
      </c>
      <c r="F106556" s="30" t="s">
        <v>97178</v>
      </c>
    </row>
    <row r="106557" spans="1:6" x14ac:dyDescent="0.25">
      <c r="A106557" s="31" t="s">
        <v>138453</v>
      </c>
      <c r="B106557" s="32" t="s">
        <v>138454</v>
      </c>
      <c r="C106557" s="32" t="s">
        <v>131291</v>
      </c>
      <c r="D106557" s="32"/>
      <c r="E106557" s="32" t="s">
        <v>134191</v>
      </c>
      <c r="F106557" s="33" t="s">
        <v>97178</v>
      </c>
    </row>
    <row r="106558" spans="1:6" x14ac:dyDescent="0.25">
      <c r="A106558" s="28" t="s">
        <v>138455</v>
      </c>
      <c r="B106558" s="29" t="s">
        <v>138456</v>
      </c>
      <c r="C106558" s="29" t="s">
        <v>131291</v>
      </c>
      <c r="D106558" s="29"/>
      <c r="E106558" s="29" t="s">
        <v>134191</v>
      </c>
      <c r="F106558" s="30" t="s">
        <v>97178</v>
      </c>
    </row>
    <row r="106559" spans="1:6" x14ac:dyDescent="0.25">
      <c r="A106559" s="31" t="s">
        <v>138457</v>
      </c>
      <c r="B106559" s="32" t="s">
        <v>138458</v>
      </c>
      <c r="C106559" s="32" t="s">
        <v>131291</v>
      </c>
      <c r="D106559" s="32"/>
      <c r="E106559" s="32" t="s">
        <v>134191</v>
      </c>
      <c r="F106559" s="33" t="s">
        <v>97178</v>
      </c>
    </row>
    <row r="106560" spans="1:6" x14ac:dyDescent="0.25">
      <c r="A106560" s="28" t="s">
        <v>138459</v>
      </c>
      <c r="B106560" s="29" t="s">
        <v>138460</v>
      </c>
      <c r="C106560" s="29" t="s">
        <v>131291</v>
      </c>
      <c r="D106560" s="29"/>
      <c r="E106560" s="29" t="s">
        <v>134191</v>
      </c>
      <c r="F106560" s="30" t="s">
        <v>97178</v>
      </c>
    </row>
    <row r="106561" spans="1:6" x14ac:dyDescent="0.25">
      <c r="A106561" s="31" t="s">
        <v>138461</v>
      </c>
      <c r="B106561" s="32" t="s">
        <v>133608</v>
      </c>
      <c r="C106561" s="32" t="s">
        <v>131291</v>
      </c>
      <c r="D106561" s="32"/>
      <c r="E106561" s="32" t="s">
        <v>134191</v>
      </c>
      <c r="F106561" s="33" t="s">
        <v>97178</v>
      </c>
    </row>
    <row r="106562" spans="1:6" x14ac:dyDescent="0.25">
      <c r="A106562" s="28" t="s">
        <v>138462</v>
      </c>
      <c r="B106562" s="29" t="s">
        <v>135200</v>
      </c>
      <c r="C106562" s="29" t="s">
        <v>131291</v>
      </c>
      <c r="D106562" s="29"/>
      <c r="E106562" s="29" t="s">
        <v>134191</v>
      </c>
      <c r="F106562" s="30" t="s">
        <v>97178</v>
      </c>
    </row>
    <row r="106563" spans="1:6" x14ac:dyDescent="0.25">
      <c r="A106563" s="31" t="s">
        <v>138463</v>
      </c>
      <c r="B106563" s="32" t="s">
        <v>138464</v>
      </c>
      <c r="C106563" s="32" t="s">
        <v>131291</v>
      </c>
      <c r="D106563" s="32"/>
      <c r="E106563" s="32" t="s">
        <v>134191</v>
      </c>
      <c r="F106563" s="33" t="s">
        <v>97178</v>
      </c>
    </row>
    <row r="106564" spans="1:6" x14ac:dyDescent="0.25">
      <c r="A106564" s="28" t="s">
        <v>138465</v>
      </c>
      <c r="B106564" s="29" t="s">
        <v>112963</v>
      </c>
      <c r="C106564" s="29" t="s">
        <v>131291</v>
      </c>
      <c r="D106564" s="29"/>
      <c r="E106564" s="29" t="s">
        <v>134191</v>
      </c>
      <c r="F106564" s="30" t="s">
        <v>97178</v>
      </c>
    </row>
    <row r="106565" spans="1:6" x14ac:dyDescent="0.25">
      <c r="A106565" s="31" t="s">
        <v>138466</v>
      </c>
      <c r="B106565" s="32" t="s">
        <v>103103</v>
      </c>
      <c r="C106565" s="32" t="s">
        <v>131291</v>
      </c>
      <c r="D106565" s="32"/>
      <c r="E106565" s="32" t="s">
        <v>134191</v>
      </c>
      <c r="F106565" s="33" t="s">
        <v>97178</v>
      </c>
    </row>
    <row r="106566" spans="1:6" x14ac:dyDescent="0.25">
      <c r="A106566" s="28" t="s">
        <v>138467</v>
      </c>
      <c r="B106566" s="29" t="s">
        <v>138468</v>
      </c>
      <c r="C106566" s="29" t="s">
        <v>131291</v>
      </c>
      <c r="D106566" s="29"/>
      <c r="E106566" s="29" t="s">
        <v>134191</v>
      </c>
      <c r="F106566" s="30" t="s">
        <v>97178</v>
      </c>
    </row>
    <row r="106567" spans="1:6" x14ac:dyDescent="0.25">
      <c r="A106567" s="31" t="s">
        <v>138469</v>
      </c>
      <c r="B106567" s="32" t="s">
        <v>97198</v>
      </c>
      <c r="C106567" s="32" t="s">
        <v>131291</v>
      </c>
      <c r="D106567" s="32"/>
      <c r="E106567" s="32" t="s">
        <v>138470</v>
      </c>
      <c r="F106567" s="33" t="s">
        <v>97178</v>
      </c>
    </row>
    <row r="106568" spans="1:6" x14ac:dyDescent="0.25">
      <c r="A106568" s="28" t="s">
        <v>138471</v>
      </c>
      <c r="B106568" s="29" t="s">
        <v>132284</v>
      </c>
      <c r="C106568" s="29" t="s">
        <v>131291</v>
      </c>
      <c r="D106568" s="29"/>
      <c r="E106568" s="29" t="s">
        <v>138470</v>
      </c>
      <c r="F106568" s="30" t="s">
        <v>97178</v>
      </c>
    </row>
    <row r="106569" spans="1:6" x14ac:dyDescent="0.25">
      <c r="A106569" s="31" t="s">
        <v>138472</v>
      </c>
      <c r="B106569" s="32" t="s">
        <v>99927</v>
      </c>
      <c r="C106569" s="32" t="s">
        <v>131291</v>
      </c>
      <c r="D106569" s="32"/>
      <c r="E106569" s="32" t="s">
        <v>138470</v>
      </c>
      <c r="F106569" s="33" t="s">
        <v>97178</v>
      </c>
    </row>
    <row r="106570" spans="1:6" x14ac:dyDescent="0.25">
      <c r="A106570" s="28" t="s">
        <v>138473</v>
      </c>
      <c r="B106570" s="29" t="s">
        <v>138474</v>
      </c>
      <c r="C106570" s="29" t="s">
        <v>131291</v>
      </c>
      <c r="D106570" s="29"/>
      <c r="E106570" s="29" t="s">
        <v>138470</v>
      </c>
      <c r="F106570" s="30" t="s">
        <v>97178</v>
      </c>
    </row>
    <row r="106571" spans="1:6" x14ac:dyDescent="0.25">
      <c r="A106571" s="31" t="s">
        <v>138475</v>
      </c>
      <c r="B106571" s="32" t="s">
        <v>138476</v>
      </c>
      <c r="C106571" s="32" t="s">
        <v>131291</v>
      </c>
      <c r="D106571" s="32"/>
      <c r="E106571" s="32" t="s">
        <v>138470</v>
      </c>
      <c r="F106571" s="33" t="s">
        <v>97178</v>
      </c>
    </row>
    <row r="106572" spans="1:6" x14ac:dyDescent="0.25">
      <c r="A106572" s="28" t="s">
        <v>138477</v>
      </c>
      <c r="B106572" s="29" t="s">
        <v>133789</v>
      </c>
      <c r="C106572" s="29" t="s">
        <v>131291</v>
      </c>
      <c r="D106572" s="29"/>
      <c r="E106572" s="29" t="s">
        <v>138470</v>
      </c>
      <c r="F106572" s="30" t="s">
        <v>97178</v>
      </c>
    </row>
    <row r="106573" spans="1:6" x14ac:dyDescent="0.25">
      <c r="A106573" s="31" t="s">
        <v>138478</v>
      </c>
      <c r="B106573" s="32" t="s">
        <v>97198</v>
      </c>
      <c r="C106573" s="32" t="s">
        <v>131291</v>
      </c>
      <c r="D106573" s="32"/>
      <c r="E106573" s="32" t="s">
        <v>138479</v>
      </c>
      <c r="F106573" s="33" t="s">
        <v>97178</v>
      </c>
    </row>
    <row r="106574" spans="1:6" x14ac:dyDescent="0.25">
      <c r="A106574" s="28" t="s">
        <v>138480</v>
      </c>
      <c r="B106574" s="29" t="s">
        <v>116392</v>
      </c>
      <c r="C106574" s="29" t="s">
        <v>131291</v>
      </c>
      <c r="D106574" s="29"/>
      <c r="E106574" s="29" t="s">
        <v>138479</v>
      </c>
      <c r="F106574" s="30" t="s">
        <v>97178</v>
      </c>
    </row>
    <row r="106575" spans="1:6" x14ac:dyDescent="0.25">
      <c r="A106575" s="31" t="s">
        <v>138481</v>
      </c>
      <c r="B106575" s="32" t="s">
        <v>138482</v>
      </c>
      <c r="C106575" s="32" t="s">
        <v>131291</v>
      </c>
      <c r="D106575" s="32"/>
      <c r="E106575" s="32" t="s">
        <v>138479</v>
      </c>
      <c r="F106575" s="33" t="s">
        <v>97178</v>
      </c>
    </row>
    <row r="106576" spans="1:6" x14ac:dyDescent="0.25">
      <c r="A106576" s="28" t="s">
        <v>138483</v>
      </c>
      <c r="B106576" s="29" t="s">
        <v>138484</v>
      </c>
      <c r="C106576" s="29" t="s">
        <v>131291</v>
      </c>
      <c r="D106576" s="29"/>
      <c r="E106576" s="29" t="s">
        <v>138479</v>
      </c>
      <c r="F106576" s="30" t="s">
        <v>97178</v>
      </c>
    </row>
    <row r="106577" spans="1:6" x14ac:dyDescent="0.25">
      <c r="A106577" s="31" t="s">
        <v>138485</v>
      </c>
      <c r="B106577" s="32" t="s">
        <v>138486</v>
      </c>
      <c r="C106577" s="32" t="s">
        <v>131291</v>
      </c>
      <c r="D106577" s="32"/>
      <c r="E106577" s="32" t="s">
        <v>138479</v>
      </c>
      <c r="F106577" s="33" t="s">
        <v>97178</v>
      </c>
    </row>
    <row r="106578" spans="1:6" x14ac:dyDescent="0.25">
      <c r="A106578" s="28" t="s">
        <v>138487</v>
      </c>
      <c r="B106578" s="29" t="s">
        <v>107904</v>
      </c>
      <c r="C106578" s="29" t="s">
        <v>131291</v>
      </c>
      <c r="D106578" s="29"/>
      <c r="E106578" s="29" t="s">
        <v>138479</v>
      </c>
      <c r="F106578" s="30" t="s">
        <v>97178</v>
      </c>
    </row>
    <row r="106579" spans="1:6" x14ac:dyDescent="0.25">
      <c r="A106579" s="31" t="s">
        <v>138488</v>
      </c>
      <c r="B106579" s="32" t="s">
        <v>138489</v>
      </c>
      <c r="C106579" s="32" t="s">
        <v>131291</v>
      </c>
      <c r="D106579" s="32"/>
      <c r="E106579" s="32" t="s">
        <v>138479</v>
      </c>
      <c r="F106579" s="33" t="s">
        <v>97178</v>
      </c>
    </row>
    <row r="106580" spans="1:6" x14ac:dyDescent="0.25">
      <c r="A106580" s="28" t="s">
        <v>138490</v>
      </c>
      <c r="B106580" s="29" t="s">
        <v>138491</v>
      </c>
      <c r="C106580" s="29" t="s">
        <v>131291</v>
      </c>
      <c r="D106580" s="29"/>
      <c r="E106580" s="29" t="s">
        <v>138479</v>
      </c>
      <c r="F106580" s="30" t="s">
        <v>97178</v>
      </c>
    </row>
    <row r="106581" spans="1:6" x14ac:dyDescent="0.25">
      <c r="A106581" s="31" t="s">
        <v>138492</v>
      </c>
      <c r="B106581" s="32" t="s">
        <v>138493</v>
      </c>
      <c r="C106581" s="32" t="s">
        <v>131291</v>
      </c>
      <c r="D106581" s="32"/>
      <c r="E106581" s="32" t="s">
        <v>138479</v>
      </c>
      <c r="F106581" s="33" t="s">
        <v>97178</v>
      </c>
    </row>
    <row r="106582" spans="1:6" x14ac:dyDescent="0.25">
      <c r="A106582" s="28" t="s">
        <v>138494</v>
      </c>
      <c r="B106582" s="29" t="s">
        <v>138495</v>
      </c>
      <c r="C106582" s="29" t="s">
        <v>131291</v>
      </c>
      <c r="D106582" s="29"/>
      <c r="E106582" s="29" t="s">
        <v>138479</v>
      </c>
      <c r="F106582" s="30" t="s">
        <v>97178</v>
      </c>
    </row>
    <row r="106583" spans="1:6" x14ac:dyDescent="0.25">
      <c r="A106583" s="31" t="s">
        <v>138496</v>
      </c>
      <c r="B106583" s="32" t="s">
        <v>138497</v>
      </c>
      <c r="C106583" s="32" t="s">
        <v>131291</v>
      </c>
      <c r="D106583" s="32"/>
      <c r="E106583" s="32" t="s">
        <v>138479</v>
      </c>
      <c r="F106583" s="33" t="s">
        <v>97178</v>
      </c>
    </row>
    <row r="106584" spans="1:6" x14ac:dyDescent="0.25">
      <c r="A106584" s="28" t="s">
        <v>138498</v>
      </c>
      <c r="B106584" s="29" t="s">
        <v>138499</v>
      </c>
      <c r="C106584" s="29" t="s">
        <v>131291</v>
      </c>
      <c r="D106584" s="29"/>
      <c r="E106584" s="29" t="s">
        <v>138479</v>
      </c>
      <c r="F106584" s="30" t="s">
        <v>97178</v>
      </c>
    </row>
    <row r="106585" spans="1:6" x14ac:dyDescent="0.25">
      <c r="A106585" s="31" t="s">
        <v>138500</v>
      </c>
      <c r="B106585" s="32" t="s">
        <v>138501</v>
      </c>
      <c r="C106585" s="32" t="s">
        <v>131291</v>
      </c>
      <c r="D106585" s="32"/>
      <c r="E106585" s="32" t="s">
        <v>138479</v>
      </c>
      <c r="F106585" s="33" t="s">
        <v>97178</v>
      </c>
    </row>
    <row r="106586" spans="1:6" x14ac:dyDescent="0.25">
      <c r="A106586" s="28" t="s">
        <v>138502</v>
      </c>
      <c r="B106586" s="29" t="s">
        <v>97198</v>
      </c>
      <c r="C106586" s="29" t="s">
        <v>131291</v>
      </c>
      <c r="D106586" s="29"/>
      <c r="E106586" s="29" t="s">
        <v>138503</v>
      </c>
      <c r="F106586" s="30" t="s">
        <v>97178</v>
      </c>
    </row>
    <row r="106587" spans="1:6" x14ac:dyDescent="0.25">
      <c r="A106587" s="31" t="s">
        <v>138504</v>
      </c>
      <c r="B106587" s="32" t="s">
        <v>128415</v>
      </c>
      <c r="C106587" s="32" t="s">
        <v>131291</v>
      </c>
      <c r="D106587" s="32"/>
      <c r="E106587" s="32" t="s">
        <v>138503</v>
      </c>
      <c r="F106587" s="33" t="s">
        <v>97178</v>
      </c>
    </row>
    <row r="106588" spans="1:6" x14ac:dyDescent="0.25">
      <c r="A106588" s="28" t="s">
        <v>138505</v>
      </c>
      <c r="B106588" s="29" t="s">
        <v>138506</v>
      </c>
      <c r="C106588" s="29" t="s">
        <v>131291</v>
      </c>
      <c r="D106588" s="29"/>
      <c r="E106588" s="29" t="s">
        <v>138503</v>
      </c>
      <c r="F106588" s="30" t="s">
        <v>97178</v>
      </c>
    </row>
    <row r="106589" spans="1:6" x14ac:dyDescent="0.25">
      <c r="A106589" s="31" t="s">
        <v>138507</v>
      </c>
      <c r="B106589" s="32" t="s">
        <v>138508</v>
      </c>
      <c r="C106589" s="32" t="s">
        <v>131291</v>
      </c>
      <c r="D106589" s="32"/>
      <c r="E106589" s="32" t="s">
        <v>138503</v>
      </c>
      <c r="F106589" s="33" t="s">
        <v>97178</v>
      </c>
    </row>
    <row r="106590" spans="1:6" x14ac:dyDescent="0.25">
      <c r="A106590" s="28" t="s">
        <v>138509</v>
      </c>
      <c r="B106590" s="29" t="s">
        <v>138510</v>
      </c>
      <c r="C106590" s="29" t="s">
        <v>131291</v>
      </c>
      <c r="D106590" s="29"/>
      <c r="E106590" s="29" t="s">
        <v>138503</v>
      </c>
      <c r="F106590" s="30" t="s">
        <v>97178</v>
      </c>
    </row>
    <row r="106591" spans="1:6" x14ac:dyDescent="0.25">
      <c r="A106591" s="31" t="s">
        <v>138511</v>
      </c>
      <c r="B106591" s="32" t="s">
        <v>138512</v>
      </c>
      <c r="C106591" s="32" t="s">
        <v>131291</v>
      </c>
      <c r="D106591" s="32"/>
      <c r="E106591" s="32" t="s">
        <v>138503</v>
      </c>
      <c r="F106591" s="33" t="s">
        <v>97178</v>
      </c>
    </row>
    <row r="106592" spans="1:6" x14ac:dyDescent="0.25">
      <c r="A106592" s="28" t="s">
        <v>138513</v>
      </c>
      <c r="B106592" s="29" t="s">
        <v>138514</v>
      </c>
      <c r="C106592" s="29" t="s">
        <v>131291</v>
      </c>
      <c r="D106592" s="29"/>
      <c r="E106592" s="29" t="s">
        <v>138503</v>
      </c>
      <c r="F106592" s="30" t="s">
        <v>97178</v>
      </c>
    </row>
    <row r="106593" spans="1:6" x14ac:dyDescent="0.25">
      <c r="A106593" s="31" t="s">
        <v>138515</v>
      </c>
      <c r="B106593" s="32" t="s">
        <v>138516</v>
      </c>
      <c r="C106593" s="32" t="s">
        <v>131291</v>
      </c>
      <c r="D106593" s="32"/>
      <c r="E106593" s="32" t="s">
        <v>138503</v>
      </c>
      <c r="F106593" s="33" t="s">
        <v>97178</v>
      </c>
    </row>
    <row r="106594" spans="1:6" x14ac:dyDescent="0.25">
      <c r="A106594" s="28" t="s">
        <v>138517</v>
      </c>
      <c r="B106594" s="29" t="s">
        <v>138518</v>
      </c>
      <c r="C106594" s="29" t="s">
        <v>131291</v>
      </c>
      <c r="D106594" s="29"/>
      <c r="E106594" s="29" t="s">
        <v>138503</v>
      </c>
      <c r="F106594" s="30" t="s">
        <v>97178</v>
      </c>
    </row>
    <row r="106595" spans="1:6" x14ac:dyDescent="0.25">
      <c r="A106595" s="31" t="s">
        <v>138519</v>
      </c>
      <c r="B106595" s="32" t="s">
        <v>126151</v>
      </c>
      <c r="C106595" s="32" t="s">
        <v>131291</v>
      </c>
      <c r="D106595" s="32"/>
      <c r="E106595" s="32" t="s">
        <v>138503</v>
      </c>
      <c r="F106595" s="33" t="s">
        <v>97178</v>
      </c>
    </row>
    <row r="106596" spans="1:6" x14ac:dyDescent="0.25">
      <c r="A106596" s="28" t="s">
        <v>138520</v>
      </c>
      <c r="B106596" s="29" t="s">
        <v>103565</v>
      </c>
      <c r="C106596" s="29" t="s">
        <v>131291</v>
      </c>
      <c r="D106596" s="29"/>
      <c r="E106596" s="29" t="s">
        <v>138503</v>
      </c>
      <c r="F106596" s="30" t="s">
        <v>97178</v>
      </c>
    </row>
    <row r="106597" spans="1:6" x14ac:dyDescent="0.25">
      <c r="A106597" s="31" t="s">
        <v>138521</v>
      </c>
      <c r="B106597" s="32" t="s">
        <v>138522</v>
      </c>
      <c r="C106597" s="32" t="s">
        <v>131291</v>
      </c>
      <c r="D106597" s="32"/>
      <c r="E106597" s="32" t="s">
        <v>138503</v>
      </c>
      <c r="F106597" s="33" t="s">
        <v>97178</v>
      </c>
    </row>
    <row r="106598" spans="1:6" x14ac:dyDescent="0.25">
      <c r="A106598" s="28" t="s">
        <v>138523</v>
      </c>
      <c r="B106598" s="29" t="s">
        <v>138524</v>
      </c>
      <c r="C106598" s="29" t="s">
        <v>131291</v>
      </c>
      <c r="D106598" s="29"/>
      <c r="E106598" s="29" t="s">
        <v>138503</v>
      </c>
      <c r="F106598" s="30" t="s">
        <v>97178</v>
      </c>
    </row>
    <row r="106599" spans="1:6" x14ac:dyDescent="0.25">
      <c r="A106599" s="31" t="s">
        <v>138525</v>
      </c>
      <c r="B106599" s="32" t="s">
        <v>138526</v>
      </c>
      <c r="C106599" s="32" t="s">
        <v>131291</v>
      </c>
      <c r="D106599" s="32"/>
      <c r="E106599" s="32" t="s">
        <v>138503</v>
      </c>
      <c r="F106599" s="33" t="s">
        <v>97178</v>
      </c>
    </row>
    <row r="106600" spans="1:6" x14ac:dyDescent="0.25">
      <c r="A106600" s="28" t="s">
        <v>138527</v>
      </c>
      <c r="B106600" s="29" t="s">
        <v>138528</v>
      </c>
      <c r="C106600" s="29" t="s">
        <v>131291</v>
      </c>
      <c r="D106600" s="29"/>
      <c r="E106600" s="29" t="s">
        <v>138503</v>
      </c>
      <c r="F106600" s="30" t="s">
        <v>97178</v>
      </c>
    </row>
    <row r="106601" spans="1:6" x14ac:dyDescent="0.25">
      <c r="A106601" s="31" t="s">
        <v>138529</v>
      </c>
      <c r="B106601" s="32" t="s">
        <v>138530</v>
      </c>
      <c r="C106601" s="32" t="s">
        <v>131291</v>
      </c>
      <c r="D106601" s="32"/>
      <c r="E106601" s="32" t="s">
        <v>138503</v>
      </c>
      <c r="F106601" s="33" t="s">
        <v>97178</v>
      </c>
    </row>
    <row r="106602" spans="1:6" x14ac:dyDescent="0.25">
      <c r="A106602" s="28" t="s">
        <v>138531</v>
      </c>
      <c r="B106602" s="29" t="s">
        <v>123329</v>
      </c>
      <c r="C106602" s="29" t="s">
        <v>131291</v>
      </c>
      <c r="D106602" s="29"/>
      <c r="E106602" s="29" t="s">
        <v>138503</v>
      </c>
      <c r="F106602" s="30" t="s">
        <v>97178</v>
      </c>
    </row>
    <row r="106603" spans="1:6" x14ac:dyDescent="0.25">
      <c r="A106603" s="31" t="s">
        <v>138532</v>
      </c>
      <c r="B106603" s="32" t="s">
        <v>138533</v>
      </c>
      <c r="C106603" s="32" t="s">
        <v>131291</v>
      </c>
      <c r="D106603" s="32"/>
      <c r="E106603" s="32" t="s">
        <v>138503</v>
      </c>
      <c r="F106603" s="33" t="s">
        <v>97178</v>
      </c>
    </row>
    <row r="106604" spans="1:6" x14ac:dyDescent="0.25">
      <c r="A106604" s="28" t="s">
        <v>138534</v>
      </c>
      <c r="B106604" s="29" t="s">
        <v>138535</v>
      </c>
      <c r="C106604" s="29" t="s">
        <v>131291</v>
      </c>
      <c r="D106604" s="29"/>
      <c r="E106604" s="29" t="s">
        <v>138503</v>
      </c>
      <c r="F106604" s="30" t="s">
        <v>97178</v>
      </c>
    </row>
    <row r="106605" spans="1:6" x14ac:dyDescent="0.25">
      <c r="A106605" s="31" t="s">
        <v>138536</v>
      </c>
      <c r="B106605" s="32" t="s">
        <v>138537</v>
      </c>
      <c r="C106605" s="32" t="s">
        <v>131291</v>
      </c>
      <c r="D106605" s="32"/>
      <c r="E106605" s="32" t="s">
        <v>138503</v>
      </c>
      <c r="F106605" s="33" t="s">
        <v>97178</v>
      </c>
    </row>
    <row r="106606" spans="1:6" x14ac:dyDescent="0.25">
      <c r="A106606" s="28" t="s">
        <v>138538</v>
      </c>
      <c r="B106606" s="29" t="s">
        <v>138539</v>
      </c>
      <c r="C106606" s="29" t="s">
        <v>131291</v>
      </c>
      <c r="D106606" s="29"/>
      <c r="E106606" s="29" t="s">
        <v>138503</v>
      </c>
      <c r="F106606" s="30" t="s">
        <v>97178</v>
      </c>
    </row>
    <row r="106607" spans="1:6" x14ac:dyDescent="0.25">
      <c r="A106607" s="31" t="s">
        <v>138540</v>
      </c>
      <c r="B106607" s="32" t="s">
        <v>138541</v>
      </c>
      <c r="C106607" s="32" t="s">
        <v>131291</v>
      </c>
      <c r="D106607" s="32"/>
      <c r="E106607" s="32" t="s">
        <v>138503</v>
      </c>
      <c r="F106607" s="33" t="s">
        <v>97178</v>
      </c>
    </row>
    <row r="106608" spans="1:6" x14ac:dyDescent="0.25">
      <c r="A106608" s="28" t="s">
        <v>138542</v>
      </c>
      <c r="B106608" s="29" t="s">
        <v>138543</v>
      </c>
      <c r="C106608" s="29" t="s">
        <v>131291</v>
      </c>
      <c r="D106608" s="29"/>
      <c r="E106608" s="29" t="s">
        <v>138503</v>
      </c>
      <c r="F106608" s="30" t="s">
        <v>97178</v>
      </c>
    </row>
    <row r="106609" spans="1:6" x14ac:dyDescent="0.25">
      <c r="A106609" s="31" t="s">
        <v>138544</v>
      </c>
      <c r="B106609" s="32" t="s">
        <v>98827</v>
      </c>
      <c r="C106609" s="32" t="s">
        <v>131291</v>
      </c>
      <c r="D106609" s="32"/>
      <c r="E106609" s="32" t="s">
        <v>138503</v>
      </c>
      <c r="F106609" s="33" t="s">
        <v>97178</v>
      </c>
    </row>
    <row r="106610" spans="1:6" x14ac:dyDescent="0.25">
      <c r="A106610" s="28" t="s">
        <v>138545</v>
      </c>
      <c r="B106610" s="29" t="s">
        <v>138546</v>
      </c>
      <c r="C106610" s="29" t="s">
        <v>131291</v>
      </c>
      <c r="D106610" s="29"/>
      <c r="E106610" s="29" t="s">
        <v>138503</v>
      </c>
      <c r="F106610" s="30" t="s">
        <v>97178</v>
      </c>
    </row>
    <row r="106611" spans="1:6" x14ac:dyDescent="0.25">
      <c r="A106611" s="31" t="s">
        <v>138547</v>
      </c>
      <c r="B106611" s="32" t="s">
        <v>129517</v>
      </c>
      <c r="C106611" s="32" t="s">
        <v>131291</v>
      </c>
      <c r="D106611" s="32"/>
      <c r="E106611" s="32" t="s">
        <v>138503</v>
      </c>
      <c r="F106611" s="33" t="s">
        <v>97178</v>
      </c>
    </row>
    <row r="106612" spans="1:6" x14ac:dyDescent="0.25">
      <c r="A106612" s="28" t="s">
        <v>138548</v>
      </c>
      <c r="B106612" s="29" t="s">
        <v>138549</v>
      </c>
      <c r="C106612" s="29" t="s">
        <v>131291</v>
      </c>
      <c r="D106612" s="29"/>
      <c r="E106612" s="29" t="s">
        <v>138503</v>
      </c>
      <c r="F106612" s="30" t="s">
        <v>97178</v>
      </c>
    </row>
    <row r="106613" spans="1:6" x14ac:dyDescent="0.25">
      <c r="A106613" s="31" t="s">
        <v>138550</v>
      </c>
      <c r="B106613" s="32" t="s">
        <v>100482</v>
      </c>
      <c r="C106613" s="32" t="s">
        <v>131291</v>
      </c>
      <c r="D106613" s="32"/>
      <c r="E106613" s="32" t="s">
        <v>138503</v>
      </c>
      <c r="F106613" s="33" t="s">
        <v>97178</v>
      </c>
    </row>
    <row r="106614" spans="1:6" x14ac:dyDescent="0.25">
      <c r="A106614" s="28" t="s">
        <v>138551</v>
      </c>
      <c r="B106614" s="29" t="s">
        <v>138552</v>
      </c>
      <c r="C106614" s="29" t="s">
        <v>131291</v>
      </c>
      <c r="D106614" s="29"/>
      <c r="E106614" s="29" t="s">
        <v>138503</v>
      </c>
      <c r="F106614" s="30" t="s">
        <v>97178</v>
      </c>
    </row>
    <row r="106615" spans="1:6" x14ac:dyDescent="0.25">
      <c r="A106615" s="31" t="s">
        <v>138553</v>
      </c>
      <c r="B106615" s="32" t="s">
        <v>138554</v>
      </c>
      <c r="C106615" s="32" t="s">
        <v>131291</v>
      </c>
      <c r="D106615" s="32"/>
      <c r="E106615" s="32" t="s">
        <v>138503</v>
      </c>
      <c r="F106615" s="33" t="s">
        <v>97178</v>
      </c>
    </row>
    <row r="106616" spans="1:6" x14ac:dyDescent="0.25">
      <c r="A106616" s="28" t="s">
        <v>138555</v>
      </c>
      <c r="B106616" s="29" t="s">
        <v>138556</v>
      </c>
      <c r="C106616" s="29" t="s">
        <v>131291</v>
      </c>
      <c r="D106616" s="29"/>
      <c r="E106616" s="29" t="s">
        <v>138503</v>
      </c>
      <c r="F106616" s="30" t="s">
        <v>97178</v>
      </c>
    </row>
    <row r="106617" spans="1:6" x14ac:dyDescent="0.25">
      <c r="A106617" s="31" t="s">
        <v>138557</v>
      </c>
      <c r="B106617" s="32" t="s">
        <v>98434</v>
      </c>
      <c r="C106617" s="32" t="s">
        <v>131291</v>
      </c>
      <c r="D106617" s="32"/>
      <c r="E106617" s="32" t="s">
        <v>138503</v>
      </c>
      <c r="F106617" s="33" t="s">
        <v>97178</v>
      </c>
    </row>
    <row r="106618" spans="1:6" x14ac:dyDescent="0.25">
      <c r="A106618" s="28" t="s">
        <v>138558</v>
      </c>
      <c r="B106618" s="29" t="s">
        <v>138559</v>
      </c>
      <c r="C106618" s="29" t="s">
        <v>131291</v>
      </c>
      <c r="D106618" s="29"/>
      <c r="E106618" s="29" t="s">
        <v>138503</v>
      </c>
      <c r="F106618" s="30" t="s">
        <v>97178</v>
      </c>
    </row>
    <row r="106619" spans="1:6" x14ac:dyDescent="0.25">
      <c r="A106619" s="31" t="s">
        <v>138560</v>
      </c>
      <c r="B106619" s="32" t="s">
        <v>123639</v>
      </c>
      <c r="C106619" s="32" t="s">
        <v>131291</v>
      </c>
      <c r="D106619" s="32"/>
      <c r="E106619" s="32" t="s">
        <v>138503</v>
      </c>
      <c r="F106619" s="33" t="s">
        <v>97178</v>
      </c>
    </row>
    <row r="106620" spans="1:6" x14ac:dyDescent="0.25">
      <c r="A106620" s="28" t="s">
        <v>138561</v>
      </c>
      <c r="B106620" s="29" t="s">
        <v>138562</v>
      </c>
      <c r="C106620" s="29" t="s">
        <v>131291</v>
      </c>
      <c r="D106620" s="29"/>
      <c r="E106620" s="29" t="s">
        <v>138503</v>
      </c>
      <c r="F106620" s="30" t="s">
        <v>97178</v>
      </c>
    </row>
    <row r="106621" spans="1:6" x14ac:dyDescent="0.25">
      <c r="A106621" s="31" t="s">
        <v>138563</v>
      </c>
      <c r="B106621" s="32" t="s">
        <v>112667</v>
      </c>
      <c r="C106621" s="32" t="s">
        <v>131291</v>
      </c>
      <c r="D106621" s="32"/>
      <c r="E106621" s="32" t="s">
        <v>138503</v>
      </c>
      <c r="F106621" s="33" t="s">
        <v>97178</v>
      </c>
    </row>
    <row r="106622" spans="1:6" x14ac:dyDescent="0.25">
      <c r="A106622" s="28" t="s">
        <v>138564</v>
      </c>
      <c r="B106622" s="29" t="s">
        <v>138565</v>
      </c>
      <c r="C106622" s="29" t="s">
        <v>131291</v>
      </c>
      <c r="D106622" s="29"/>
      <c r="E106622" s="29" t="s">
        <v>138503</v>
      </c>
      <c r="F106622" s="30" t="s">
        <v>97178</v>
      </c>
    </row>
    <row r="106623" spans="1:6" x14ac:dyDescent="0.25">
      <c r="A106623" s="31" t="s">
        <v>138566</v>
      </c>
      <c r="B106623" s="32" t="s">
        <v>107252</v>
      </c>
      <c r="C106623" s="32" t="s">
        <v>131291</v>
      </c>
      <c r="D106623" s="32"/>
      <c r="E106623" s="32" t="s">
        <v>138503</v>
      </c>
      <c r="F106623" s="33" t="s">
        <v>97178</v>
      </c>
    </row>
    <row r="106624" spans="1:6" x14ac:dyDescent="0.25">
      <c r="A106624" s="28" t="s">
        <v>138567</v>
      </c>
      <c r="B106624" s="29" t="s">
        <v>138568</v>
      </c>
      <c r="C106624" s="29" t="s">
        <v>131291</v>
      </c>
      <c r="D106624" s="29"/>
      <c r="E106624" s="29" t="s">
        <v>138503</v>
      </c>
      <c r="F106624" s="30" t="s">
        <v>97178</v>
      </c>
    </row>
    <row r="106625" spans="1:6" x14ac:dyDescent="0.25">
      <c r="A106625" s="31" t="s">
        <v>138569</v>
      </c>
      <c r="B106625" s="32" t="s">
        <v>138570</v>
      </c>
      <c r="C106625" s="32" t="s">
        <v>131291</v>
      </c>
      <c r="D106625" s="32"/>
      <c r="E106625" s="32" t="s">
        <v>138503</v>
      </c>
      <c r="F106625" s="33" t="s">
        <v>97178</v>
      </c>
    </row>
    <row r="106626" spans="1:6" x14ac:dyDescent="0.25">
      <c r="A106626" s="28" t="s">
        <v>138571</v>
      </c>
      <c r="B106626" s="29" t="s">
        <v>138572</v>
      </c>
      <c r="C106626" s="29" t="s">
        <v>131291</v>
      </c>
      <c r="D106626" s="29"/>
      <c r="E106626" s="29" t="s">
        <v>138503</v>
      </c>
      <c r="F106626" s="30" t="s">
        <v>97178</v>
      </c>
    </row>
    <row r="106627" spans="1:6" x14ac:dyDescent="0.25">
      <c r="A106627" s="31" t="s">
        <v>138573</v>
      </c>
      <c r="B106627" s="32" t="s">
        <v>138574</v>
      </c>
      <c r="C106627" s="32" t="s">
        <v>131291</v>
      </c>
      <c r="D106627" s="32"/>
      <c r="E106627" s="32" t="s">
        <v>138503</v>
      </c>
      <c r="F106627" s="33" t="s">
        <v>97178</v>
      </c>
    </row>
    <row r="106628" spans="1:6" x14ac:dyDescent="0.25">
      <c r="A106628" s="28" t="s">
        <v>138575</v>
      </c>
      <c r="B106628" s="29" t="s">
        <v>138576</v>
      </c>
      <c r="C106628" s="29" t="s">
        <v>131291</v>
      </c>
      <c r="D106628" s="29"/>
      <c r="E106628" s="29" t="s">
        <v>138503</v>
      </c>
      <c r="F106628" s="30" t="s">
        <v>97178</v>
      </c>
    </row>
    <row r="106629" spans="1:6" x14ac:dyDescent="0.25">
      <c r="A106629" s="31" t="s">
        <v>138577</v>
      </c>
      <c r="B106629" s="32" t="s">
        <v>138578</v>
      </c>
      <c r="C106629" s="32" t="s">
        <v>131291</v>
      </c>
      <c r="D106629" s="32"/>
      <c r="E106629" s="32" t="s">
        <v>138503</v>
      </c>
      <c r="F106629" s="33" t="s">
        <v>97178</v>
      </c>
    </row>
    <row r="106630" spans="1:6" x14ac:dyDescent="0.25">
      <c r="A106630" s="28" t="s">
        <v>138579</v>
      </c>
      <c r="B106630" s="29" t="s">
        <v>138580</v>
      </c>
      <c r="C106630" s="29" t="s">
        <v>131291</v>
      </c>
      <c r="D106630" s="29"/>
      <c r="E106630" s="29" t="s">
        <v>138503</v>
      </c>
      <c r="F106630" s="30" t="s">
        <v>97178</v>
      </c>
    </row>
    <row r="106631" spans="1:6" x14ac:dyDescent="0.25">
      <c r="A106631" s="31" t="s">
        <v>138581</v>
      </c>
      <c r="B106631" s="32" t="s">
        <v>138582</v>
      </c>
      <c r="C106631" s="32" t="s">
        <v>131291</v>
      </c>
      <c r="D106631" s="32"/>
      <c r="E106631" s="32" t="s">
        <v>138503</v>
      </c>
      <c r="F106631" s="33" t="s">
        <v>97178</v>
      </c>
    </row>
    <row r="106632" spans="1:6" x14ac:dyDescent="0.25">
      <c r="A106632" s="28" t="s">
        <v>138583</v>
      </c>
      <c r="B106632" s="29" t="s">
        <v>138584</v>
      </c>
      <c r="C106632" s="29" t="s">
        <v>131291</v>
      </c>
      <c r="D106632" s="29"/>
      <c r="E106632" s="29" t="s">
        <v>138503</v>
      </c>
      <c r="F106632" s="30" t="s">
        <v>97178</v>
      </c>
    </row>
    <row r="106633" spans="1:6" x14ac:dyDescent="0.25">
      <c r="A106633" s="31" t="s">
        <v>138585</v>
      </c>
      <c r="B106633" s="32" t="s">
        <v>138586</v>
      </c>
      <c r="C106633" s="32" t="s">
        <v>131291</v>
      </c>
      <c r="D106633" s="32"/>
      <c r="E106633" s="32" t="s">
        <v>138503</v>
      </c>
      <c r="F106633" s="33" t="s">
        <v>97178</v>
      </c>
    </row>
    <row r="106634" spans="1:6" x14ac:dyDescent="0.25">
      <c r="A106634" s="28" t="s">
        <v>138587</v>
      </c>
      <c r="B106634" s="29" t="s">
        <v>138588</v>
      </c>
      <c r="C106634" s="29" t="s">
        <v>131291</v>
      </c>
      <c r="D106634" s="29"/>
      <c r="E106634" s="29" t="s">
        <v>138503</v>
      </c>
      <c r="F106634" s="30" t="s">
        <v>97178</v>
      </c>
    </row>
    <row r="106635" spans="1:6" x14ac:dyDescent="0.25">
      <c r="A106635" s="31" t="s">
        <v>138589</v>
      </c>
      <c r="B106635" s="32" t="s">
        <v>106914</v>
      </c>
      <c r="C106635" s="32" t="s">
        <v>131291</v>
      </c>
      <c r="D106635" s="32"/>
      <c r="E106635" s="32" t="s">
        <v>138503</v>
      </c>
      <c r="F106635" s="33" t="s">
        <v>97178</v>
      </c>
    </row>
    <row r="106636" spans="1:6" x14ac:dyDescent="0.25">
      <c r="A106636" s="28" t="s">
        <v>138590</v>
      </c>
      <c r="B106636" s="29" t="s">
        <v>103295</v>
      </c>
      <c r="C106636" s="29" t="s">
        <v>131291</v>
      </c>
      <c r="D106636" s="29"/>
      <c r="E106636" s="29" t="s">
        <v>138503</v>
      </c>
      <c r="F106636" s="30" t="s">
        <v>97178</v>
      </c>
    </row>
    <row r="106637" spans="1:6" x14ac:dyDescent="0.25">
      <c r="A106637" s="31" t="s">
        <v>138591</v>
      </c>
      <c r="B106637" s="32" t="s">
        <v>138592</v>
      </c>
      <c r="C106637" s="32" t="s">
        <v>131291</v>
      </c>
      <c r="D106637" s="32"/>
      <c r="E106637" s="32" t="s">
        <v>138503</v>
      </c>
      <c r="F106637" s="33" t="s">
        <v>97178</v>
      </c>
    </row>
    <row r="106638" spans="1:6" x14ac:dyDescent="0.25">
      <c r="A106638" s="28" t="s">
        <v>138593</v>
      </c>
      <c r="B106638" s="29" t="s">
        <v>131690</v>
      </c>
      <c r="C106638" s="29" t="s">
        <v>131291</v>
      </c>
      <c r="D106638" s="29"/>
      <c r="E106638" s="29" t="s">
        <v>138503</v>
      </c>
      <c r="F106638" s="30" t="s">
        <v>97178</v>
      </c>
    </row>
    <row r="106639" spans="1:6" x14ac:dyDescent="0.25">
      <c r="A106639" s="31" t="s">
        <v>138594</v>
      </c>
      <c r="B106639" s="32" t="s">
        <v>136958</v>
      </c>
      <c r="C106639" s="32" t="s">
        <v>131291</v>
      </c>
      <c r="D106639" s="32"/>
      <c r="E106639" s="32" t="s">
        <v>138503</v>
      </c>
      <c r="F106639" s="33" t="s">
        <v>97178</v>
      </c>
    </row>
    <row r="106640" spans="1:6" x14ac:dyDescent="0.25">
      <c r="A106640" s="28" t="s">
        <v>138595</v>
      </c>
      <c r="B106640" s="29" t="s">
        <v>98520</v>
      </c>
      <c r="C106640" s="29" t="s">
        <v>131291</v>
      </c>
      <c r="D106640" s="29"/>
      <c r="E106640" s="29" t="s">
        <v>138503</v>
      </c>
      <c r="F106640" s="30" t="s">
        <v>97178</v>
      </c>
    </row>
    <row r="106641" spans="1:6" x14ac:dyDescent="0.25">
      <c r="A106641" s="31" t="s">
        <v>138596</v>
      </c>
      <c r="B106641" s="32" t="s">
        <v>138597</v>
      </c>
      <c r="C106641" s="32" t="s">
        <v>131291</v>
      </c>
      <c r="D106641" s="32"/>
      <c r="E106641" s="32" t="s">
        <v>138503</v>
      </c>
      <c r="F106641" s="33" t="s">
        <v>97178</v>
      </c>
    </row>
    <row r="106642" spans="1:6" x14ac:dyDescent="0.25">
      <c r="A106642" s="28" t="s">
        <v>138598</v>
      </c>
      <c r="B106642" s="29" t="s">
        <v>138599</v>
      </c>
      <c r="C106642" s="29" t="s">
        <v>131291</v>
      </c>
      <c r="D106642" s="29"/>
      <c r="E106642" s="29" t="s">
        <v>138503</v>
      </c>
      <c r="F106642" s="30" t="s">
        <v>97178</v>
      </c>
    </row>
    <row r="106643" spans="1:6" x14ac:dyDescent="0.25">
      <c r="A106643" s="31" t="s">
        <v>138600</v>
      </c>
      <c r="B106643" s="32" t="s">
        <v>99136</v>
      </c>
      <c r="C106643" s="32" t="s">
        <v>131291</v>
      </c>
      <c r="D106643" s="32"/>
      <c r="E106643" s="32" t="s">
        <v>138503</v>
      </c>
      <c r="F106643" s="33" t="s">
        <v>97178</v>
      </c>
    </row>
    <row r="106644" spans="1:6" x14ac:dyDescent="0.25">
      <c r="A106644" s="28" t="s">
        <v>138601</v>
      </c>
      <c r="B106644" s="29" t="s">
        <v>138602</v>
      </c>
      <c r="C106644" s="29" t="s">
        <v>131291</v>
      </c>
      <c r="D106644" s="29"/>
      <c r="E106644" s="29" t="s">
        <v>138503</v>
      </c>
      <c r="F106644" s="30" t="s">
        <v>97178</v>
      </c>
    </row>
    <row r="106645" spans="1:6" x14ac:dyDescent="0.25">
      <c r="A106645" s="31" t="s">
        <v>138603</v>
      </c>
      <c r="B106645" s="32" t="s">
        <v>138604</v>
      </c>
      <c r="C106645" s="32" t="s">
        <v>131291</v>
      </c>
      <c r="D106645" s="32"/>
      <c r="E106645" s="32" t="s">
        <v>138503</v>
      </c>
      <c r="F106645" s="33" t="s">
        <v>97178</v>
      </c>
    </row>
    <row r="106646" spans="1:6" x14ac:dyDescent="0.25">
      <c r="A106646" s="28" t="s">
        <v>138605</v>
      </c>
      <c r="B106646" s="29" t="s">
        <v>138606</v>
      </c>
      <c r="C106646" s="29" t="s">
        <v>131291</v>
      </c>
      <c r="D106646" s="29"/>
      <c r="E106646" s="29" t="s">
        <v>138503</v>
      </c>
      <c r="F106646" s="30" t="s">
        <v>97178</v>
      </c>
    </row>
    <row r="106647" spans="1:6" x14ac:dyDescent="0.25">
      <c r="A106647" s="31" t="s">
        <v>138607</v>
      </c>
      <c r="B106647" s="32" t="s">
        <v>108919</v>
      </c>
      <c r="C106647" s="32" t="s">
        <v>131291</v>
      </c>
      <c r="D106647" s="32"/>
      <c r="E106647" s="32" t="s">
        <v>138503</v>
      </c>
      <c r="F106647" s="33" t="s">
        <v>97178</v>
      </c>
    </row>
    <row r="106648" spans="1:6" x14ac:dyDescent="0.25">
      <c r="A106648" s="28" t="s">
        <v>138608</v>
      </c>
      <c r="B106648" s="29" t="s">
        <v>122872</v>
      </c>
      <c r="C106648" s="29" t="s">
        <v>131291</v>
      </c>
      <c r="D106648" s="29"/>
      <c r="E106648" s="29" t="s">
        <v>138503</v>
      </c>
      <c r="F106648" s="30" t="s">
        <v>97178</v>
      </c>
    </row>
    <row r="106649" spans="1:6" x14ac:dyDescent="0.25">
      <c r="A106649" s="31" t="s">
        <v>138609</v>
      </c>
      <c r="B106649" s="32" t="s">
        <v>105874</v>
      </c>
      <c r="C106649" s="32" t="s">
        <v>131291</v>
      </c>
      <c r="D106649" s="32"/>
      <c r="E106649" s="32" t="s">
        <v>138503</v>
      </c>
      <c r="F106649" s="33" t="s">
        <v>97178</v>
      </c>
    </row>
    <row r="106650" spans="1:6" x14ac:dyDescent="0.25">
      <c r="A106650" s="28" t="s">
        <v>138610</v>
      </c>
      <c r="B106650" s="29" t="s">
        <v>108011</v>
      </c>
      <c r="C106650" s="29" t="s">
        <v>131291</v>
      </c>
      <c r="D106650" s="29"/>
      <c r="E106650" s="29" t="s">
        <v>138503</v>
      </c>
      <c r="F106650" s="30" t="s">
        <v>97178</v>
      </c>
    </row>
    <row r="106651" spans="1:6" x14ac:dyDescent="0.25">
      <c r="A106651" s="31" t="s">
        <v>138611</v>
      </c>
      <c r="B106651" s="32" t="s">
        <v>138612</v>
      </c>
      <c r="C106651" s="32" t="s">
        <v>131291</v>
      </c>
      <c r="D106651" s="32"/>
      <c r="E106651" s="32" t="s">
        <v>138503</v>
      </c>
      <c r="F106651" s="33" t="s">
        <v>97178</v>
      </c>
    </row>
    <row r="106652" spans="1:6" x14ac:dyDescent="0.25">
      <c r="A106652" s="28" t="s">
        <v>138613</v>
      </c>
      <c r="B106652" s="29" t="s">
        <v>111281</v>
      </c>
      <c r="C106652" s="29" t="s">
        <v>131291</v>
      </c>
      <c r="D106652" s="29"/>
      <c r="E106652" s="29" t="s">
        <v>138503</v>
      </c>
      <c r="F106652" s="30" t="s">
        <v>97178</v>
      </c>
    </row>
    <row r="106653" spans="1:6" x14ac:dyDescent="0.25">
      <c r="A106653" s="31" t="s">
        <v>138614</v>
      </c>
      <c r="B106653" s="32" t="s">
        <v>138615</v>
      </c>
      <c r="C106653" s="32" t="s">
        <v>131291</v>
      </c>
      <c r="D106653" s="32"/>
      <c r="E106653" s="32" t="s">
        <v>138503</v>
      </c>
      <c r="F106653" s="33" t="s">
        <v>97178</v>
      </c>
    </row>
    <row r="106654" spans="1:6" x14ac:dyDescent="0.25">
      <c r="A106654" s="28" t="s">
        <v>138616</v>
      </c>
      <c r="B106654" s="29" t="s">
        <v>138617</v>
      </c>
      <c r="C106654" s="29" t="s">
        <v>131291</v>
      </c>
      <c r="D106654" s="29"/>
      <c r="E106654" s="29" t="s">
        <v>138503</v>
      </c>
      <c r="F106654" s="30" t="s">
        <v>97178</v>
      </c>
    </row>
    <row r="106655" spans="1:6" x14ac:dyDescent="0.25">
      <c r="A106655" s="31" t="s">
        <v>138618</v>
      </c>
      <c r="B106655" s="32" t="s">
        <v>138619</v>
      </c>
      <c r="C106655" s="32" t="s">
        <v>131291</v>
      </c>
      <c r="D106655" s="32"/>
      <c r="E106655" s="32" t="s">
        <v>138503</v>
      </c>
      <c r="F106655" s="33" t="s">
        <v>97178</v>
      </c>
    </row>
    <row r="106656" spans="1:6" x14ac:dyDescent="0.25">
      <c r="A106656" s="28" t="s">
        <v>138620</v>
      </c>
      <c r="B106656" s="29" t="s">
        <v>98014</v>
      </c>
      <c r="C106656" s="29" t="s">
        <v>131291</v>
      </c>
      <c r="D106656" s="29"/>
      <c r="E106656" s="29" t="s">
        <v>138503</v>
      </c>
      <c r="F106656" s="30" t="s">
        <v>97178</v>
      </c>
    </row>
    <row r="106657" spans="1:6" x14ac:dyDescent="0.25">
      <c r="A106657" s="31" t="s">
        <v>138621</v>
      </c>
      <c r="B106657" s="32" t="s">
        <v>138622</v>
      </c>
      <c r="C106657" s="32" t="s">
        <v>131291</v>
      </c>
      <c r="D106657" s="32"/>
      <c r="E106657" s="32" t="s">
        <v>138503</v>
      </c>
      <c r="F106657" s="33" t="s">
        <v>97178</v>
      </c>
    </row>
    <row r="106658" spans="1:6" x14ac:dyDescent="0.25">
      <c r="A106658" s="28" t="s">
        <v>138623</v>
      </c>
      <c r="B106658" s="29" t="s">
        <v>138624</v>
      </c>
      <c r="C106658" s="29" t="s">
        <v>131291</v>
      </c>
      <c r="D106658" s="29"/>
      <c r="E106658" s="29" t="s">
        <v>138503</v>
      </c>
      <c r="F106658" s="30" t="s">
        <v>97178</v>
      </c>
    </row>
    <row r="106659" spans="1:6" x14ac:dyDescent="0.25">
      <c r="A106659" s="31" t="s">
        <v>138625</v>
      </c>
      <c r="B106659" s="32" t="s">
        <v>138626</v>
      </c>
      <c r="C106659" s="32" t="s">
        <v>131291</v>
      </c>
      <c r="D106659" s="32"/>
      <c r="E106659" s="32" t="s">
        <v>138503</v>
      </c>
      <c r="F106659" s="33" t="s">
        <v>97178</v>
      </c>
    </row>
    <row r="106660" spans="1:6" x14ac:dyDescent="0.25">
      <c r="A106660" s="28" t="s">
        <v>138627</v>
      </c>
      <c r="B106660" s="29" t="s">
        <v>138628</v>
      </c>
      <c r="C106660" s="29" t="s">
        <v>131291</v>
      </c>
      <c r="D106660" s="29"/>
      <c r="E106660" s="29" t="s">
        <v>138503</v>
      </c>
      <c r="F106660" s="30" t="s">
        <v>97178</v>
      </c>
    </row>
    <row r="106661" spans="1:6" x14ac:dyDescent="0.25">
      <c r="A106661" s="31" t="s">
        <v>138629</v>
      </c>
      <c r="B106661" s="32" t="s">
        <v>105817</v>
      </c>
      <c r="C106661" s="32" t="s">
        <v>131291</v>
      </c>
      <c r="D106661" s="32"/>
      <c r="E106661" s="32" t="s">
        <v>138503</v>
      </c>
      <c r="F106661" s="33" t="s">
        <v>97178</v>
      </c>
    </row>
    <row r="106662" spans="1:6" x14ac:dyDescent="0.25">
      <c r="A106662" s="28" t="s">
        <v>138630</v>
      </c>
      <c r="B106662" s="29" t="s">
        <v>101457</v>
      </c>
      <c r="C106662" s="29" t="s">
        <v>131291</v>
      </c>
      <c r="D106662" s="29"/>
      <c r="E106662" s="29" t="s">
        <v>138503</v>
      </c>
      <c r="F106662" s="30" t="s">
        <v>97178</v>
      </c>
    </row>
    <row r="106663" spans="1:6" x14ac:dyDescent="0.25">
      <c r="A106663" s="31" t="s">
        <v>138631</v>
      </c>
      <c r="B106663" s="32" t="s">
        <v>99821</v>
      </c>
      <c r="C106663" s="32" t="s">
        <v>131291</v>
      </c>
      <c r="D106663" s="32"/>
      <c r="E106663" s="32" t="s">
        <v>138503</v>
      </c>
      <c r="F106663" s="33" t="s">
        <v>97178</v>
      </c>
    </row>
    <row r="106664" spans="1:6" x14ac:dyDescent="0.25">
      <c r="A106664" s="28" t="s">
        <v>138632</v>
      </c>
      <c r="B106664" s="29" t="s">
        <v>138633</v>
      </c>
      <c r="C106664" s="29" t="s">
        <v>131291</v>
      </c>
      <c r="D106664" s="29"/>
      <c r="E106664" s="29" t="s">
        <v>138503</v>
      </c>
      <c r="F106664" s="30" t="s">
        <v>97178</v>
      </c>
    </row>
    <row r="106665" spans="1:6" x14ac:dyDescent="0.25">
      <c r="A106665" s="31" t="s">
        <v>138634</v>
      </c>
      <c r="B106665" s="32" t="s">
        <v>138635</v>
      </c>
      <c r="C106665" s="32" t="s">
        <v>131291</v>
      </c>
      <c r="D106665" s="32"/>
      <c r="E106665" s="32" t="s">
        <v>138636</v>
      </c>
      <c r="F106665" s="33" t="s">
        <v>97178</v>
      </c>
    </row>
    <row r="106666" spans="1:6" x14ac:dyDescent="0.25">
      <c r="A106666" s="28" t="s">
        <v>138637</v>
      </c>
      <c r="B106666" s="29" t="s">
        <v>138638</v>
      </c>
      <c r="C106666" s="29" t="s">
        <v>131291</v>
      </c>
      <c r="D106666" s="29"/>
      <c r="E106666" s="29" t="s">
        <v>138636</v>
      </c>
      <c r="F106666" s="30" t="s">
        <v>97178</v>
      </c>
    </row>
    <row r="106667" spans="1:6" x14ac:dyDescent="0.25">
      <c r="A106667" s="31" t="s">
        <v>138639</v>
      </c>
      <c r="B106667" s="32" t="s">
        <v>125719</v>
      </c>
      <c r="C106667" s="32" t="s">
        <v>131291</v>
      </c>
      <c r="D106667" s="32"/>
      <c r="E106667" s="32" t="s">
        <v>138636</v>
      </c>
      <c r="F106667" s="33" t="s">
        <v>97178</v>
      </c>
    </row>
    <row r="106668" spans="1:6" x14ac:dyDescent="0.25">
      <c r="A106668" s="28" t="s">
        <v>138640</v>
      </c>
      <c r="B106668" s="29" t="s">
        <v>138641</v>
      </c>
      <c r="C106668" s="29" t="s">
        <v>131291</v>
      </c>
      <c r="D106668" s="29"/>
      <c r="E106668" s="29" t="s">
        <v>138636</v>
      </c>
      <c r="F106668" s="30" t="s">
        <v>97178</v>
      </c>
    </row>
    <row r="106669" spans="1:6" x14ac:dyDescent="0.25">
      <c r="A106669" s="31" t="s">
        <v>138642</v>
      </c>
      <c r="B106669" s="32" t="s">
        <v>138643</v>
      </c>
      <c r="C106669" s="32" t="s">
        <v>131291</v>
      </c>
      <c r="D106669" s="32"/>
      <c r="E106669" s="32" t="s">
        <v>138636</v>
      </c>
      <c r="F106669" s="33" t="s">
        <v>97178</v>
      </c>
    </row>
    <row r="106670" spans="1:6" x14ac:dyDescent="0.25">
      <c r="A106670" s="28" t="s">
        <v>138644</v>
      </c>
      <c r="B106670" s="29" t="s">
        <v>138641</v>
      </c>
      <c r="C106670" s="29" t="s">
        <v>131291</v>
      </c>
      <c r="D106670" s="29"/>
      <c r="E106670" s="29" t="s">
        <v>138636</v>
      </c>
      <c r="F106670" s="30" t="s">
        <v>97178</v>
      </c>
    </row>
    <row r="106671" spans="1:6" x14ac:dyDescent="0.25">
      <c r="A106671" s="31" t="s">
        <v>138645</v>
      </c>
      <c r="B106671" s="32" t="s">
        <v>138641</v>
      </c>
      <c r="C106671" s="32" t="s">
        <v>131291</v>
      </c>
      <c r="D106671" s="32"/>
      <c r="E106671" s="32" t="s">
        <v>138636</v>
      </c>
      <c r="F106671" s="33" t="s">
        <v>97178</v>
      </c>
    </row>
    <row r="106672" spans="1:6" x14ac:dyDescent="0.25">
      <c r="A106672" s="28" t="s">
        <v>138646</v>
      </c>
      <c r="B106672" s="29" t="s">
        <v>138641</v>
      </c>
      <c r="C106672" s="29" t="s">
        <v>131291</v>
      </c>
      <c r="D106672" s="29"/>
      <c r="E106672" s="29" t="s">
        <v>138636</v>
      </c>
      <c r="F106672" s="30" t="s">
        <v>97178</v>
      </c>
    </row>
    <row r="106673" spans="1:6" x14ac:dyDescent="0.25">
      <c r="A106673" s="31" t="s">
        <v>138647</v>
      </c>
      <c r="B106673" s="32" t="s">
        <v>138641</v>
      </c>
      <c r="C106673" s="32" t="s">
        <v>131291</v>
      </c>
      <c r="D106673" s="32"/>
      <c r="E106673" s="32" t="s">
        <v>138636</v>
      </c>
      <c r="F106673" s="33" t="s">
        <v>97178</v>
      </c>
    </row>
    <row r="106674" spans="1:6" x14ac:dyDescent="0.25">
      <c r="A106674" s="28" t="s">
        <v>138648</v>
      </c>
      <c r="B106674" s="29" t="s">
        <v>138649</v>
      </c>
      <c r="C106674" s="29" t="s">
        <v>131291</v>
      </c>
      <c r="D106674" s="29"/>
      <c r="E106674" s="29" t="s">
        <v>138636</v>
      </c>
      <c r="F106674" s="30" t="s">
        <v>97178</v>
      </c>
    </row>
    <row r="106675" spans="1:6" x14ac:dyDescent="0.25">
      <c r="A106675" s="31" t="s">
        <v>138650</v>
      </c>
      <c r="B106675" s="32" t="s">
        <v>138651</v>
      </c>
      <c r="C106675" s="32" t="s">
        <v>131291</v>
      </c>
      <c r="D106675" s="32"/>
      <c r="E106675" s="32" t="s">
        <v>138636</v>
      </c>
      <c r="F106675" s="33" t="s">
        <v>97178</v>
      </c>
    </row>
    <row r="106676" spans="1:6" x14ac:dyDescent="0.25">
      <c r="A106676" s="28" t="s">
        <v>138652</v>
      </c>
      <c r="B106676" s="29" t="s">
        <v>138653</v>
      </c>
      <c r="C106676" s="29" t="s">
        <v>131291</v>
      </c>
      <c r="D106676" s="29"/>
      <c r="E106676" s="29" t="s">
        <v>138636</v>
      </c>
      <c r="F106676" s="30" t="s">
        <v>97178</v>
      </c>
    </row>
    <row r="106677" spans="1:6" x14ac:dyDescent="0.25">
      <c r="A106677" s="31" t="s">
        <v>138654</v>
      </c>
      <c r="B106677" s="32" t="s">
        <v>109323</v>
      </c>
      <c r="C106677" s="32" t="s">
        <v>131291</v>
      </c>
      <c r="D106677" s="32"/>
      <c r="E106677" s="32" t="s">
        <v>138636</v>
      </c>
      <c r="F106677" s="33" t="s">
        <v>97178</v>
      </c>
    </row>
    <row r="106678" spans="1:6" x14ac:dyDescent="0.25">
      <c r="A106678" s="28" t="s">
        <v>138655</v>
      </c>
      <c r="B106678" s="29" t="s">
        <v>113221</v>
      </c>
      <c r="C106678" s="29" t="s">
        <v>131291</v>
      </c>
      <c r="D106678" s="29"/>
      <c r="E106678" s="29" t="s">
        <v>138503</v>
      </c>
      <c r="F106678" s="30" t="s">
        <v>97178</v>
      </c>
    </row>
    <row r="106679" spans="1:6" x14ac:dyDescent="0.25">
      <c r="A106679" s="31" t="s">
        <v>138656</v>
      </c>
      <c r="B106679" s="32" t="s">
        <v>138657</v>
      </c>
      <c r="C106679" s="32" t="s">
        <v>131291</v>
      </c>
      <c r="D106679" s="32"/>
      <c r="E106679" s="32" t="s">
        <v>138503</v>
      </c>
      <c r="F106679" s="33" t="s">
        <v>97178</v>
      </c>
    </row>
    <row r="106680" spans="1:6" x14ac:dyDescent="0.25">
      <c r="A106680" s="28" t="s">
        <v>138658</v>
      </c>
      <c r="B106680" s="29" t="s">
        <v>138659</v>
      </c>
      <c r="C106680" s="29" t="s">
        <v>131291</v>
      </c>
      <c r="D106680" s="29"/>
      <c r="E106680" s="29" t="s">
        <v>138503</v>
      </c>
      <c r="F106680" s="30" t="s">
        <v>97178</v>
      </c>
    </row>
    <row r="106681" spans="1:6" x14ac:dyDescent="0.25">
      <c r="A106681" s="31" t="s">
        <v>138660</v>
      </c>
      <c r="B106681" s="32" t="s">
        <v>126975</v>
      </c>
      <c r="C106681" s="32" t="s">
        <v>131291</v>
      </c>
      <c r="D106681" s="32"/>
      <c r="E106681" s="32" t="s">
        <v>138503</v>
      </c>
      <c r="F106681" s="33" t="s">
        <v>97178</v>
      </c>
    </row>
    <row r="106682" spans="1:6" x14ac:dyDescent="0.25">
      <c r="A106682" s="28" t="s">
        <v>138661</v>
      </c>
      <c r="B106682" s="29" t="s">
        <v>112223</v>
      </c>
      <c r="C106682" s="29" t="s">
        <v>131291</v>
      </c>
      <c r="D106682" s="29"/>
      <c r="E106682" s="29" t="s">
        <v>138503</v>
      </c>
      <c r="F106682" s="30" t="s">
        <v>97178</v>
      </c>
    </row>
    <row r="106683" spans="1:6" x14ac:dyDescent="0.25">
      <c r="A106683" s="31" t="s">
        <v>138662</v>
      </c>
      <c r="B106683" s="32" t="s">
        <v>138663</v>
      </c>
      <c r="C106683" s="32" t="s">
        <v>131291</v>
      </c>
      <c r="D106683" s="32"/>
      <c r="E106683" s="32" t="s">
        <v>138503</v>
      </c>
      <c r="F106683" s="33" t="s">
        <v>97178</v>
      </c>
    </row>
    <row r="106684" spans="1:6" x14ac:dyDescent="0.25">
      <c r="A106684" s="28" t="s">
        <v>138664</v>
      </c>
      <c r="B106684" s="29" t="s">
        <v>138665</v>
      </c>
      <c r="C106684" s="29" t="s">
        <v>131291</v>
      </c>
      <c r="D106684" s="29"/>
      <c r="E106684" s="29" t="s">
        <v>138503</v>
      </c>
      <c r="F106684" s="30" t="s">
        <v>97178</v>
      </c>
    </row>
    <row r="106685" spans="1:6" x14ac:dyDescent="0.25">
      <c r="A106685" s="31" t="s">
        <v>138666</v>
      </c>
      <c r="B106685" s="32" t="s">
        <v>138667</v>
      </c>
      <c r="C106685" s="32" t="s">
        <v>131291</v>
      </c>
      <c r="D106685" s="32"/>
      <c r="E106685" s="32" t="s">
        <v>138503</v>
      </c>
      <c r="F106685" s="33" t="s">
        <v>97178</v>
      </c>
    </row>
    <row r="106686" spans="1:6" x14ac:dyDescent="0.25">
      <c r="A106686" s="28" t="s">
        <v>138668</v>
      </c>
      <c r="B106686" s="29" t="s">
        <v>138669</v>
      </c>
      <c r="C106686" s="29" t="s">
        <v>131291</v>
      </c>
      <c r="D106686" s="29"/>
      <c r="E106686" s="29" t="s">
        <v>138503</v>
      </c>
      <c r="F106686" s="30" t="s">
        <v>97178</v>
      </c>
    </row>
    <row r="106687" spans="1:6" x14ac:dyDescent="0.25">
      <c r="A106687" s="31" t="s">
        <v>138670</v>
      </c>
      <c r="B106687" s="32" t="s">
        <v>138671</v>
      </c>
      <c r="C106687" s="32" t="s">
        <v>131291</v>
      </c>
      <c r="D106687" s="32"/>
      <c r="E106687" s="32" t="s">
        <v>138503</v>
      </c>
      <c r="F106687" s="33" t="s">
        <v>97178</v>
      </c>
    </row>
    <row r="106688" spans="1:6" x14ac:dyDescent="0.25">
      <c r="A106688" s="28" t="s">
        <v>138672</v>
      </c>
      <c r="B106688" s="29" t="s">
        <v>138673</v>
      </c>
      <c r="C106688" s="29" t="s">
        <v>131291</v>
      </c>
      <c r="D106688" s="29"/>
      <c r="E106688" s="29" t="s">
        <v>138503</v>
      </c>
      <c r="F106688" s="30" t="s">
        <v>97178</v>
      </c>
    </row>
    <row r="106689" spans="1:6" x14ac:dyDescent="0.25">
      <c r="A106689" s="31" t="s">
        <v>138674</v>
      </c>
      <c r="B106689" s="32" t="s">
        <v>107373</v>
      </c>
      <c r="C106689" s="32" t="s">
        <v>131291</v>
      </c>
      <c r="D106689" s="32"/>
      <c r="E106689" s="32" t="s">
        <v>138503</v>
      </c>
      <c r="F106689" s="33" t="s">
        <v>97178</v>
      </c>
    </row>
    <row r="106690" spans="1:6" x14ac:dyDescent="0.25">
      <c r="A106690" s="28" t="s">
        <v>138675</v>
      </c>
      <c r="B106690" s="29" t="s">
        <v>99668</v>
      </c>
      <c r="C106690" s="29" t="s">
        <v>131291</v>
      </c>
      <c r="D106690" s="29"/>
      <c r="E106690" s="29" t="s">
        <v>138503</v>
      </c>
      <c r="F106690" s="30" t="s">
        <v>97178</v>
      </c>
    </row>
    <row r="106691" spans="1:6" x14ac:dyDescent="0.25">
      <c r="A106691" s="31" t="s">
        <v>138676</v>
      </c>
      <c r="B106691" s="32" t="s">
        <v>135639</v>
      </c>
      <c r="C106691" s="32" t="s">
        <v>131291</v>
      </c>
      <c r="D106691" s="32"/>
      <c r="E106691" s="32" t="s">
        <v>138503</v>
      </c>
      <c r="F106691" s="33" t="s">
        <v>97178</v>
      </c>
    </row>
    <row r="106692" spans="1:6" x14ac:dyDescent="0.25">
      <c r="A106692" s="28" t="s">
        <v>138677</v>
      </c>
      <c r="B106692" s="29" t="s">
        <v>100397</v>
      </c>
      <c r="C106692" s="29" t="s">
        <v>131291</v>
      </c>
      <c r="D106692" s="29"/>
      <c r="E106692" s="29" t="s">
        <v>138503</v>
      </c>
      <c r="F106692" s="30" t="s">
        <v>97178</v>
      </c>
    </row>
    <row r="106693" spans="1:6" x14ac:dyDescent="0.25">
      <c r="A106693" s="31" t="s">
        <v>138678</v>
      </c>
      <c r="B106693" s="32" t="s">
        <v>138679</v>
      </c>
      <c r="C106693" s="32" t="s">
        <v>131291</v>
      </c>
      <c r="D106693" s="32"/>
      <c r="E106693" s="32" t="s">
        <v>138503</v>
      </c>
      <c r="F106693" s="33" t="s">
        <v>97178</v>
      </c>
    </row>
    <row r="106694" spans="1:6" x14ac:dyDescent="0.25">
      <c r="A106694" s="28" t="s">
        <v>138680</v>
      </c>
      <c r="B106694" s="29" t="s">
        <v>138681</v>
      </c>
      <c r="C106694" s="29" t="s">
        <v>131291</v>
      </c>
      <c r="D106694" s="29"/>
      <c r="E106694" s="29" t="s">
        <v>138503</v>
      </c>
      <c r="F106694" s="30" t="s">
        <v>97178</v>
      </c>
    </row>
    <row r="106695" spans="1:6" x14ac:dyDescent="0.25">
      <c r="A106695" s="31" t="s">
        <v>138682</v>
      </c>
      <c r="B106695" s="32" t="s">
        <v>138683</v>
      </c>
      <c r="C106695" s="32" t="s">
        <v>131291</v>
      </c>
      <c r="D106695" s="32"/>
      <c r="E106695" s="32" t="s">
        <v>138503</v>
      </c>
      <c r="F106695" s="33" t="s">
        <v>97178</v>
      </c>
    </row>
    <row r="106696" spans="1:6" x14ac:dyDescent="0.25">
      <c r="A106696" s="28" t="s">
        <v>138684</v>
      </c>
      <c r="B106696" s="29" t="s">
        <v>138685</v>
      </c>
      <c r="C106696" s="29" t="s">
        <v>131291</v>
      </c>
      <c r="D106696" s="29"/>
      <c r="E106696" s="29" t="s">
        <v>138503</v>
      </c>
      <c r="F106696" s="30" t="s">
        <v>97178</v>
      </c>
    </row>
    <row r="106697" spans="1:6" x14ac:dyDescent="0.25">
      <c r="A106697" s="31" t="s">
        <v>138686</v>
      </c>
      <c r="B106697" s="32" t="s">
        <v>138687</v>
      </c>
      <c r="C106697" s="32" t="s">
        <v>131291</v>
      </c>
      <c r="D106697" s="32"/>
      <c r="E106697" s="32" t="s">
        <v>138503</v>
      </c>
      <c r="F106697" s="33" t="s">
        <v>97178</v>
      </c>
    </row>
    <row r="106698" spans="1:6" x14ac:dyDescent="0.25">
      <c r="A106698" s="28" t="s">
        <v>138688</v>
      </c>
      <c r="B106698" s="29" t="s">
        <v>137159</v>
      </c>
      <c r="C106698" s="29" t="s">
        <v>131291</v>
      </c>
      <c r="D106698" s="29"/>
      <c r="E106698" s="29" t="s">
        <v>138503</v>
      </c>
      <c r="F106698" s="30" t="s">
        <v>97178</v>
      </c>
    </row>
    <row r="106699" spans="1:6" x14ac:dyDescent="0.25">
      <c r="A106699" s="31" t="s">
        <v>138689</v>
      </c>
      <c r="B106699" s="32" t="s">
        <v>138690</v>
      </c>
      <c r="C106699" s="32" t="s">
        <v>131291</v>
      </c>
      <c r="D106699" s="32"/>
      <c r="E106699" s="32" t="s">
        <v>138503</v>
      </c>
      <c r="F106699" s="33" t="s">
        <v>97178</v>
      </c>
    </row>
    <row r="106700" spans="1:6" x14ac:dyDescent="0.25">
      <c r="A106700" s="28" t="s">
        <v>138691</v>
      </c>
      <c r="B106700" s="29" t="s">
        <v>138692</v>
      </c>
      <c r="C106700" s="29" t="s">
        <v>131291</v>
      </c>
      <c r="D106700" s="29"/>
      <c r="E106700" s="29" t="s">
        <v>138503</v>
      </c>
      <c r="F106700" s="30" t="s">
        <v>97178</v>
      </c>
    </row>
    <row r="106701" spans="1:6" x14ac:dyDescent="0.25">
      <c r="A106701" s="31" t="s">
        <v>138693</v>
      </c>
      <c r="B106701" s="32" t="s">
        <v>138694</v>
      </c>
      <c r="C106701" s="32" t="s">
        <v>131291</v>
      </c>
      <c r="D106701" s="32"/>
      <c r="E106701" s="32" t="s">
        <v>138503</v>
      </c>
      <c r="F106701" s="33" t="s">
        <v>97178</v>
      </c>
    </row>
    <row r="106702" spans="1:6" x14ac:dyDescent="0.25">
      <c r="A106702" s="28" t="s">
        <v>138695</v>
      </c>
      <c r="B106702" s="29" t="s">
        <v>105013</v>
      </c>
      <c r="C106702" s="29" t="s">
        <v>131291</v>
      </c>
      <c r="D106702" s="29"/>
      <c r="E106702" s="29" t="s">
        <v>138503</v>
      </c>
      <c r="F106702" s="30" t="s">
        <v>97178</v>
      </c>
    </row>
    <row r="106703" spans="1:6" x14ac:dyDescent="0.25">
      <c r="A106703" s="31" t="s">
        <v>138696</v>
      </c>
      <c r="B106703" s="32" t="s">
        <v>99444</v>
      </c>
      <c r="C106703" s="32" t="s">
        <v>131291</v>
      </c>
      <c r="D106703" s="32"/>
      <c r="E106703" s="32" t="s">
        <v>138503</v>
      </c>
      <c r="F106703" s="33" t="s">
        <v>97178</v>
      </c>
    </row>
    <row r="106704" spans="1:6" x14ac:dyDescent="0.25">
      <c r="A106704" s="28" t="s">
        <v>138697</v>
      </c>
      <c r="B106704" s="29" t="s">
        <v>138698</v>
      </c>
      <c r="C106704" s="29" t="s">
        <v>131291</v>
      </c>
      <c r="D106704" s="29"/>
      <c r="E106704" s="29" t="s">
        <v>138503</v>
      </c>
      <c r="F106704" s="30" t="s">
        <v>97178</v>
      </c>
    </row>
    <row r="106705" spans="1:6" x14ac:dyDescent="0.25">
      <c r="A106705" s="31" t="s">
        <v>138699</v>
      </c>
      <c r="B106705" s="32" t="s">
        <v>138700</v>
      </c>
      <c r="C106705" s="32" t="s">
        <v>131291</v>
      </c>
      <c r="D106705" s="32"/>
      <c r="E106705" s="32" t="s">
        <v>138503</v>
      </c>
      <c r="F106705" s="33" t="s">
        <v>97178</v>
      </c>
    </row>
    <row r="106706" spans="1:6" x14ac:dyDescent="0.25">
      <c r="A106706" s="28" t="s">
        <v>138701</v>
      </c>
      <c r="B106706" s="29" t="s">
        <v>97608</v>
      </c>
      <c r="C106706" s="29" t="s">
        <v>131291</v>
      </c>
      <c r="D106706" s="29"/>
      <c r="E106706" s="29" t="s">
        <v>138503</v>
      </c>
      <c r="F106706" s="30" t="s">
        <v>97178</v>
      </c>
    </row>
    <row r="106707" spans="1:6" x14ac:dyDescent="0.25">
      <c r="A106707" s="31" t="s">
        <v>138702</v>
      </c>
      <c r="B106707" s="32" t="s">
        <v>138703</v>
      </c>
      <c r="C106707" s="32" t="s">
        <v>131291</v>
      </c>
      <c r="D106707" s="32"/>
      <c r="E106707" s="32" t="s">
        <v>138503</v>
      </c>
      <c r="F106707" s="33" t="s">
        <v>97178</v>
      </c>
    </row>
    <row r="106708" spans="1:6" x14ac:dyDescent="0.25">
      <c r="A106708" s="28" t="s">
        <v>138704</v>
      </c>
      <c r="B106708" s="29" t="s">
        <v>138705</v>
      </c>
      <c r="C106708" s="29" t="s">
        <v>131291</v>
      </c>
      <c r="D106708" s="29"/>
      <c r="E106708" s="29" t="s">
        <v>138503</v>
      </c>
      <c r="F106708" s="30" t="s">
        <v>97178</v>
      </c>
    </row>
    <row r="106709" spans="1:6" x14ac:dyDescent="0.25">
      <c r="A106709" s="31" t="s">
        <v>138706</v>
      </c>
      <c r="B106709" s="32" t="s">
        <v>97198</v>
      </c>
      <c r="C106709" s="32" t="s">
        <v>131291</v>
      </c>
      <c r="D106709" s="32"/>
      <c r="E106709" s="32" t="s">
        <v>138636</v>
      </c>
      <c r="F106709" s="33" t="s">
        <v>97178</v>
      </c>
    </row>
    <row r="106710" spans="1:6" x14ac:dyDescent="0.25">
      <c r="A106710" s="28" t="s">
        <v>138707</v>
      </c>
      <c r="B106710" s="29" t="s">
        <v>138708</v>
      </c>
      <c r="C106710" s="29" t="s">
        <v>131291</v>
      </c>
      <c r="D106710" s="29"/>
      <c r="E106710" s="29" t="s">
        <v>138636</v>
      </c>
      <c r="F106710" s="30" t="s">
        <v>97178</v>
      </c>
    </row>
    <row r="106711" spans="1:6" x14ac:dyDescent="0.25">
      <c r="A106711" s="31" t="s">
        <v>138709</v>
      </c>
      <c r="B106711" s="32" t="s">
        <v>138710</v>
      </c>
      <c r="C106711" s="32" t="s">
        <v>131291</v>
      </c>
      <c r="D106711" s="32"/>
      <c r="E106711" s="32" t="s">
        <v>138636</v>
      </c>
      <c r="F106711" s="33" t="s">
        <v>97178</v>
      </c>
    </row>
    <row r="106712" spans="1:6" x14ac:dyDescent="0.25">
      <c r="A106712" s="28" t="s">
        <v>138711</v>
      </c>
      <c r="B106712" s="29" t="s">
        <v>111735</v>
      </c>
      <c r="C106712" s="29" t="s">
        <v>131291</v>
      </c>
      <c r="D106712" s="29"/>
      <c r="E106712" s="29" t="s">
        <v>138636</v>
      </c>
      <c r="F106712" s="30" t="s">
        <v>97178</v>
      </c>
    </row>
    <row r="106713" spans="1:6" x14ac:dyDescent="0.25">
      <c r="A106713" s="31" t="s">
        <v>138712</v>
      </c>
      <c r="B106713" s="32" t="s">
        <v>136850</v>
      </c>
      <c r="C106713" s="32" t="s">
        <v>131291</v>
      </c>
      <c r="D106713" s="32"/>
      <c r="E106713" s="32" t="s">
        <v>138636</v>
      </c>
      <c r="F106713" s="33" t="s">
        <v>97178</v>
      </c>
    </row>
    <row r="106714" spans="1:6" x14ac:dyDescent="0.25">
      <c r="A106714" s="28" t="s">
        <v>138713</v>
      </c>
      <c r="B106714" s="29" t="s">
        <v>115654</v>
      </c>
      <c r="C106714" s="29" t="s">
        <v>131291</v>
      </c>
      <c r="D106714" s="29"/>
      <c r="E106714" s="29" t="s">
        <v>138636</v>
      </c>
      <c r="F106714" s="30" t="s">
        <v>97178</v>
      </c>
    </row>
    <row r="106715" spans="1:6" x14ac:dyDescent="0.25">
      <c r="A106715" s="31" t="s">
        <v>138714</v>
      </c>
      <c r="B106715" s="32" t="s">
        <v>138715</v>
      </c>
      <c r="C106715" s="32" t="s">
        <v>131291</v>
      </c>
      <c r="D106715" s="32"/>
      <c r="E106715" s="32" t="s">
        <v>138636</v>
      </c>
      <c r="F106715" s="33" t="s">
        <v>97178</v>
      </c>
    </row>
    <row r="106716" spans="1:6" x14ac:dyDescent="0.25">
      <c r="A106716" s="28" t="s">
        <v>138716</v>
      </c>
      <c r="B106716" s="29" t="s">
        <v>97198</v>
      </c>
      <c r="C106716" s="29" t="s">
        <v>131291</v>
      </c>
      <c r="D106716" s="29"/>
      <c r="E106716" s="29" t="s">
        <v>138717</v>
      </c>
      <c r="F106716" s="30" t="s">
        <v>97178</v>
      </c>
    </row>
    <row r="106717" spans="1:6" x14ac:dyDescent="0.25">
      <c r="A106717" s="31" t="s">
        <v>138718</v>
      </c>
      <c r="B106717" s="32" t="s">
        <v>138719</v>
      </c>
      <c r="C106717" s="32" t="s">
        <v>131291</v>
      </c>
      <c r="D106717" s="32"/>
      <c r="E106717" s="32" t="s">
        <v>138717</v>
      </c>
      <c r="F106717" s="33" t="s">
        <v>97178</v>
      </c>
    </row>
    <row r="106718" spans="1:6" x14ac:dyDescent="0.25">
      <c r="A106718" s="28" t="s">
        <v>138720</v>
      </c>
      <c r="B106718" s="29" t="s">
        <v>138721</v>
      </c>
      <c r="C106718" s="29" t="s">
        <v>131291</v>
      </c>
      <c r="D106718" s="29"/>
      <c r="E106718" s="29" t="s">
        <v>138717</v>
      </c>
      <c r="F106718" s="30" t="s">
        <v>97178</v>
      </c>
    </row>
    <row r="106719" spans="1:6" x14ac:dyDescent="0.25">
      <c r="A106719" s="31" t="s">
        <v>138722</v>
      </c>
      <c r="B106719" s="32" t="s">
        <v>109323</v>
      </c>
      <c r="C106719" s="32" t="s">
        <v>131291</v>
      </c>
      <c r="D106719" s="32"/>
      <c r="E106719" s="32" t="s">
        <v>138717</v>
      </c>
      <c r="F106719" s="33" t="s">
        <v>97178</v>
      </c>
    </row>
    <row r="106720" spans="1:6" x14ac:dyDescent="0.25">
      <c r="A106720" s="28" t="s">
        <v>138723</v>
      </c>
      <c r="B106720" s="29" t="s">
        <v>131930</v>
      </c>
      <c r="C106720" s="29" t="s">
        <v>131291</v>
      </c>
      <c r="D106720" s="29"/>
      <c r="E106720" s="29" t="s">
        <v>138717</v>
      </c>
      <c r="F106720" s="30" t="s">
        <v>97178</v>
      </c>
    </row>
    <row r="106721" spans="1:6" x14ac:dyDescent="0.25">
      <c r="A106721" s="31" t="s">
        <v>138724</v>
      </c>
      <c r="B106721" s="32" t="s">
        <v>98190</v>
      </c>
      <c r="C106721" s="32" t="s">
        <v>131291</v>
      </c>
      <c r="D106721" s="32"/>
      <c r="E106721" s="32" t="s">
        <v>138717</v>
      </c>
      <c r="F106721" s="33" t="s">
        <v>97178</v>
      </c>
    </row>
    <row r="106722" spans="1:6" x14ac:dyDescent="0.25">
      <c r="A106722" s="28" t="s">
        <v>138725</v>
      </c>
      <c r="B106722" s="29" t="s">
        <v>138726</v>
      </c>
      <c r="C106722" s="29" t="s">
        <v>131291</v>
      </c>
      <c r="D106722" s="29"/>
      <c r="E106722" s="29" t="s">
        <v>138717</v>
      </c>
      <c r="F106722" s="30" t="s">
        <v>97178</v>
      </c>
    </row>
    <row r="106723" spans="1:6" x14ac:dyDescent="0.25">
      <c r="A106723" s="31" t="s">
        <v>138727</v>
      </c>
      <c r="B106723" s="32" t="s">
        <v>138728</v>
      </c>
      <c r="C106723" s="32" t="s">
        <v>131291</v>
      </c>
      <c r="D106723" s="32"/>
      <c r="E106723" s="32" t="s">
        <v>138717</v>
      </c>
      <c r="F106723" s="33" t="s">
        <v>97178</v>
      </c>
    </row>
    <row r="106724" spans="1:6" x14ac:dyDescent="0.25">
      <c r="A106724" s="28" t="s">
        <v>138729</v>
      </c>
      <c r="B106724" s="29" t="s">
        <v>138730</v>
      </c>
      <c r="C106724" s="29" t="s">
        <v>131291</v>
      </c>
      <c r="D106724" s="29"/>
      <c r="E106724" s="29" t="s">
        <v>138717</v>
      </c>
      <c r="F106724" s="30" t="s">
        <v>97178</v>
      </c>
    </row>
    <row r="106725" spans="1:6" x14ac:dyDescent="0.25">
      <c r="A106725" s="31" t="s">
        <v>138731</v>
      </c>
      <c r="B106725" s="32" t="s">
        <v>138732</v>
      </c>
      <c r="C106725" s="32" t="s">
        <v>131291</v>
      </c>
      <c r="D106725" s="32"/>
      <c r="E106725" s="32" t="s">
        <v>138717</v>
      </c>
      <c r="F106725" s="33" t="s">
        <v>97178</v>
      </c>
    </row>
    <row r="106726" spans="1:6" x14ac:dyDescent="0.25">
      <c r="A106726" s="28" t="s">
        <v>138733</v>
      </c>
      <c r="B106726" s="29" t="s">
        <v>102458</v>
      </c>
      <c r="C106726" s="29" t="s">
        <v>131291</v>
      </c>
      <c r="D106726" s="29"/>
      <c r="E106726" s="29" t="s">
        <v>134191</v>
      </c>
      <c r="F106726" s="30" t="s">
        <v>97178</v>
      </c>
    </row>
    <row r="106727" spans="1:6" x14ac:dyDescent="0.25">
      <c r="A106727" s="31" t="s">
        <v>138734</v>
      </c>
      <c r="B106727" s="32" t="s">
        <v>138735</v>
      </c>
      <c r="C106727" s="32" t="s">
        <v>131291</v>
      </c>
      <c r="D106727" s="32"/>
      <c r="E106727" s="32" t="s">
        <v>134191</v>
      </c>
      <c r="F106727" s="33" t="s">
        <v>97178</v>
      </c>
    </row>
    <row r="106728" spans="1:6" x14ac:dyDescent="0.25">
      <c r="A106728" s="28" t="s">
        <v>138736</v>
      </c>
      <c r="B106728" s="29" t="s">
        <v>138737</v>
      </c>
      <c r="C106728" s="29" t="s">
        <v>131291</v>
      </c>
      <c r="D106728" s="29"/>
      <c r="E106728" s="29" t="s">
        <v>134191</v>
      </c>
      <c r="F106728" s="30" t="s">
        <v>97178</v>
      </c>
    </row>
    <row r="106729" spans="1:6" x14ac:dyDescent="0.25">
      <c r="A106729" s="31" t="s">
        <v>138738</v>
      </c>
      <c r="B106729" s="32" t="s">
        <v>133314</v>
      </c>
      <c r="C106729" s="32" t="s">
        <v>131291</v>
      </c>
      <c r="D106729" s="32"/>
      <c r="E106729" s="32" t="s">
        <v>134191</v>
      </c>
      <c r="F106729" s="33" t="s">
        <v>97178</v>
      </c>
    </row>
    <row r="106730" spans="1:6" x14ac:dyDescent="0.25">
      <c r="A106730" s="28" t="s">
        <v>138739</v>
      </c>
      <c r="B106730" s="29" t="s">
        <v>138740</v>
      </c>
      <c r="C106730" s="29" t="s">
        <v>131291</v>
      </c>
      <c r="D106730" s="29"/>
      <c r="E106730" s="29" t="s">
        <v>134191</v>
      </c>
      <c r="F106730" s="30" t="s">
        <v>97178</v>
      </c>
    </row>
    <row r="106731" spans="1:6" x14ac:dyDescent="0.25">
      <c r="A106731" s="31" t="s">
        <v>138741</v>
      </c>
      <c r="B106731" s="32" t="s">
        <v>138742</v>
      </c>
      <c r="C106731" s="32" t="s">
        <v>131291</v>
      </c>
      <c r="D106731" s="32"/>
      <c r="E106731" s="32" t="s">
        <v>134191</v>
      </c>
      <c r="F106731" s="33" t="s">
        <v>97178</v>
      </c>
    </row>
    <row r="106732" spans="1:6" x14ac:dyDescent="0.25">
      <c r="A106732" s="28" t="s">
        <v>138743</v>
      </c>
      <c r="B106732" s="29" t="s">
        <v>138744</v>
      </c>
      <c r="C106732" s="29" t="s">
        <v>131291</v>
      </c>
      <c r="D106732" s="29"/>
      <c r="E106732" s="29" t="s">
        <v>134191</v>
      </c>
      <c r="F106732" s="30" t="s">
        <v>97178</v>
      </c>
    </row>
    <row r="106733" spans="1:6" x14ac:dyDescent="0.25">
      <c r="A106733" s="31" t="s">
        <v>138745</v>
      </c>
      <c r="B106733" s="32" t="s">
        <v>134150</v>
      </c>
      <c r="C106733" s="32" t="s">
        <v>131291</v>
      </c>
      <c r="D106733" s="32"/>
      <c r="E106733" s="32" t="s">
        <v>134191</v>
      </c>
      <c r="F106733" s="33" t="s">
        <v>97178</v>
      </c>
    </row>
    <row r="106734" spans="1:6" x14ac:dyDescent="0.25">
      <c r="A106734" s="28" t="s">
        <v>138746</v>
      </c>
      <c r="B106734" s="29" t="s">
        <v>133515</v>
      </c>
      <c r="C106734" s="29" t="s">
        <v>131291</v>
      </c>
      <c r="D106734" s="29"/>
      <c r="E106734" s="29" t="s">
        <v>134191</v>
      </c>
      <c r="F106734" s="30" t="s">
        <v>97178</v>
      </c>
    </row>
    <row r="106735" spans="1:6" x14ac:dyDescent="0.25">
      <c r="A106735" s="31" t="s">
        <v>138747</v>
      </c>
      <c r="B106735" s="32" t="s">
        <v>116184</v>
      </c>
      <c r="C106735" s="32" t="s">
        <v>131291</v>
      </c>
      <c r="D106735" s="32"/>
      <c r="E106735" s="32" t="s">
        <v>134191</v>
      </c>
      <c r="F106735" s="33" t="s">
        <v>97178</v>
      </c>
    </row>
    <row r="106736" spans="1:6" x14ac:dyDescent="0.25">
      <c r="A106736" s="28" t="s">
        <v>138748</v>
      </c>
      <c r="B106736" s="29" t="s">
        <v>138749</v>
      </c>
      <c r="C106736" s="29" t="s">
        <v>131291</v>
      </c>
      <c r="D106736" s="29"/>
      <c r="E106736" s="29" t="s">
        <v>134191</v>
      </c>
      <c r="F106736" s="30" t="s">
        <v>97178</v>
      </c>
    </row>
    <row r="106737" spans="1:6" x14ac:dyDescent="0.25">
      <c r="A106737" s="31" t="s">
        <v>138750</v>
      </c>
      <c r="B106737" s="32" t="s">
        <v>138751</v>
      </c>
      <c r="C106737" s="32" t="s">
        <v>131291</v>
      </c>
      <c r="D106737" s="32"/>
      <c r="E106737" s="32" t="s">
        <v>134191</v>
      </c>
      <c r="F106737" s="33" t="s">
        <v>97178</v>
      </c>
    </row>
    <row r="106738" spans="1:6" x14ac:dyDescent="0.25">
      <c r="A106738" s="28" t="s">
        <v>138752</v>
      </c>
      <c r="B106738" s="29" t="s">
        <v>137217</v>
      </c>
      <c r="C106738" s="29" t="s">
        <v>131291</v>
      </c>
      <c r="D106738" s="29"/>
      <c r="E106738" s="29" t="s">
        <v>134191</v>
      </c>
      <c r="F106738" s="30" t="s">
        <v>97178</v>
      </c>
    </row>
    <row r="106739" spans="1:6" x14ac:dyDescent="0.25">
      <c r="A106739" s="31" t="s">
        <v>138753</v>
      </c>
      <c r="B106739" s="32" t="s">
        <v>101949</v>
      </c>
      <c r="C106739" s="32" t="s">
        <v>131291</v>
      </c>
      <c r="D106739" s="32"/>
      <c r="E106739" s="32" t="s">
        <v>134191</v>
      </c>
      <c r="F106739" s="33" t="s">
        <v>97178</v>
      </c>
    </row>
    <row r="106740" spans="1:6" x14ac:dyDescent="0.25">
      <c r="A106740" s="28" t="s">
        <v>138754</v>
      </c>
      <c r="B106740" s="29" t="s">
        <v>138755</v>
      </c>
      <c r="C106740" s="29" t="s">
        <v>131291</v>
      </c>
      <c r="D106740" s="29"/>
      <c r="E106740" s="29" t="s">
        <v>134191</v>
      </c>
      <c r="F106740" s="30" t="s">
        <v>97178</v>
      </c>
    </row>
    <row r="106741" spans="1:6" x14ac:dyDescent="0.25">
      <c r="A106741" s="31" t="s">
        <v>138756</v>
      </c>
      <c r="B106741" s="32" t="s">
        <v>138757</v>
      </c>
      <c r="C106741" s="32" t="s">
        <v>131291</v>
      </c>
      <c r="D106741" s="32"/>
      <c r="E106741" s="32" t="s">
        <v>134191</v>
      </c>
      <c r="F106741" s="33" t="s">
        <v>97178</v>
      </c>
    </row>
    <row r="106742" spans="1:6" x14ac:dyDescent="0.25">
      <c r="A106742" s="28" t="s">
        <v>138758</v>
      </c>
      <c r="B106742" s="29" t="s">
        <v>128974</v>
      </c>
      <c r="C106742" s="29" t="s">
        <v>131291</v>
      </c>
      <c r="D106742" s="29"/>
      <c r="E106742" s="29" t="s">
        <v>134191</v>
      </c>
      <c r="F106742" s="30" t="s">
        <v>97178</v>
      </c>
    </row>
    <row r="106743" spans="1:6" x14ac:dyDescent="0.25">
      <c r="A106743" s="31" t="s">
        <v>138759</v>
      </c>
      <c r="B106743" s="32" t="s">
        <v>115988</v>
      </c>
      <c r="C106743" s="32" t="s">
        <v>131291</v>
      </c>
      <c r="D106743" s="32"/>
      <c r="E106743" s="32" t="s">
        <v>134191</v>
      </c>
      <c r="F106743" s="33" t="s">
        <v>97178</v>
      </c>
    </row>
    <row r="106744" spans="1:6" x14ac:dyDescent="0.25">
      <c r="A106744" s="28" t="s">
        <v>138760</v>
      </c>
      <c r="B106744" s="29" t="s">
        <v>99473</v>
      </c>
      <c r="C106744" s="29" t="s">
        <v>131291</v>
      </c>
      <c r="D106744" s="29"/>
      <c r="E106744" s="29" t="s">
        <v>134191</v>
      </c>
      <c r="F106744" s="30" t="s">
        <v>97178</v>
      </c>
    </row>
    <row r="106745" spans="1:6" x14ac:dyDescent="0.25">
      <c r="A106745" s="31" t="s">
        <v>138761</v>
      </c>
      <c r="B106745" s="32" t="s">
        <v>103670</v>
      </c>
      <c r="C106745" s="32" t="s">
        <v>131291</v>
      </c>
      <c r="D106745" s="32"/>
      <c r="E106745" s="32" t="s">
        <v>134191</v>
      </c>
      <c r="F106745" s="33" t="s">
        <v>97178</v>
      </c>
    </row>
    <row r="106746" spans="1:6" x14ac:dyDescent="0.25">
      <c r="A106746" s="28" t="s">
        <v>138762</v>
      </c>
      <c r="B106746" s="29" t="s">
        <v>138763</v>
      </c>
      <c r="C106746" s="29" t="s">
        <v>131291</v>
      </c>
      <c r="D106746" s="29"/>
      <c r="E106746" s="29" t="s">
        <v>134191</v>
      </c>
      <c r="F106746" s="30" t="s">
        <v>97178</v>
      </c>
    </row>
    <row r="106747" spans="1:6" x14ac:dyDescent="0.25">
      <c r="A106747" s="31" t="s">
        <v>138764</v>
      </c>
      <c r="B106747" s="32" t="s">
        <v>111165</v>
      </c>
      <c r="C106747" s="32" t="s">
        <v>131291</v>
      </c>
      <c r="D106747" s="32"/>
      <c r="E106747" s="32" t="s">
        <v>134191</v>
      </c>
      <c r="F106747" s="33" t="s">
        <v>97178</v>
      </c>
    </row>
    <row r="106748" spans="1:6" x14ac:dyDescent="0.25">
      <c r="A106748" s="28" t="s">
        <v>138765</v>
      </c>
      <c r="B106748" s="29" t="s">
        <v>99306</v>
      </c>
      <c r="C106748" s="29" t="s">
        <v>131291</v>
      </c>
      <c r="D106748" s="29"/>
      <c r="E106748" s="29" t="s">
        <v>134191</v>
      </c>
      <c r="F106748" s="30" t="s">
        <v>97178</v>
      </c>
    </row>
    <row r="106749" spans="1:6" x14ac:dyDescent="0.25">
      <c r="A106749" s="31" t="s">
        <v>138766</v>
      </c>
      <c r="B106749" s="32" t="s">
        <v>98712</v>
      </c>
      <c r="C106749" s="32" t="s">
        <v>131291</v>
      </c>
      <c r="D106749" s="32"/>
      <c r="E106749" s="32" t="s">
        <v>134191</v>
      </c>
      <c r="F106749" s="33" t="s">
        <v>97178</v>
      </c>
    </row>
    <row r="106750" spans="1:6" x14ac:dyDescent="0.25">
      <c r="A106750" s="28" t="s">
        <v>138767</v>
      </c>
      <c r="B106750" s="29" t="s">
        <v>98722</v>
      </c>
      <c r="C106750" s="29" t="s">
        <v>131291</v>
      </c>
      <c r="D106750" s="29"/>
      <c r="E106750" s="29" t="s">
        <v>134191</v>
      </c>
      <c r="F106750" s="30" t="s">
        <v>97178</v>
      </c>
    </row>
    <row r="106751" spans="1:6" x14ac:dyDescent="0.25">
      <c r="A106751" s="31" t="s">
        <v>138768</v>
      </c>
      <c r="B106751" s="32" t="s">
        <v>100707</v>
      </c>
      <c r="C106751" s="32" t="s">
        <v>131291</v>
      </c>
      <c r="D106751" s="32"/>
      <c r="E106751" s="32" t="s">
        <v>134191</v>
      </c>
      <c r="F106751" s="33" t="s">
        <v>97178</v>
      </c>
    </row>
    <row r="106752" spans="1:6" x14ac:dyDescent="0.25">
      <c r="A106752" s="28" t="s">
        <v>138769</v>
      </c>
      <c r="B106752" s="29" t="s">
        <v>99697</v>
      </c>
      <c r="C106752" s="29" t="s">
        <v>131291</v>
      </c>
      <c r="D106752" s="29"/>
      <c r="E106752" s="29" t="s">
        <v>134191</v>
      </c>
      <c r="F106752" s="30" t="s">
        <v>97178</v>
      </c>
    </row>
    <row r="106753" spans="1:6" x14ac:dyDescent="0.25">
      <c r="A106753" s="31" t="s">
        <v>138770</v>
      </c>
      <c r="B106753" s="32" t="s">
        <v>99942</v>
      </c>
      <c r="C106753" s="32" t="s">
        <v>131291</v>
      </c>
      <c r="D106753" s="32"/>
      <c r="E106753" s="32" t="s">
        <v>134191</v>
      </c>
      <c r="F106753" s="33" t="s">
        <v>97178</v>
      </c>
    </row>
    <row r="106754" spans="1:6" x14ac:dyDescent="0.25">
      <c r="A106754" s="28" t="s">
        <v>138771</v>
      </c>
      <c r="B106754" s="29" t="s">
        <v>138772</v>
      </c>
      <c r="C106754" s="29" t="s">
        <v>131291</v>
      </c>
      <c r="D106754" s="29"/>
      <c r="E106754" s="29" t="s">
        <v>134191</v>
      </c>
      <c r="F106754" s="30" t="s">
        <v>97178</v>
      </c>
    </row>
    <row r="106755" spans="1:6" x14ac:dyDescent="0.25">
      <c r="A106755" s="31" t="s">
        <v>138773</v>
      </c>
      <c r="B106755" s="32" t="s">
        <v>120325</v>
      </c>
      <c r="C106755" s="32" t="s">
        <v>131291</v>
      </c>
      <c r="D106755" s="32"/>
      <c r="E106755" s="32" t="s">
        <v>134191</v>
      </c>
      <c r="F106755" s="33" t="s">
        <v>97178</v>
      </c>
    </row>
    <row r="106756" spans="1:6" x14ac:dyDescent="0.25">
      <c r="A106756" s="28" t="s">
        <v>138774</v>
      </c>
      <c r="B106756" s="29" t="s">
        <v>138775</v>
      </c>
      <c r="C106756" s="29" t="s">
        <v>131291</v>
      </c>
      <c r="D106756" s="29"/>
      <c r="E106756" s="29" t="s">
        <v>134191</v>
      </c>
      <c r="F106756" s="30" t="s">
        <v>97178</v>
      </c>
    </row>
    <row r="106757" spans="1:6" x14ac:dyDescent="0.25">
      <c r="A106757" s="31" t="s">
        <v>138776</v>
      </c>
      <c r="B106757" s="32" t="s">
        <v>138777</v>
      </c>
      <c r="C106757" s="32" t="s">
        <v>131291</v>
      </c>
      <c r="D106757" s="32"/>
      <c r="E106757" s="32" t="s">
        <v>134191</v>
      </c>
      <c r="F106757" s="33" t="s">
        <v>97178</v>
      </c>
    </row>
    <row r="106758" spans="1:6" x14ac:dyDescent="0.25">
      <c r="A106758" s="28" t="s">
        <v>138778</v>
      </c>
      <c r="B106758" s="29" t="s">
        <v>138779</v>
      </c>
      <c r="C106758" s="29" t="s">
        <v>131291</v>
      </c>
      <c r="D106758" s="29"/>
      <c r="E106758" s="29" t="s">
        <v>134191</v>
      </c>
      <c r="F106758" s="30" t="s">
        <v>97178</v>
      </c>
    </row>
    <row r="106759" spans="1:6" x14ac:dyDescent="0.25">
      <c r="A106759" s="31" t="s">
        <v>138780</v>
      </c>
      <c r="B106759" s="32" t="s">
        <v>107030</v>
      </c>
      <c r="C106759" s="32" t="s">
        <v>131291</v>
      </c>
      <c r="D106759" s="32"/>
      <c r="E106759" s="32" t="s">
        <v>134191</v>
      </c>
      <c r="F106759" s="33" t="s">
        <v>97178</v>
      </c>
    </row>
    <row r="106760" spans="1:6" x14ac:dyDescent="0.25">
      <c r="A106760" s="28" t="s">
        <v>138781</v>
      </c>
      <c r="B106760" s="29" t="s">
        <v>138782</v>
      </c>
      <c r="C106760" s="29" t="s">
        <v>131291</v>
      </c>
      <c r="D106760" s="29"/>
      <c r="E106760" s="29" t="s">
        <v>134191</v>
      </c>
      <c r="F106760" s="30" t="s">
        <v>97178</v>
      </c>
    </row>
    <row r="106761" spans="1:6" x14ac:dyDescent="0.25">
      <c r="A106761" s="31" t="s">
        <v>138783</v>
      </c>
      <c r="B106761" s="32" t="s">
        <v>105622</v>
      </c>
      <c r="C106761" s="32" t="s">
        <v>131291</v>
      </c>
      <c r="D106761" s="32"/>
      <c r="E106761" s="32" t="s">
        <v>134191</v>
      </c>
      <c r="F106761" s="33" t="s">
        <v>97178</v>
      </c>
    </row>
    <row r="106762" spans="1:6" x14ac:dyDescent="0.25">
      <c r="A106762" s="28" t="s">
        <v>138784</v>
      </c>
      <c r="B106762" s="29" t="s">
        <v>138785</v>
      </c>
      <c r="C106762" s="29" t="s">
        <v>131291</v>
      </c>
      <c r="D106762" s="29"/>
      <c r="E106762" s="29" t="s">
        <v>134191</v>
      </c>
      <c r="F106762" s="30" t="s">
        <v>97178</v>
      </c>
    </row>
    <row r="106763" spans="1:6" x14ac:dyDescent="0.25">
      <c r="A106763" s="31" t="s">
        <v>138786</v>
      </c>
      <c r="B106763" s="32" t="s">
        <v>99340</v>
      </c>
      <c r="C106763" s="32" t="s">
        <v>131291</v>
      </c>
      <c r="D106763" s="32"/>
      <c r="E106763" s="32" t="s">
        <v>134191</v>
      </c>
      <c r="F106763" s="33" t="s">
        <v>97178</v>
      </c>
    </row>
    <row r="106764" spans="1:6" x14ac:dyDescent="0.25">
      <c r="A106764" s="28" t="s">
        <v>138787</v>
      </c>
      <c r="B106764" s="29" t="s">
        <v>98482</v>
      </c>
      <c r="C106764" s="29" t="s">
        <v>131291</v>
      </c>
      <c r="D106764" s="29"/>
      <c r="E106764" s="29" t="s">
        <v>134191</v>
      </c>
      <c r="F106764" s="30" t="s">
        <v>97178</v>
      </c>
    </row>
    <row r="106765" spans="1:6" x14ac:dyDescent="0.25">
      <c r="A106765" s="31" t="s">
        <v>138788</v>
      </c>
      <c r="B106765" s="32" t="s">
        <v>99103</v>
      </c>
      <c r="C106765" s="32" t="s">
        <v>131291</v>
      </c>
      <c r="D106765" s="32"/>
      <c r="E106765" s="32" t="s">
        <v>134191</v>
      </c>
      <c r="F106765" s="33" t="s">
        <v>97178</v>
      </c>
    </row>
    <row r="106766" spans="1:6" x14ac:dyDescent="0.25">
      <c r="A106766" s="28" t="s">
        <v>138789</v>
      </c>
      <c r="B106766" s="29" t="s">
        <v>138790</v>
      </c>
      <c r="C106766" s="29" t="s">
        <v>131291</v>
      </c>
      <c r="D106766" s="29"/>
      <c r="E106766" s="29" t="s">
        <v>134191</v>
      </c>
      <c r="F106766" s="30" t="s">
        <v>97178</v>
      </c>
    </row>
    <row r="106767" spans="1:6" x14ac:dyDescent="0.25">
      <c r="A106767" s="31" t="s">
        <v>138791</v>
      </c>
      <c r="B106767" s="32" t="s">
        <v>136879</v>
      </c>
      <c r="C106767" s="32" t="s">
        <v>131291</v>
      </c>
      <c r="D106767" s="32"/>
      <c r="E106767" s="32" t="s">
        <v>134191</v>
      </c>
      <c r="F106767" s="33" t="s">
        <v>97178</v>
      </c>
    </row>
    <row r="106768" spans="1:6" x14ac:dyDescent="0.25">
      <c r="A106768" s="28" t="s">
        <v>138792</v>
      </c>
      <c r="B106768" s="29" t="s">
        <v>138793</v>
      </c>
      <c r="C106768" s="29" t="s">
        <v>131291</v>
      </c>
      <c r="D106768" s="29"/>
      <c r="E106768" s="29" t="s">
        <v>134191</v>
      </c>
      <c r="F106768" s="30" t="s">
        <v>97178</v>
      </c>
    </row>
    <row r="106769" spans="1:6" x14ac:dyDescent="0.25">
      <c r="A106769" s="31" t="s">
        <v>138794</v>
      </c>
      <c r="B106769" s="32" t="s">
        <v>99769</v>
      </c>
      <c r="C106769" s="32" t="s">
        <v>131291</v>
      </c>
      <c r="D106769" s="32"/>
      <c r="E106769" s="32" t="s">
        <v>134191</v>
      </c>
      <c r="F106769" s="33" t="s">
        <v>97178</v>
      </c>
    </row>
    <row r="106770" spans="1:6" x14ac:dyDescent="0.25">
      <c r="A106770" s="28" t="s">
        <v>138795</v>
      </c>
      <c r="B106770" s="29" t="s">
        <v>138796</v>
      </c>
      <c r="C106770" s="29" t="s">
        <v>131291</v>
      </c>
      <c r="D106770" s="29"/>
      <c r="E106770" s="29" t="s">
        <v>134191</v>
      </c>
      <c r="F106770" s="30" t="s">
        <v>97178</v>
      </c>
    </row>
    <row r="106771" spans="1:6" x14ac:dyDescent="0.25">
      <c r="A106771" s="31" t="s">
        <v>138797</v>
      </c>
      <c r="B106771" s="32" t="s">
        <v>135249</v>
      </c>
      <c r="C106771" s="32" t="s">
        <v>131291</v>
      </c>
      <c r="D106771" s="32"/>
      <c r="E106771" s="32" t="s">
        <v>134191</v>
      </c>
      <c r="F106771" s="33" t="s">
        <v>97178</v>
      </c>
    </row>
    <row r="106772" spans="1:6" x14ac:dyDescent="0.25">
      <c r="A106772" s="28" t="s">
        <v>138798</v>
      </c>
      <c r="B106772" s="29" t="s">
        <v>137859</v>
      </c>
      <c r="C106772" s="29" t="s">
        <v>131291</v>
      </c>
      <c r="D106772" s="29"/>
      <c r="E106772" s="29" t="s">
        <v>134191</v>
      </c>
      <c r="F106772" s="30" t="s">
        <v>97178</v>
      </c>
    </row>
    <row r="106773" spans="1:6" x14ac:dyDescent="0.25">
      <c r="A106773" s="31" t="s">
        <v>138799</v>
      </c>
      <c r="B106773" s="32" t="s">
        <v>102522</v>
      </c>
      <c r="C106773" s="32" t="s">
        <v>131291</v>
      </c>
      <c r="D106773" s="32"/>
      <c r="E106773" s="32" t="s">
        <v>134191</v>
      </c>
      <c r="F106773" s="33" t="s">
        <v>97178</v>
      </c>
    </row>
    <row r="106774" spans="1:6" x14ac:dyDescent="0.25">
      <c r="A106774" s="28" t="s">
        <v>138800</v>
      </c>
      <c r="B106774" s="29" t="s">
        <v>138801</v>
      </c>
      <c r="C106774" s="29" t="s">
        <v>131291</v>
      </c>
      <c r="D106774" s="29"/>
      <c r="E106774" s="29" t="s">
        <v>134191</v>
      </c>
      <c r="F106774" s="30" t="s">
        <v>97178</v>
      </c>
    </row>
    <row r="106775" spans="1:6" x14ac:dyDescent="0.25">
      <c r="A106775" s="31" t="s">
        <v>138802</v>
      </c>
      <c r="B106775" s="32" t="s">
        <v>125708</v>
      </c>
      <c r="C106775" s="32" t="s">
        <v>131291</v>
      </c>
      <c r="D106775" s="32"/>
      <c r="E106775" s="32" t="s">
        <v>134191</v>
      </c>
      <c r="F106775" s="33" t="s">
        <v>97178</v>
      </c>
    </row>
    <row r="106776" spans="1:6" x14ac:dyDescent="0.25">
      <c r="A106776" s="28" t="s">
        <v>138803</v>
      </c>
      <c r="B106776" s="29" t="s">
        <v>138804</v>
      </c>
      <c r="C106776" s="29" t="s">
        <v>131291</v>
      </c>
      <c r="D106776" s="29"/>
      <c r="E106776" s="29" t="s">
        <v>134191</v>
      </c>
      <c r="F106776" s="30" t="s">
        <v>97178</v>
      </c>
    </row>
    <row r="106777" spans="1:6" x14ac:dyDescent="0.25">
      <c r="A106777" s="31" t="s">
        <v>138805</v>
      </c>
      <c r="B106777" s="32" t="s">
        <v>102703</v>
      </c>
      <c r="C106777" s="32" t="s">
        <v>131291</v>
      </c>
      <c r="D106777" s="32"/>
      <c r="E106777" s="32" t="s">
        <v>134191</v>
      </c>
      <c r="F106777" s="33" t="s">
        <v>97178</v>
      </c>
    </row>
    <row r="106778" spans="1:6" x14ac:dyDescent="0.25">
      <c r="A106778" s="28" t="s">
        <v>138806</v>
      </c>
      <c r="B106778" s="29" t="s">
        <v>138807</v>
      </c>
      <c r="C106778" s="29" t="s">
        <v>131291</v>
      </c>
      <c r="D106778" s="29"/>
      <c r="E106778" s="29" t="s">
        <v>134191</v>
      </c>
      <c r="F106778" s="30" t="s">
        <v>97178</v>
      </c>
    </row>
    <row r="106779" spans="1:6" x14ac:dyDescent="0.25">
      <c r="A106779" s="31" t="s">
        <v>138808</v>
      </c>
      <c r="B106779" s="32" t="s">
        <v>114218</v>
      </c>
      <c r="C106779" s="32" t="s">
        <v>131291</v>
      </c>
      <c r="D106779" s="32"/>
      <c r="E106779" s="32" t="s">
        <v>134191</v>
      </c>
      <c r="F106779" s="33" t="s">
        <v>97178</v>
      </c>
    </row>
    <row r="106780" spans="1:6" x14ac:dyDescent="0.25">
      <c r="A106780" s="28" t="s">
        <v>138809</v>
      </c>
      <c r="B106780" s="29" t="s">
        <v>128672</v>
      </c>
      <c r="C106780" s="29" t="s">
        <v>131291</v>
      </c>
      <c r="D106780" s="29"/>
      <c r="E106780" s="29" t="s">
        <v>134191</v>
      </c>
      <c r="F106780" s="30" t="s">
        <v>97178</v>
      </c>
    </row>
    <row r="106781" spans="1:6" x14ac:dyDescent="0.25">
      <c r="A106781" s="31" t="s">
        <v>138810</v>
      </c>
      <c r="B106781" s="32" t="s">
        <v>100562</v>
      </c>
      <c r="C106781" s="32" t="s">
        <v>131291</v>
      </c>
      <c r="D106781" s="32"/>
      <c r="E106781" s="32" t="s">
        <v>134191</v>
      </c>
      <c r="F106781" s="33" t="s">
        <v>97178</v>
      </c>
    </row>
    <row r="106782" spans="1:6" x14ac:dyDescent="0.25">
      <c r="A106782" s="28" t="s">
        <v>138811</v>
      </c>
      <c r="B106782" s="29" t="s">
        <v>138812</v>
      </c>
      <c r="C106782" s="29" t="s">
        <v>131291</v>
      </c>
      <c r="D106782" s="29"/>
      <c r="E106782" s="29" t="s">
        <v>134191</v>
      </c>
      <c r="F106782" s="30" t="s">
        <v>97178</v>
      </c>
    </row>
    <row r="106783" spans="1:6" x14ac:dyDescent="0.25">
      <c r="A106783" s="31" t="s">
        <v>138813</v>
      </c>
      <c r="B106783" s="32" t="s">
        <v>138814</v>
      </c>
      <c r="C106783" s="32" t="s">
        <v>131291</v>
      </c>
      <c r="D106783" s="32"/>
      <c r="E106783" s="32" t="s">
        <v>134191</v>
      </c>
      <c r="F106783" s="33" t="s">
        <v>97178</v>
      </c>
    </row>
    <row r="106784" spans="1:6" x14ac:dyDescent="0.25">
      <c r="A106784" s="28" t="s">
        <v>138815</v>
      </c>
      <c r="B106784" s="29" t="s">
        <v>99649</v>
      </c>
      <c r="C106784" s="29" t="s">
        <v>131291</v>
      </c>
      <c r="D106784" s="29"/>
      <c r="E106784" s="29" t="s">
        <v>134191</v>
      </c>
      <c r="F106784" s="30" t="s">
        <v>97178</v>
      </c>
    </row>
    <row r="106785" spans="1:6" x14ac:dyDescent="0.25">
      <c r="A106785" s="31" t="s">
        <v>138816</v>
      </c>
      <c r="B106785" s="32" t="s">
        <v>138817</v>
      </c>
      <c r="C106785" s="32" t="s">
        <v>131291</v>
      </c>
      <c r="D106785" s="32"/>
      <c r="E106785" s="32" t="s">
        <v>134191</v>
      </c>
      <c r="F106785" s="33" t="s">
        <v>97178</v>
      </c>
    </row>
    <row r="106786" spans="1:6" x14ac:dyDescent="0.25">
      <c r="A106786" s="28" t="s">
        <v>138818</v>
      </c>
      <c r="B106786" s="29" t="s">
        <v>99782</v>
      </c>
      <c r="C106786" s="29" t="s">
        <v>131291</v>
      </c>
      <c r="D106786" s="29"/>
      <c r="E106786" s="29" t="s">
        <v>134191</v>
      </c>
      <c r="F106786" s="30" t="s">
        <v>97178</v>
      </c>
    </row>
    <row r="106787" spans="1:6" x14ac:dyDescent="0.25">
      <c r="A106787" s="31" t="s">
        <v>138819</v>
      </c>
      <c r="B106787" s="32" t="s">
        <v>138820</v>
      </c>
      <c r="C106787" s="32" t="s">
        <v>131291</v>
      </c>
      <c r="D106787" s="32"/>
      <c r="E106787" s="32" t="s">
        <v>134191</v>
      </c>
      <c r="F106787" s="33" t="s">
        <v>97178</v>
      </c>
    </row>
    <row r="106788" spans="1:6" x14ac:dyDescent="0.25">
      <c r="A106788" s="28" t="s">
        <v>138821</v>
      </c>
      <c r="B106788" s="29" t="s">
        <v>138822</v>
      </c>
      <c r="C106788" s="29" t="s">
        <v>131291</v>
      </c>
      <c r="D106788" s="29"/>
      <c r="E106788" s="29" t="s">
        <v>134191</v>
      </c>
      <c r="F106788" s="30" t="s">
        <v>97178</v>
      </c>
    </row>
    <row r="106789" spans="1:6" x14ac:dyDescent="0.25">
      <c r="A106789" s="31" t="s">
        <v>138823</v>
      </c>
      <c r="B106789" s="32" t="s">
        <v>113018</v>
      </c>
      <c r="C106789" s="32" t="s">
        <v>131291</v>
      </c>
      <c r="D106789" s="32"/>
      <c r="E106789" s="32" t="s">
        <v>134191</v>
      </c>
      <c r="F106789" s="33" t="s">
        <v>97178</v>
      </c>
    </row>
    <row r="106790" spans="1:6" x14ac:dyDescent="0.25">
      <c r="A106790" s="28" t="s">
        <v>138824</v>
      </c>
      <c r="B106790" s="29" t="s">
        <v>98650</v>
      </c>
      <c r="C106790" s="29" t="s">
        <v>131291</v>
      </c>
      <c r="D106790" s="29"/>
      <c r="E106790" s="29" t="s">
        <v>134191</v>
      </c>
      <c r="F106790" s="30" t="s">
        <v>97178</v>
      </c>
    </row>
    <row r="106791" spans="1:6" x14ac:dyDescent="0.25">
      <c r="A106791" s="31" t="s">
        <v>138825</v>
      </c>
      <c r="B106791" s="32" t="s">
        <v>138826</v>
      </c>
      <c r="C106791" s="32" t="s">
        <v>131291</v>
      </c>
      <c r="D106791" s="32"/>
      <c r="E106791" s="32" t="s">
        <v>134191</v>
      </c>
      <c r="F106791" s="33" t="s">
        <v>97178</v>
      </c>
    </row>
    <row r="106792" spans="1:6" x14ac:dyDescent="0.25">
      <c r="A106792" s="28" t="s">
        <v>138827</v>
      </c>
      <c r="B106792" s="29" t="s">
        <v>97720</v>
      </c>
      <c r="C106792" s="29" t="s">
        <v>131291</v>
      </c>
      <c r="D106792" s="29"/>
      <c r="E106792" s="29" t="s">
        <v>134191</v>
      </c>
      <c r="F106792" s="30" t="s">
        <v>97178</v>
      </c>
    </row>
    <row r="106793" spans="1:6" x14ac:dyDescent="0.25">
      <c r="A106793" s="31" t="s">
        <v>138828</v>
      </c>
      <c r="B106793" s="32" t="s">
        <v>100972</v>
      </c>
      <c r="C106793" s="32" t="s">
        <v>131291</v>
      </c>
      <c r="D106793" s="32"/>
      <c r="E106793" s="32" t="s">
        <v>134191</v>
      </c>
      <c r="F106793" s="33" t="s">
        <v>97178</v>
      </c>
    </row>
    <row r="106794" spans="1:6" x14ac:dyDescent="0.25">
      <c r="A106794" s="28" t="s">
        <v>138829</v>
      </c>
      <c r="B106794" s="29" t="s">
        <v>138830</v>
      </c>
      <c r="C106794" s="29" t="s">
        <v>131291</v>
      </c>
      <c r="D106794" s="29"/>
      <c r="E106794" s="29" t="s">
        <v>134191</v>
      </c>
      <c r="F106794" s="30" t="s">
        <v>97178</v>
      </c>
    </row>
    <row r="106795" spans="1:6" x14ac:dyDescent="0.25">
      <c r="A106795" s="31" t="s">
        <v>138831</v>
      </c>
      <c r="B106795" s="32" t="s">
        <v>97637</v>
      </c>
      <c r="C106795" s="32" t="s">
        <v>131291</v>
      </c>
      <c r="D106795" s="32"/>
      <c r="E106795" s="32" t="s">
        <v>134191</v>
      </c>
      <c r="F106795" s="33" t="s">
        <v>97178</v>
      </c>
    </row>
    <row r="106796" spans="1:6" x14ac:dyDescent="0.25">
      <c r="A106796" s="28" t="s">
        <v>138832</v>
      </c>
      <c r="B106796" s="29" t="s">
        <v>138833</v>
      </c>
      <c r="C106796" s="29" t="s">
        <v>131291</v>
      </c>
      <c r="D106796" s="29"/>
      <c r="E106796" s="29" t="s">
        <v>134191</v>
      </c>
      <c r="F106796" s="30" t="s">
        <v>97178</v>
      </c>
    </row>
    <row r="106797" spans="1:6" x14ac:dyDescent="0.25">
      <c r="A106797" s="31" t="s">
        <v>138834</v>
      </c>
      <c r="B106797" s="32" t="s">
        <v>138835</v>
      </c>
      <c r="C106797" s="32" t="s">
        <v>131291</v>
      </c>
      <c r="D106797" s="32"/>
      <c r="E106797" s="32" t="s">
        <v>134191</v>
      </c>
      <c r="F106797" s="33" t="s">
        <v>97178</v>
      </c>
    </row>
    <row r="106798" spans="1:6" x14ac:dyDescent="0.25">
      <c r="A106798" s="28" t="s">
        <v>138836</v>
      </c>
      <c r="B106798" s="29" t="s">
        <v>136993</v>
      </c>
      <c r="C106798" s="29" t="s">
        <v>131291</v>
      </c>
      <c r="D106798" s="29"/>
      <c r="E106798" s="29" t="s">
        <v>134191</v>
      </c>
      <c r="F106798" s="30" t="s">
        <v>97178</v>
      </c>
    </row>
    <row r="106799" spans="1:6" x14ac:dyDescent="0.25">
      <c r="A106799" s="31" t="s">
        <v>138837</v>
      </c>
      <c r="B106799" s="32" t="s">
        <v>99083</v>
      </c>
      <c r="C106799" s="32" t="s">
        <v>131291</v>
      </c>
      <c r="D106799" s="32"/>
      <c r="E106799" s="32" t="s">
        <v>134191</v>
      </c>
      <c r="F106799" s="33" t="s">
        <v>97178</v>
      </c>
    </row>
    <row r="106800" spans="1:6" x14ac:dyDescent="0.25">
      <c r="A106800" s="28" t="s">
        <v>138838</v>
      </c>
      <c r="B106800" s="29" t="s">
        <v>138839</v>
      </c>
      <c r="C106800" s="29" t="s">
        <v>131291</v>
      </c>
      <c r="D106800" s="29"/>
      <c r="E106800" s="29" t="s">
        <v>134191</v>
      </c>
      <c r="F106800" s="30" t="s">
        <v>97178</v>
      </c>
    </row>
    <row r="106801" spans="1:6" x14ac:dyDescent="0.25">
      <c r="A106801" s="31" t="s">
        <v>138840</v>
      </c>
      <c r="B106801" s="32" t="s">
        <v>117785</v>
      </c>
      <c r="C106801" s="32" t="s">
        <v>131291</v>
      </c>
      <c r="D106801" s="32"/>
      <c r="E106801" s="32" t="s">
        <v>134191</v>
      </c>
      <c r="F106801" s="33" t="s">
        <v>97178</v>
      </c>
    </row>
    <row r="106802" spans="1:6" x14ac:dyDescent="0.25">
      <c r="A106802" s="28" t="s">
        <v>138841</v>
      </c>
      <c r="B106802" s="29" t="s">
        <v>138842</v>
      </c>
      <c r="C106802" s="29" t="s">
        <v>131291</v>
      </c>
      <c r="D106802" s="29"/>
      <c r="E106802" s="29" t="s">
        <v>134191</v>
      </c>
      <c r="F106802" s="30" t="s">
        <v>97178</v>
      </c>
    </row>
    <row r="106803" spans="1:6" x14ac:dyDescent="0.25">
      <c r="A106803" s="31" t="s">
        <v>138843</v>
      </c>
      <c r="B106803" s="32" t="s">
        <v>135876</v>
      </c>
      <c r="C106803" s="32" t="s">
        <v>131291</v>
      </c>
      <c r="D106803" s="32"/>
      <c r="E106803" s="32" t="s">
        <v>134191</v>
      </c>
      <c r="F106803" s="33" t="s">
        <v>97178</v>
      </c>
    </row>
    <row r="106804" spans="1:6" x14ac:dyDescent="0.25">
      <c r="A106804" s="28" t="s">
        <v>138844</v>
      </c>
      <c r="B106804" s="29" t="s">
        <v>138845</v>
      </c>
      <c r="C106804" s="29" t="s">
        <v>131291</v>
      </c>
      <c r="D106804" s="29"/>
      <c r="E106804" s="29" t="s">
        <v>134191</v>
      </c>
      <c r="F106804" s="30" t="s">
        <v>97178</v>
      </c>
    </row>
    <row r="106805" spans="1:6" x14ac:dyDescent="0.25">
      <c r="A106805" s="31" t="s">
        <v>138846</v>
      </c>
      <c r="B106805" s="32" t="s">
        <v>101869</v>
      </c>
      <c r="C106805" s="32" t="s">
        <v>131291</v>
      </c>
      <c r="D106805" s="32"/>
      <c r="E106805" s="32" t="s">
        <v>134191</v>
      </c>
      <c r="F106805" s="33" t="s">
        <v>97178</v>
      </c>
    </row>
    <row r="106806" spans="1:6" x14ac:dyDescent="0.25">
      <c r="A106806" s="28" t="s">
        <v>138847</v>
      </c>
      <c r="B106806" s="29" t="s">
        <v>138848</v>
      </c>
      <c r="C106806" s="29" t="s">
        <v>131291</v>
      </c>
      <c r="D106806" s="29"/>
      <c r="E106806" s="29" t="s">
        <v>134191</v>
      </c>
      <c r="F106806" s="30" t="s">
        <v>97178</v>
      </c>
    </row>
    <row r="106807" spans="1:6" x14ac:dyDescent="0.25">
      <c r="A106807" s="31" t="s">
        <v>138849</v>
      </c>
      <c r="B106807" s="32" t="s">
        <v>133614</v>
      </c>
      <c r="C106807" s="32" t="s">
        <v>131291</v>
      </c>
      <c r="D106807" s="32"/>
      <c r="E106807" s="32" t="s">
        <v>134191</v>
      </c>
      <c r="F106807" s="33" t="s">
        <v>97178</v>
      </c>
    </row>
    <row r="106808" spans="1:6" x14ac:dyDescent="0.25">
      <c r="A106808" s="28" t="s">
        <v>138850</v>
      </c>
      <c r="B106808" s="29" t="s">
        <v>138851</v>
      </c>
      <c r="C106808" s="29" t="s">
        <v>131291</v>
      </c>
      <c r="D106808" s="29"/>
      <c r="E106808" s="29" t="s">
        <v>134191</v>
      </c>
      <c r="F106808" s="30" t="s">
        <v>97178</v>
      </c>
    </row>
    <row r="106809" spans="1:6" x14ac:dyDescent="0.25">
      <c r="A106809" s="31" t="s">
        <v>138852</v>
      </c>
      <c r="B106809" s="32" t="s">
        <v>138853</v>
      </c>
      <c r="C106809" s="32" t="s">
        <v>131291</v>
      </c>
      <c r="D106809" s="32"/>
      <c r="E106809" s="32" t="s">
        <v>134191</v>
      </c>
      <c r="F106809" s="33" t="s">
        <v>97178</v>
      </c>
    </row>
    <row r="106810" spans="1:6" x14ac:dyDescent="0.25">
      <c r="A106810" s="28" t="s">
        <v>138854</v>
      </c>
      <c r="B106810" s="29" t="s">
        <v>138855</v>
      </c>
      <c r="C106810" s="29" t="s">
        <v>131291</v>
      </c>
      <c r="D106810" s="29"/>
      <c r="E106810" s="29" t="s">
        <v>134191</v>
      </c>
      <c r="F106810" s="30" t="s">
        <v>97178</v>
      </c>
    </row>
    <row r="106811" spans="1:6" x14ac:dyDescent="0.25">
      <c r="A106811" s="31" t="s">
        <v>138856</v>
      </c>
      <c r="B106811" s="32" t="s">
        <v>122911</v>
      </c>
      <c r="C106811" s="32" t="s">
        <v>131291</v>
      </c>
      <c r="D106811" s="32"/>
      <c r="E106811" s="32" t="s">
        <v>134191</v>
      </c>
      <c r="F106811" s="33" t="s">
        <v>97178</v>
      </c>
    </row>
    <row r="106812" spans="1:6" x14ac:dyDescent="0.25">
      <c r="A106812" s="28" t="s">
        <v>138857</v>
      </c>
      <c r="B106812" s="29" t="s">
        <v>138858</v>
      </c>
      <c r="C106812" s="29" t="s">
        <v>131291</v>
      </c>
      <c r="D106812" s="29"/>
      <c r="E106812" s="29" t="s">
        <v>134191</v>
      </c>
      <c r="F106812" s="30" t="s">
        <v>97178</v>
      </c>
    </row>
    <row r="106813" spans="1:6" x14ac:dyDescent="0.25">
      <c r="A106813" s="31" t="s">
        <v>138859</v>
      </c>
      <c r="B106813" s="32" t="s">
        <v>103970</v>
      </c>
      <c r="C106813" s="32" t="s">
        <v>131291</v>
      </c>
      <c r="D106813" s="32"/>
      <c r="E106813" s="32" t="s">
        <v>134191</v>
      </c>
      <c r="F106813" s="33" t="s">
        <v>97178</v>
      </c>
    </row>
    <row r="106814" spans="1:6" x14ac:dyDescent="0.25">
      <c r="A106814" s="28" t="s">
        <v>138860</v>
      </c>
      <c r="B106814" s="29" t="s">
        <v>100474</v>
      </c>
      <c r="C106814" s="29" t="s">
        <v>131291</v>
      </c>
      <c r="D106814" s="29"/>
      <c r="E106814" s="29" t="s">
        <v>134191</v>
      </c>
      <c r="F106814" s="30" t="s">
        <v>97178</v>
      </c>
    </row>
    <row r="106815" spans="1:6" x14ac:dyDescent="0.25">
      <c r="A106815" s="31" t="s">
        <v>138861</v>
      </c>
      <c r="B106815" s="32" t="s">
        <v>103656</v>
      </c>
      <c r="C106815" s="32" t="s">
        <v>131291</v>
      </c>
      <c r="D106815" s="32"/>
      <c r="E106815" s="32" t="s">
        <v>134191</v>
      </c>
      <c r="F106815" s="33" t="s">
        <v>97178</v>
      </c>
    </row>
    <row r="106816" spans="1:6" x14ac:dyDescent="0.25">
      <c r="A106816" s="28" t="s">
        <v>138862</v>
      </c>
      <c r="B106816" s="29" t="s">
        <v>138863</v>
      </c>
      <c r="C106816" s="29" t="s">
        <v>131291</v>
      </c>
      <c r="D106816" s="29"/>
      <c r="E106816" s="29" t="s">
        <v>134191</v>
      </c>
      <c r="F106816" s="30" t="s">
        <v>97178</v>
      </c>
    </row>
    <row r="106817" spans="1:6" x14ac:dyDescent="0.25">
      <c r="A106817" s="31" t="s">
        <v>138864</v>
      </c>
      <c r="B106817" s="32" t="s">
        <v>138865</v>
      </c>
      <c r="C106817" s="32" t="s">
        <v>131291</v>
      </c>
      <c r="D106817" s="32"/>
      <c r="E106817" s="32" t="s">
        <v>134191</v>
      </c>
      <c r="F106817" s="33" t="s">
        <v>97178</v>
      </c>
    </row>
    <row r="106818" spans="1:6" x14ac:dyDescent="0.25">
      <c r="A106818" s="28" t="s">
        <v>138866</v>
      </c>
      <c r="B106818" s="29" t="s">
        <v>104608</v>
      </c>
      <c r="C106818" s="29" t="s">
        <v>131291</v>
      </c>
      <c r="D106818" s="29"/>
      <c r="E106818" s="29" t="s">
        <v>134191</v>
      </c>
      <c r="F106818" s="30" t="s">
        <v>97178</v>
      </c>
    </row>
    <row r="106819" spans="1:6" x14ac:dyDescent="0.25">
      <c r="A106819" s="31" t="s">
        <v>138867</v>
      </c>
      <c r="B106819" s="32" t="s">
        <v>138868</v>
      </c>
      <c r="C106819" s="32" t="s">
        <v>131291</v>
      </c>
      <c r="D106819" s="32"/>
      <c r="E106819" s="32" t="s">
        <v>134191</v>
      </c>
      <c r="F106819" s="33" t="s">
        <v>97178</v>
      </c>
    </row>
    <row r="106820" spans="1:6" x14ac:dyDescent="0.25">
      <c r="A106820" s="28" t="s">
        <v>138869</v>
      </c>
      <c r="B106820" s="29" t="s">
        <v>138870</v>
      </c>
      <c r="C106820" s="29" t="s">
        <v>131291</v>
      </c>
      <c r="D106820" s="29"/>
      <c r="E106820" s="29" t="s">
        <v>134191</v>
      </c>
      <c r="F106820" s="30" t="s">
        <v>97178</v>
      </c>
    </row>
    <row r="106821" spans="1:6" x14ac:dyDescent="0.25">
      <c r="A106821" s="31" t="s">
        <v>138871</v>
      </c>
      <c r="B106821" s="32" t="s">
        <v>104636</v>
      </c>
      <c r="C106821" s="32" t="s">
        <v>131291</v>
      </c>
      <c r="D106821" s="32"/>
      <c r="E106821" s="32" t="s">
        <v>134191</v>
      </c>
      <c r="F106821" s="33" t="s">
        <v>97178</v>
      </c>
    </row>
    <row r="106822" spans="1:6" x14ac:dyDescent="0.25">
      <c r="A106822" s="28" t="s">
        <v>138872</v>
      </c>
      <c r="B106822" s="29" t="s">
        <v>137721</v>
      </c>
      <c r="C106822" s="29" t="s">
        <v>131291</v>
      </c>
      <c r="D106822" s="29"/>
      <c r="E106822" s="29" t="s">
        <v>134191</v>
      </c>
      <c r="F106822" s="30" t="s">
        <v>97178</v>
      </c>
    </row>
    <row r="106823" spans="1:6" x14ac:dyDescent="0.25">
      <c r="A106823" s="31" t="s">
        <v>138873</v>
      </c>
      <c r="B106823" s="32" t="s">
        <v>135243</v>
      </c>
      <c r="C106823" s="32" t="s">
        <v>131291</v>
      </c>
      <c r="D106823" s="32"/>
      <c r="E106823" s="32" t="s">
        <v>134191</v>
      </c>
      <c r="F106823" s="33" t="s">
        <v>97178</v>
      </c>
    </row>
    <row r="106824" spans="1:6" x14ac:dyDescent="0.25">
      <c r="A106824" s="28" t="s">
        <v>138874</v>
      </c>
      <c r="B106824" s="29" t="s">
        <v>98378</v>
      </c>
      <c r="C106824" s="29" t="s">
        <v>131291</v>
      </c>
      <c r="D106824" s="29"/>
      <c r="E106824" s="29" t="s">
        <v>134191</v>
      </c>
      <c r="F106824" s="30" t="s">
        <v>97178</v>
      </c>
    </row>
    <row r="106825" spans="1:6" x14ac:dyDescent="0.25">
      <c r="A106825" s="31" t="s">
        <v>138875</v>
      </c>
      <c r="B106825" s="32" t="s">
        <v>115504</v>
      </c>
      <c r="C106825" s="32" t="s">
        <v>131291</v>
      </c>
      <c r="D106825" s="32"/>
      <c r="E106825" s="32" t="s">
        <v>134191</v>
      </c>
      <c r="F106825" s="33" t="s">
        <v>97178</v>
      </c>
    </row>
    <row r="106826" spans="1:6" x14ac:dyDescent="0.25">
      <c r="A106826" s="28" t="s">
        <v>138876</v>
      </c>
      <c r="B106826" s="29" t="s">
        <v>99376</v>
      </c>
      <c r="C106826" s="29" t="s">
        <v>131291</v>
      </c>
      <c r="D106826" s="29"/>
      <c r="E106826" s="29" t="s">
        <v>134191</v>
      </c>
      <c r="F106826" s="30" t="s">
        <v>97178</v>
      </c>
    </row>
    <row r="106827" spans="1:6" x14ac:dyDescent="0.25">
      <c r="A106827" s="31" t="s">
        <v>138877</v>
      </c>
      <c r="B106827" s="32" t="s">
        <v>99532</v>
      </c>
      <c r="C106827" s="32" t="s">
        <v>131291</v>
      </c>
      <c r="D106827" s="32"/>
      <c r="E106827" s="32" t="s">
        <v>134191</v>
      </c>
      <c r="F106827" s="33" t="s">
        <v>97178</v>
      </c>
    </row>
    <row r="106828" spans="1:6" x14ac:dyDescent="0.25">
      <c r="A106828" s="28" t="s">
        <v>138878</v>
      </c>
      <c r="B106828" s="29" t="s">
        <v>138879</v>
      </c>
      <c r="C106828" s="29" t="s">
        <v>131291</v>
      </c>
      <c r="D106828" s="29"/>
      <c r="E106828" s="29" t="s">
        <v>134191</v>
      </c>
      <c r="F106828" s="30" t="s">
        <v>97178</v>
      </c>
    </row>
    <row r="106829" spans="1:6" x14ac:dyDescent="0.25">
      <c r="A106829" s="31" t="s">
        <v>138880</v>
      </c>
      <c r="B106829" s="32" t="s">
        <v>138881</v>
      </c>
      <c r="C106829" s="32" t="s">
        <v>131291</v>
      </c>
      <c r="D106829" s="32"/>
      <c r="E106829" s="32" t="s">
        <v>134191</v>
      </c>
      <c r="F106829" s="33" t="s">
        <v>97178</v>
      </c>
    </row>
    <row r="106830" spans="1:6" x14ac:dyDescent="0.25">
      <c r="A106830" s="28" t="s">
        <v>138882</v>
      </c>
      <c r="B106830" s="29" t="s">
        <v>98440</v>
      </c>
      <c r="C106830" s="29" t="s">
        <v>131291</v>
      </c>
      <c r="D106830" s="29"/>
      <c r="E106830" s="29" t="s">
        <v>134191</v>
      </c>
      <c r="F106830" s="30" t="s">
        <v>97178</v>
      </c>
    </row>
    <row r="106831" spans="1:6" x14ac:dyDescent="0.25">
      <c r="A106831" s="31" t="s">
        <v>138883</v>
      </c>
      <c r="B106831" s="32" t="s">
        <v>138884</v>
      </c>
      <c r="C106831" s="32" t="s">
        <v>131291</v>
      </c>
      <c r="D106831" s="32"/>
      <c r="E106831" s="32" t="s">
        <v>134191</v>
      </c>
      <c r="F106831" s="33" t="s">
        <v>97178</v>
      </c>
    </row>
    <row r="106832" spans="1:6" x14ac:dyDescent="0.25">
      <c r="A106832" s="28" t="s">
        <v>138885</v>
      </c>
      <c r="B106832" s="29" t="s">
        <v>138886</v>
      </c>
      <c r="C106832" s="29" t="s">
        <v>131291</v>
      </c>
      <c r="D106832" s="29"/>
      <c r="E106832" s="29" t="s">
        <v>134191</v>
      </c>
      <c r="F106832" s="30" t="s">
        <v>97178</v>
      </c>
    </row>
    <row r="106833" spans="1:6" x14ac:dyDescent="0.25">
      <c r="A106833" s="31" t="s">
        <v>138887</v>
      </c>
      <c r="B106833" s="32" t="s">
        <v>99079</v>
      </c>
      <c r="C106833" s="32" t="s">
        <v>131291</v>
      </c>
      <c r="D106833" s="32"/>
      <c r="E106833" s="32" t="s">
        <v>134191</v>
      </c>
      <c r="F106833" s="33" t="s">
        <v>97178</v>
      </c>
    </row>
    <row r="106834" spans="1:6" x14ac:dyDescent="0.25">
      <c r="A106834" s="28" t="s">
        <v>138888</v>
      </c>
      <c r="B106834" s="29" t="s">
        <v>98070</v>
      </c>
      <c r="C106834" s="29" t="s">
        <v>131291</v>
      </c>
      <c r="D106834" s="29"/>
      <c r="E106834" s="29" t="s">
        <v>134191</v>
      </c>
      <c r="F106834" s="30" t="s">
        <v>97178</v>
      </c>
    </row>
    <row r="106835" spans="1:6" x14ac:dyDescent="0.25">
      <c r="A106835" s="31" t="s">
        <v>138889</v>
      </c>
      <c r="B106835" s="32" t="s">
        <v>100024</v>
      </c>
      <c r="C106835" s="32" t="s">
        <v>131291</v>
      </c>
      <c r="D106835" s="32"/>
      <c r="E106835" s="32" t="s">
        <v>134191</v>
      </c>
      <c r="F106835" s="33" t="s">
        <v>97178</v>
      </c>
    </row>
    <row r="106836" spans="1:6" x14ac:dyDescent="0.25">
      <c r="A106836" s="28" t="s">
        <v>138890</v>
      </c>
      <c r="B106836" s="29" t="s">
        <v>137315</v>
      </c>
      <c r="C106836" s="29" t="s">
        <v>131291</v>
      </c>
      <c r="D106836" s="29"/>
      <c r="E106836" s="29" t="s">
        <v>134191</v>
      </c>
      <c r="F106836" s="30" t="s">
        <v>97178</v>
      </c>
    </row>
    <row r="106837" spans="1:6" x14ac:dyDescent="0.25">
      <c r="A106837" s="31" t="s">
        <v>138891</v>
      </c>
      <c r="B106837" s="32" t="s">
        <v>109858</v>
      </c>
      <c r="C106837" s="32" t="s">
        <v>131291</v>
      </c>
      <c r="D106837" s="32"/>
      <c r="E106837" s="32" t="s">
        <v>134191</v>
      </c>
      <c r="F106837" s="33" t="s">
        <v>97178</v>
      </c>
    </row>
    <row r="106838" spans="1:6" x14ac:dyDescent="0.25">
      <c r="A106838" s="28" t="s">
        <v>138892</v>
      </c>
      <c r="B106838" s="29" t="s">
        <v>138893</v>
      </c>
      <c r="C106838" s="29" t="s">
        <v>131291</v>
      </c>
      <c r="D106838" s="29"/>
      <c r="E106838" s="29" t="s">
        <v>134191</v>
      </c>
      <c r="F106838" s="30" t="s">
        <v>97178</v>
      </c>
    </row>
    <row r="106839" spans="1:6" x14ac:dyDescent="0.25">
      <c r="A106839" s="31" t="s">
        <v>138894</v>
      </c>
      <c r="B106839" s="32" t="s">
        <v>99791</v>
      </c>
      <c r="C106839" s="32" t="s">
        <v>131291</v>
      </c>
      <c r="D106839" s="32"/>
      <c r="E106839" s="32" t="s">
        <v>134191</v>
      </c>
      <c r="F106839" s="33" t="s">
        <v>97178</v>
      </c>
    </row>
    <row r="106840" spans="1:6" x14ac:dyDescent="0.25">
      <c r="A106840" s="28" t="s">
        <v>138895</v>
      </c>
      <c r="B106840" s="29" t="s">
        <v>138896</v>
      </c>
      <c r="C106840" s="29" t="s">
        <v>131291</v>
      </c>
      <c r="D106840" s="29"/>
      <c r="E106840" s="29" t="s">
        <v>134191</v>
      </c>
      <c r="F106840" s="30" t="s">
        <v>97178</v>
      </c>
    </row>
    <row r="106841" spans="1:6" x14ac:dyDescent="0.25">
      <c r="A106841" s="31" t="s">
        <v>138897</v>
      </c>
      <c r="B106841" s="32" t="s">
        <v>99456</v>
      </c>
      <c r="C106841" s="32" t="s">
        <v>131291</v>
      </c>
      <c r="D106841" s="32"/>
      <c r="E106841" s="32" t="s">
        <v>134191</v>
      </c>
      <c r="F106841" s="33" t="s">
        <v>97178</v>
      </c>
    </row>
    <row r="106842" spans="1:6" x14ac:dyDescent="0.25">
      <c r="A106842" s="28" t="s">
        <v>138898</v>
      </c>
      <c r="B106842" s="29" t="s">
        <v>114032</v>
      </c>
      <c r="C106842" s="29" t="s">
        <v>131291</v>
      </c>
      <c r="D106842" s="29"/>
      <c r="E106842" s="29" t="s">
        <v>134191</v>
      </c>
      <c r="F106842" s="30" t="s">
        <v>97178</v>
      </c>
    </row>
    <row r="106843" spans="1:6" x14ac:dyDescent="0.25">
      <c r="A106843" s="31" t="s">
        <v>138899</v>
      </c>
      <c r="B106843" s="32" t="s">
        <v>97201</v>
      </c>
      <c r="C106843" s="32" t="s">
        <v>131291</v>
      </c>
      <c r="D106843" s="32"/>
      <c r="E106843" s="32" t="s">
        <v>134191</v>
      </c>
      <c r="F106843" s="33" t="s">
        <v>97178</v>
      </c>
    </row>
    <row r="106844" spans="1:6" x14ac:dyDescent="0.25">
      <c r="A106844" s="28" t="s">
        <v>138900</v>
      </c>
      <c r="B106844" s="29" t="s">
        <v>138901</v>
      </c>
      <c r="C106844" s="29" t="s">
        <v>131291</v>
      </c>
      <c r="D106844" s="29"/>
      <c r="E106844" s="29" t="s">
        <v>134191</v>
      </c>
      <c r="F106844" s="30" t="s">
        <v>97178</v>
      </c>
    </row>
    <row r="106845" spans="1:6" x14ac:dyDescent="0.25">
      <c r="A106845" s="31" t="s">
        <v>138902</v>
      </c>
      <c r="B106845" s="32" t="s">
        <v>138903</v>
      </c>
      <c r="C106845" s="32" t="s">
        <v>131291</v>
      </c>
      <c r="D106845" s="32"/>
      <c r="E106845" s="32" t="s">
        <v>134191</v>
      </c>
      <c r="F106845" s="33" t="s">
        <v>97178</v>
      </c>
    </row>
    <row r="106846" spans="1:6" x14ac:dyDescent="0.25">
      <c r="A106846" s="28" t="s">
        <v>138904</v>
      </c>
      <c r="B106846" s="29" t="s">
        <v>99471</v>
      </c>
      <c r="C106846" s="29" t="s">
        <v>131291</v>
      </c>
      <c r="D106846" s="29"/>
      <c r="E106846" s="29" t="s">
        <v>134191</v>
      </c>
      <c r="F106846" s="30" t="s">
        <v>97178</v>
      </c>
    </row>
    <row r="106847" spans="1:6" x14ac:dyDescent="0.25">
      <c r="A106847" s="31" t="s">
        <v>138905</v>
      </c>
      <c r="B106847" s="32" t="s">
        <v>99136</v>
      </c>
      <c r="C106847" s="32" t="s">
        <v>131291</v>
      </c>
      <c r="D106847" s="32"/>
      <c r="E106847" s="32" t="s">
        <v>134191</v>
      </c>
      <c r="F106847" s="33" t="s">
        <v>97178</v>
      </c>
    </row>
    <row r="106848" spans="1:6" x14ac:dyDescent="0.25">
      <c r="A106848" s="28" t="s">
        <v>138906</v>
      </c>
      <c r="B106848" s="29" t="s">
        <v>99335</v>
      </c>
      <c r="C106848" s="29" t="s">
        <v>131291</v>
      </c>
      <c r="D106848" s="29"/>
      <c r="E106848" s="29" t="s">
        <v>134191</v>
      </c>
      <c r="F106848" s="30" t="s">
        <v>97178</v>
      </c>
    </row>
    <row r="106849" spans="1:6" x14ac:dyDescent="0.25">
      <c r="A106849" s="31" t="s">
        <v>138907</v>
      </c>
      <c r="B106849" s="32" t="s">
        <v>117400</v>
      </c>
      <c r="C106849" s="32" t="s">
        <v>131291</v>
      </c>
      <c r="D106849" s="32"/>
      <c r="E106849" s="32" t="s">
        <v>134191</v>
      </c>
      <c r="F106849" s="33" t="s">
        <v>97178</v>
      </c>
    </row>
    <row r="106850" spans="1:6" x14ac:dyDescent="0.25">
      <c r="A106850" s="28" t="s">
        <v>138908</v>
      </c>
      <c r="B106850" s="29" t="s">
        <v>101140</v>
      </c>
      <c r="C106850" s="29" t="s">
        <v>131291</v>
      </c>
      <c r="D106850" s="29"/>
      <c r="E106850" s="29" t="s">
        <v>134191</v>
      </c>
      <c r="F106850" s="30" t="s">
        <v>97178</v>
      </c>
    </row>
    <row r="106851" spans="1:6" x14ac:dyDescent="0.25">
      <c r="A106851" s="31" t="s">
        <v>138909</v>
      </c>
      <c r="B106851" s="32" t="s">
        <v>137742</v>
      </c>
      <c r="C106851" s="32" t="s">
        <v>131291</v>
      </c>
      <c r="D106851" s="32"/>
      <c r="E106851" s="32" t="s">
        <v>134191</v>
      </c>
      <c r="F106851" s="33" t="s">
        <v>97178</v>
      </c>
    </row>
    <row r="106852" spans="1:6" x14ac:dyDescent="0.25">
      <c r="A106852" s="28" t="s">
        <v>138910</v>
      </c>
      <c r="B106852" s="29" t="s">
        <v>101586</v>
      </c>
      <c r="C106852" s="29" t="s">
        <v>131291</v>
      </c>
      <c r="D106852" s="29"/>
      <c r="E106852" s="29" t="s">
        <v>134191</v>
      </c>
      <c r="F106852" s="30" t="s">
        <v>97178</v>
      </c>
    </row>
    <row r="106853" spans="1:6" x14ac:dyDescent="0.25">
      <c r="A106853" s="31" t="s">
        <v>138911</v>
      </c>
      <c r="B106853" s="32" t="s">
        <v>138912</v>
      </c>
      <c r="C106853" s="32" t="s">
        <v>131291</v>
      </c>
      <c r="D106853" s="32"/>
      <c r="E106853" s="32" t="s">
        <v>134191</v>
      </c>
      <c r="F106853" s="33" t="s">
        <v>97178</v>
      </c>
    </row>
    <row r="106854" spans="1:6" x14ac:dyDescent="0.25">
      <c r="A106854" s="28" t="s">
        <v>138913</v>
      </c>
      <c r="B106854" s="29" t="s">
        <v>101823</v>
      </c>
      <c r="C106854" s="29" t="s">
        <v>131291</v>
      </c>
      <c r="D106854" s="29"/>
      <c r="E106854" s="29" t="s">
        <v>134191</v>
      </c>
      <c r="F106854" s="30" t="s">
        <v>97178</v>
      </c>
    </row>
    <row r="106855" spans="1:6" x14ac:dyDescent="0.25">
      <c r="A106855" s="31" t="s">
        <v>138914</v>
      </c>
      <c r="B106855" s="32" t="s">
        <v>113639</v>
      </c>
      <c r="C106855" s="32" t="s">
        <v>131291</v>
      </c>
      <c r="D106855" s="32"/>
      <c r="E106855" s="32" t="s">
        <v>134191</v>
      </c>
      <c r="F106855" s="33" t="s">
        <v>97178</v>
      </c>
    </row>
    <row r="106856" spans="1:6" x14ac:dyDescent="0.25">
      <c r="A106856" s="28" t="s">
        <v>138915</v>
      </c>
      <c r="B106856" s="29" t="s">
        <v>138916</v>
      </c>
      <c r="C106856" s="29" t="s">
        <v>131291</v>
      </c>
      <c r="D106856" s="29"/>
      <c r="E106856" s="29" t="s">
        <v>134191</v>
      </c>
      <c r="F106856" s="30" t="s">
        <v>97178</v>
      </c>
    </row>
    <row r="106857" spans="1:6" x14ac:dyDescent="0.25">
      <c r="A106857" s="31" t="s">
        <v>138917</v>
      </c>
      <c r="B106857" s="32" t="s">
        <v>113499</v>
      </c>
      <c r="C106857" s="32" t="s">
        <v>131291</v>
      </c>
      <c r="D106857" s="32"/>
      <c r="E106857" s="32" t="s">
        <v>134191</v>
      </c>
      <c r="F106857" s="33" t="s">
        <v>97178</v>
      </c>
    </row>
    <row r="106858" spans="1:6" x14ac:dyDescent="0.25">
      <c r="A106858" s="28" t="s">
        <v>138918</v>
      </c>
      <c r="B106858" s="29" t="s">
        <v>136205</v>
      </c>
      <c r="C106858" s="29" t="s">
        <v>131291</v>
      </c>
      <c r="D106858" s="29"/>
      <c r="E106858" s="29" t="s">
        <v>134191</v>
      </c>
      <c r="F106858" s="30" t="s">
        <v>97178</v>
      </c>
    </row>
    <row r="106859" spans="1:6" x14ac:dyDescent="0.25">
      <c r="A106859" s="31" t="s">
        <v>138919</v>
      </c>
      <c r="B106859" s="32" t="s">
        <v>103019</v>
      </c>
      <c r="C106859" s="32" t="s">
        <v>131291</v>
      </c>
      <c r="D106859" s="32"/>
      <c r="E106859" s="32" t="s">
        <v>134191</v>
      </c>
      <c r="F106859" s="33" t="s">
        <v>97178</v>
      </c>
    </row>
    <row r="106860" spans="1:6" x14ac:dyDescent="0.25">
      <c r="A106860" s="28" t="s">
        <v>138920</v>
      </c>
      <c r="B106860" s="29" t="s">
        <v>102953</v>
      </c>
      <c r="C106860" s="29" t="s">
        <v>131291</v>
      </c>
      <c r="D106860" s="29"/>
      <c r="E106860" s="29" t="s">
        <v>134191</v>
      </c>
      <c r="F106860" s="30" t="s">
        <v>97178</v>
      </c>
    </row>
    <row r="106861" spans="1:6" x14ac:dyDescent="0.25">
      <c r="A106861" s="31" t="s">
        <v>138921</v>
      </c>
      <c r="B106861" s="32" t="s">
        <v>138922</v>
      </c>
      <c r="C106861" s="32" t="s">
        <v>131291</v>
      </c>
      <c r="D106861" s="32"/>
      <c r="E106861" s="32" t="s">
        <v>134191</v>
      </c>
      <c r="F106861" s="33" t="s">
        <v>97178</v>
      </c>
    </row>
    <row r="106862" spans="1:6" x14ac:dyDescent="0.25">
      <c r="A106862" s="28" t="s">
        <v>138923</v>
      </c>
      <c r="B106862" s="29" t="s">
        <v>112808</v>
      </c>
      <c r="C106862" s="29" t="s">
        <v>131291</v>
      </c>
      <c r="D106862" s="29"/>
      <c r="E106862" s="29" t="s">
        <v>134191</v>
      </c>
      <c r="F106862" s="30" t="s">
        <v>97178</v>
      </c>
    </row>
    <row r="106863" spans="1:6" x14ac:dyDescent="0.25">
      <c r="A106863" s="31" t="s">
        <v>138924</v>
      </c>
      <c r="B106863" s="32" t="s">
        <v>99539</v>
      </c>
      <c r="C106863" s="32" t="s">
        <v>131291</v>
      </c>
      <c r="D106863" s="32"/>
      <c r="E106863" s="32" t="s">
        <v>134191</v>
      </c>
      <c r="F106863" s="33" t="s">
        <v>97178</v>
      </c>
    </row>
    <row r="106864" spans="1:6" x14ac:dyDescent="0.25">
      <c r="A106864" s="28" t="s">
        <v>138925</v>
      </c>
      <c r="B106864" s="29" t="s">
        <v>138926</v>
      </c>
      <c r="C106864" s="29" t="s">
        <v>131291</v>
      </c>
      <c r="D106864" s="29"/>
      <c r="E106864" s="29" t="s">
        <v>134191</v>
      </c>
      <c r="F106864" s="30" t="s">
        <v>97178</v>
      </c>
    </row>
    <row r="106865" spans="1:6" x14ac:dyDescent="0.25">
      <c r="A106865" s="31" t="s">
        <v>138927</v>
      </c>
      <c r="B106865" s="32" t="s">
        <v>138928</v>
      </c>
      <c r="C106865" s="32" t="s">
        <v>131291</v>
      </c>
      <c r="D106865" s="32"/>
      <c r="E106865" s="32" t="s">
        <v>134191</v>
      </c>
      <c r="F106865" s="33" t="s">
        <v>97178</v>
      </c>
    </row>
    <row r="106866" spans="1:6" x14ac:dyDescent="0.25">
      <c r="A106866" s="28" t="s">
        <v>138929</v>
      </c>
      <c r="B106866" s="29" t="s">
        <v>138930</v>
      </c>
      <c r="C106866" s="29" t="s">
        <v>131291</v>
      </c>
      <c r="D106866" s="29"/>
      <c r="E106866" s="29" t="s">
        <v>138931</v>
      </c>
      <c r="F106866" s="30" t="s">
        <v>97178</v>
      </c>
    </row>
    <row r="106867" spans="1:6" x14ac:dyDescent="0.25">
      <c r="A106867" s="31" t="s">
        <v>138932</v>
      </c>
      <c r="B106867" s="32" t="s">
        <v>138933</v>
      </c>
      <c r="C106867" s="32" t="s">
        <v>131291</v>
      </c>
      <c r="D106867" s="32"/>
      <c r="E106867" s="32" t="s">
        <v>138931</v>
      </c>
      <c r="F106867" s="33" t="s">
        <v>97178</v>
      </c>
    </row>
    <row r="106868" spans="1:6" x14ac:dyDescent="0.25">
      <c r="A106868" s="28" t="s">
        <v>138934</v>
      </c>
      <c r="B106868" s="29" t="s">
        <v>129519</v>
      </c>
      <c r="C106868" s="29" t="s">
        <v>131291</v>
      </c>
      <c r="D106868" s="29"/>
      <c r="E106868" s="29" t="s">
        <v>138931</v>
      </c>
      <c r="F106868" s="30" t="s">
        <v>97178</v>
      </c>
    </row>
    <row r="106869" spans="1:6" x14ac:dyDescent="0.25">
      <c r="A106869" s="31" t="s">
        <v>138935</v>
      </c>
      <c r="B106869" s="32" t="s">
        <v>138936</v>
      </c>
      <c r="C106869" s="32" t="s">
        <v>131291</v>
      </c>
      <c r="D106869" s="32"/>
      <c r="E106869" s="32" t="s">
        <v>138931</v>
      </c>
      <c r="F106869" s="33" t="s">
        <v>97178</v>
      </c>
    </row>
    <row r="106870" spans="1:6" x14ac:dyDescent="0.25">
      <c r="A106870" s="28" t="s">
        <v>138937</v>
      </c>
      <c r="B106870" s="29" t="s">
        <v>138938</v>
      </c>
      <c r="C106870" s="29" t="s">
        <v>131291</v>
      </c>
      <c r="D106870" s="29"/>
      <c r="E106870" s="29" t="s">
        <v>138931</v>
      </c>
      <c r="F106870" s="30" t="s">
        <v>97178</v>
      </c>
    </row>
    <row r="106871" spans="1:6" x14ac:dyDescent="0.25">
      <c r="A106871" s="31" t="s">
        <v>138939</v>
      </c>
      <c r="B106871" s="32" t="s">
        <v>138940</v>
      </c>
      <c r="C106871" s="32" t="s">
        <v>131291</v>
      </c>
      <c r="D106871" s="32"/>
      <c r="E106871" s="32" t="s">
        <v>138931</v>
      </c>
      <c r="F106871" s="33" t="s">
        <v>97178</v>
      </c>
    </row>
    <row r="106872" spans="1:6" x14ac:dyDescent="0.25">
      <c r="A106872" s="28" t="s">
        <v>138941</v>
      </c>
      <c r="B106872" s="29" t="s">
        <v>138942</v>
      </c>
      <c r="C106872" s="29" t="s">
        <v>131291</v>
      </c>
      <c r="D106872" s="29"/>
      <c r="E106872" s="29" t="s">
        <v>138931</v>
      </c>
      <c r="F106872" s="30" t="s">
        <v>97178</v>
      </c>
    </row>
    <row r="106873" spans="1:6" x14ac:dyDescent="0.25">
      <c r="A106873" s="31" t="s">
        <v>138943</v>
      </c>
      <c r="B106873" s="32" t="s">
        <v>100508</v>
      </c>
      <c r="C106873" s="32" t="s">
        <v>131291</v>
      </c>
      <c r="D106873" s="32"/>
      <c r="E106873" s="32" t="s">
        <v>138931</v>
      </c>
      <c r="F106873" s="33" t="s">
        <v>97178</v>
      </c>
    </row>
    <row r="106874" spans="1:6" x14ac:dyDescent="0.25">
      <c r="A106874" s="28" t="s">
        <v>138944</v>
      </c>
      <c r="B106874" s="29" t="s">
        <v>138945</v>
      </c>
      <c r="C106874" s="29" t="s">
        <v>131291</v>
      </c>
      <c r="D106874" s="29"/>
      <c r="E106874" s="29" t="s">
        <v>138931</v>
      </c>
      <c r="F106874" s="30" t="s">
        <v>97178</v>
      </c>
    </row>
    <row r="106875" spans="1:6" x14ac:dyDescent="0.25">
      <c r="A106875" s="31" t="s">
        <v>138946</v>
      </c>
      <c r="B106875" s="32" t="s">
        <v>138947</v>
      </c>
      <c r="C106875" s="32" t="s">
        <v>131291</v>
      </c>
      <c r="D106875" s="32"/>
      <c r="E106875" s="32" t="s">
        <v>138931</v>
      </c>
      <c r="F106875" s="33" t="s">
        <v>97178</v>
      </c>
    </row>
    <row r="106876" spans="1:6" x14ac:dyDescent="0.25">
      <c r="A106876" s="28" t="s">
        <v>138948</v>
      </c>
      <c r="B106876" s="29" t="s">
        <v>138949</v>
      </c>
      <c r="C106876" s="29" t="s">
        <v>131291</v>
      </c>
      <c r="D106876" s="29"/>
      <c r="E106876" s="29" t="s">
        <v>138931</v>
      </c>
      <c r="F106876" s="30" t="s">
        <v>97178</v>
      </c>
    </row>
    <row r="106877" spans="1:6" x14ac:dyDescent="0.25">
      <c r="A106877" s="31" t="s">
        <v>138950</v>
      </c>
      <c r="B106877" s="32" t="s">
        <v>138951</v>
      </c>
      <c r="C106877" s="32" t="s">
        <v>131291</v>
      </c>
      <c r="D106877" s="32"/>
      <c r="E106877" s="32" t="s">
        <v>138931</v>
      </c>
      <c r="F106877" s="33" t="s">
        <v>97178</v>
      </c>
    </row>
    <row r="106878" spans="1:6" x14ac:dyDescent="0.25">
      <c r="A106878" s="28" t="s">
        <v>138952</v>
      </c>
      <c r="B106878" s="29" t="s">
        <v>101997</v>
      </c>
      <c r="C106878" s="29" t="s">
        <v>131291</v>
      </c>
      <c r="D106878" s="29"/>
      <c r="E106878" s="29" t="s">
        <v>138931</v>
      </c>
      <c r="F106878" s="30" t="s">
        <v>97178</v>
      </c>
    </row>
    <row r="106879" spans="1:6" x14ac:dyDescent="0.25">
      <c r="A106879" s="31" t="s">
        <v>138953</v>
      </c>
      <c r="B106879" s="32" t="s">
        <v>138954</v>
      </c>
      <c r="C106879" s="32" t="s">
        <v>131291</v>
      </c>
      <c r="D106879" s="32"/>
      <c r="E106879" s="32" t="s">
        <v>138931</v>
      </c>
      <c r="F106879" s="33" t="s">
        <v>97178</v>
      </c>
    </row>
    <row r="106880" spans="1:6" x14ac:dyDescent="0.25">
      <c r="A106880" s="28" t="s">
        <v>138955</v>
      </c>
      <c r="B106880" s="29" t="s">
        <v>135249</v>
      </c>
      <c r="C106880" s="29" t="s">
        <v>131291</v>
      </c>
      <c r="D106880" s="29"/>
      <c r="E106880" s="29" t="s">
        <v>138931</v>
      </c>
      <c r="F106880" s="30" t="s">
        <v>97178</v>
      </c>
    </row>
    <row r="106881" spans="1:6" x14ac:dyDescent="0.25">
      <c r="A106881" s="31" t="s">
        <v>138956</v>
      </c>
      <c r="B106881" s="32" t="s">
        <v>138957</v>
      </c>
      <c r="C106881" s="32" t="s">
        <v>131291</v>
      </c>
      <c r="D106881" s="32"/>
      <c r="E106881" s="32" t="s">
        <v>138931</v>
      </c>
      <c r="F106881" s="33" t="s">
        <v>97178</v>
      </c>
    </row>
    <row r="106882" spans="1:6" x14ac:dyDescent="0.25">
      <c r="A106882" s="28" t="s">
        <v>138958</v>
      </c>
      <c r="B106882" s="29" t="s">
        <v>99306</v>
      </c>
      <c r="C106882" s="29" t="s">
        <v>131291</v>
      </c>
      <c r="D106882" s="29"/>
      <c r="E106882" s="29" t="s">
        <v>138931</v>
      </c>
      <c r="F106882" s="30" t="s">
        <v>97178</v>
      </c>
    </row>
    <row r="106883" spans="1:6" x14ac:dyDescent="0.25">
      <c r="A106883" s="31" t="s">
        <v>138959</v>
      </c>
      <c r="B106883" s="32" t="s">
        <v>97880</v>
      </c>
      <c r="C106883" s="32" t="s">
        <v>131291</v>
      </c>
      <c r="D106883" s="32"/>
      <c r="E106883" s="32" t="s">
        <v>138931</v>
      </c>
      <c r="F106883" s="33" t="s">
        <v>97178</v>
      </c>
    </row>
    <row r="106884" spans="1:6" x14ac:dyDescent="0.25">
      <c r="A106884" s="28" t="s">
        <v>138960</v>
      </c>
      <c r="B106884" s="29" t="s">
        <v>138961</v>
      </c>
      <c r="C106884" s="29" t="s">
        <v>131291</v>
      </c>
      <c r="D106884" s="29"/>
      <c r="E106884" s="29" t="s">
        <v>138931</v>
      </c>
      <c r="F106884" s="30" t="s">
        <v>97178</v>
      </c>
    </row>
    <row r="106885" spans="1:6" x14ac:dyDescent="0.25">
      <c r="A106885" s="31" t="s">
        <v>138962</v>
      </c>
      <c r="B106885" s="32" t="s">
        <v>135167</v>
      </c>
      <c r="C106885" s="32" t="s">
        <v>131291</v>
      </c>
      <c r="D106885" s="32"/>
      <c r="E106885" s="32" t="s">
        <v>138931</v>
      </c>
      <c r="F106885" s="33" t="s">
        <v>97178</v>
      </c>
    </row>
    <row r="106886" spans="1:6" x14ac:dyDescent="0.25">
      <c r="A106886" s="28" t="s">
        <v>138963</v>
      </c>
      <c r="B106886" s="29" t="s">
        <v>131410</v>
      </c>
      <c r="C106886" s="29" t="s">
        <v>131291</v>
      </c>
      <c r="D106886" s="29"/>
      <c r="E106886" s="29" t="s">
        <v>138931</v>
      </c>
      <c r="F106886" s="30" t="s">
        <v>97178</v>
      </c>
    </row>
    <row r="106887" spans="1:6" x14ac:dyDescent="0.25">
      <c r="A106887" s="31" t="s">
        <v>138964</v>
      </c>
      <c r="B106887" s="32" t="s">
        <v>101885</v>
      </c>
      <c r="C106887" s="32" t="s">
        <v>131291</v>
      </c>
      <c r="D106887" s="32"/>
      <c r="E106887" s="32" t="s">
        <v>138931</v>
      </c>
      <c r="F106887" s="33" t="s">
        <v>97178</v>
      </c>
    </row>
    <row r="106888" spans="1:6" x14ac:dyDescent="0.25">
      <c r="A106888" s="28" t="s">
        <v>138965</v>
      </c>
      <c r="B106888" s="29" t="s">
        <v>134927</v>
      </c>
      <c r="C106888" s="29" t="s">
        <v>131291</v>
      </c>
      <c r="D106888" s="29"/>
      <c r="E106888" s="29" t="s">
        <v>138931</v>
      </c>
      <c r="F106888" s="30" t="s">
        <v>97178</v>
      </c>
    </row>
    <row r="106889" spans="1:6" x14ac:dyDescent="0.25">
      <c r="A106889" s="31" t="s">
        <v>138966</v>
      </c>
      <c r="B106889" s="32" t="s">
        <v>98571</v>
      </c>
      <c r="C106889" s="32" t="s">
        <v>131291</v>
      </c>
      <c r="D106889" s="32"/>
      <c r="E106889" s="32" t="s">
        <v>138931</v>
      </c>
      <c r="F106889" s="33" t="s">
        <v>97178</v>
      </c>
    </row>
    <row r="106890" spans="1:6" x14ac:dyDescent="0.25">
      <c r="A106890" s="28" t="s">
        <v>138967</v>
      </c>
      <c r="B106890" s="29" t="s">
        <v>136195</v>
      </c>
      <c r="C106890" s="29" t="s">
        <v>131291</v>
      </c>
      <c r="D106890" s="29"/>
      <c r="E106890" s="29" t="s">
        <v>138931</v>
      </c>
      <c r="F106890" s="30" t="s">
        <v>97178</v>
      </c>
    </row>
    <row r="106891" spans="1:6" x14ac:dyDescent="0.25">
      <c r="A106891" s="31" t="s">
        <v>138968</v>
      </c>
      <c r="B106891" s="32" t="s">
        <v>106772</v>
      </c>
      <c r="C106891" s="32" t="s">
        <v>131291</v>
      </c>
      <c r="D106891" s="32"/>
      <c r="E106891" s="32" t="s">
        <v>138931</v>
      </c>
      <c r="F106891" s="33" t="s">
        <v>97178</v>
      </c>
    </row>
    <row r="106892" spans="1:6" x14ac:dyDescent="0.25">
      <c r="A106892" s="28" t="s">
        <v>138969</v>
      </c>
      <c r="B106892" s="29" t="s">
        <v>97882</v>
      </c>
      <c r="C106892" s="29" t="s">
        <v>131291</v>
      </c>
      <c r="D106892" s="29"/>
      <c r="E106892" s="29" t="s">
        <v>138931</v>
      </c>
      <c r="F106892" s="30" t="s">
        <v>97178</v>
      </c>
    </row>
    <row r="106893" spans="1:6" x14ac:dyDescent="0.25">
      <c r="A106893" s="31" t="s">
        <v>138970</v>
      </c>
      <c r="B106893" s="32" t="s">
        <v>104973</v>
      </c>
      <c r="C106893" s="32" t="s">
        <v>131291</v>
      </c>
      <c r="D106893" s="32"/>
      <c r="E106893" s="32" t="s">
        <v>138931</v>
      </c>
      <c r="F106893" s="33" t="s">
        <v>97178</v>
      </c>
    </row>
    <row r="106894" spans="1:6" x14ac:dyDescent="0.25">
      <c r="A106894" s="28" t="s">
        <v>138971</v>
      </c>
      <c r="B106894" s="29" t="s">
        <v>98408</v>
      </c>
      <c r="C106894" s="29" t="s">
        <v>131291</v>
      </c>
      <c r="D106894" s="29"/>
      <c r="E106894" s="29" t="s">
        <v>138931</v>
      </c>
      <c r="F106894" s="30" t="s">
        <v>97178</v>
      </c>
    </row>
    <row r="106895" spans="1:6" x14ac:dyDescent="0.25">
      <c r="A106895" s="31" t="s">
        <v>138972</v>
      </c>
      <c r="B106895" s="32" t="s">
        <v>107053</v>
      </c>
      <c r="C106895" s="32" t="s">
        <v>131291</v>
      </c>
      <c r="D106895" s="32"/>
      <c r="E106895" s="32" t="s">
        <v>138931</v>
      </c>
      <c r="F106895" s="33" t="s">
        <v>97178</v>
      </c>
    </row>
    <row r="106896" spans="1:6" x14ac:dyDescent="0.25">
      <c r="A106896" s="28" t="s">
        <v>138973</v>
      </c>
      <c r="B106896" s="29" t="s">
        <v>97190</v>
      </c>
      <c r="C106896" s="29" t="s">
        <v>131291</v>
      </c>
      <c r="D106896" s="29"/>
      <c r="E106896" s="29" t="s">
        <v>138931</v>
      </c>
      <c r="F106896" s="30" t="s">
        <v>97178</v>
      </c>
    </row>
    <row r="106897" spans="1:6" x14ac:dyDescent="0.25">
      <c r="A106897" s="31" t="s">
        <v>138974</v>
      </c>
      <c r="B106897" s="32" t="s">
        <v>115657</v>
      </c>
      <c r="C106897" s="32" t="s">
        <v>131291</v>
      </c>
      <c r="D106897" s="32"/>
      <c r="E106897" s="32" t="s">
        <v>138931</v>
      </c>
      <c r="F106897" s="33" t="s">
        <v>97178</v>
      </c>
    </row>
    <row r="106898" spans="1:6" x14ac:dyDescent="0.25">
      <c r="A106898" s="28" t="s">
        <v>138975</v>
      </c>
      <c r="B106898" s="29" t="s">
        <v>138976</v>
      </c>
      <c r="C106898" s="29" t="s">
        <v>131291</v>
      </c>
      <c r="D106898" s="29"/>
      <c r="E106898" s="29" t="s">
        <v>138931</v>
      </c>
      <c r="F106898" s="30" t="s">
        <v>97178</v>
      </c>
    </row>
    <row r="106899" spans="1:6" x14ac:dyDescent="0.25">
      <c r="A106899" s="31" t="s">
        <v>138977</v>
      </c>
      <c r="B106899" s="32" t="s">
        <v>138978</v>
      </c>
      <c r="C106899" s="32" t="s">
        <v>131291</v>
      </c>
      <c r="D106899" s="32"/>
      <c r="E106899" s="32" t="s">
        <v>138931</v>
      </c>
      <c r="F106899" s="33" t="s">
        <v>97178</v>
      </c>
    </row>
    <row r="106900" spans="1:6" x14ac:dyDescent="0.25">
      <c r="A106900" s="28" t="s">
        <v>138979</v>
      </c>
      <c r="B106900" s="29" t="s">
        <v>138980</v>
      </c>
      <c r="C106900" s="29" t="s">
        <v>131291</v>
      </c>
      <c r="D106900" s="29"/>
      <c r="E106900" s="29" t="s">
        <v>138931</v>
      </c>
      <c r="F106900" s="30" t="s">
        <v>97178</v>
      </c>
    </row>
    <row r="106901" spans="1:6" x14ac:dyDescent="0.25">
      <c r="A106901" s="31" t="s">
        <v>138981</v>
      </c>
      <c r="B106901" s="32" t="s">
        <v>97420</v>
      </c>
      <c r="C106901" s="32" t="s">
        <v>131291</v>
      </c>
      <c r="D106901" s="32"/>
      <c r="E106901" s="32" t="s">
        <v>138931</v>
      </c>
      <c r="F106901" s="33" t="s">
        <v>97178</v>
      </c>
    </row>
    <row r="106902" spans="1:6" x14ac:dyDescent="0.25">
      <c r="A106902" s="28" t="s">
        <v>138982</v>
      </c>
      <c r="B106902" s="29" t="s">
        <v>134832</v>
      </c>
      <c r="C106902" s="29" t="s">
        <v>131291</v>
      </c>
      <c r="D106902" s="29"/>
      <c r="E106902" s="29" t="s">
        <v>134191</v>
      </c>
      <c r="F106902" s="30" t="s">
        <v>97178</v>
      </c>
    </row>
    <row r="106903" spans="1:6" x14ac:dyDescent="0.25">
      <c r="A106903" s="31" t="s">
        <v>138983</v>
      </c>
      <c r="B106903" s="32" t="s">
        <v>138984</v>
      </c>
      <c r="C106903" s="32" t="s">
        <v>131291</v>
      </c>
      <c r="D106903" s="32"/>
      <c r="E106903" s="32" t="s">
        <v>134191</v>
      </c>
      <c r="F106903" s="33" t="s">
        <v>97178</v>
      </c>
    </row>
    <row r="106904" spans="1:6" x14ac:dyDescent="0.25">
      <c r="A106904" s="28" t="s">
        <v>138985</v>
      </c>
      <c r="B106904" s="29" t="s">
        <v>122485</v>
      </c>
      <c r="C106904" s="29" t="s">
        <v>131291</v>
      </c>
      <c r="D106904" s="29"/>
      <c r="E106904" s="29" t="s">
        <v>134191</v>
      </c>
      <c r="F106904" s="30" t="s">
        <v>97178</v>
      </c>
    </row>
    <row r="106905" spans="1:6" x14ac:dyDescent="0.25">
      <c r="A106905" s="31" t="s">
        <v>138986</v>
      </c>
      <c r="B106905" s="32" t="s">
        <v>98571</v>
      </c>
      <c r="C106905" s="32" t="s">
        <v>131291</v>
      </c>
      <c r="D106905" s="32"/>
      <c r="E106905" s="32" t="s">
        <v>134191</v>
      </c>
      <c r="F106905" s="33" t="s">
        <v>97178</v>
      </c>
    </row>
    <row r="106906" spans="1:6" x14ac:dyDescent="0.25">
      <c r="A106906" s="28" t="s">
        <v>138987</v>
      </c>
      <c r="B106906" s="29" t="s">
        <v>98664</v>
      </c>
      <c r="C106906" s="29" t="s">
        <v>131291</v>
      </c>
      <c r="D106906" s="29"/>
      <c r="E106906" s="29" t="s">
        <v>134191</v>
      </c>
      <c r="F106906" s="30" t="s">
        <v>97178</v>
      </c>
    </row>
    <row r="106907" spans="1:6" x14ac:dyDescent="0.25">
      <c r="A106907" s="31" t="s">
        <v>138988</v>
      </c>
      <c r="B106907" s="32" t="s">
        <v>107045</v>
      </c>
      <c r="C106907" s="32" t="s">
        <v>131291</v>
      </c>
      <c r="D106907" s="32"/>
      <c r="E106907" s="32" t="s">
        <v>134191</v>
      </c>
      <c r="F106907" s="33" t="s">
        <v>97178</v>
      </c>
    </row>
    <row r="106908" spans="1:6" x14ac:dyDescent="0.25">
      <c r="A106908" s="28" t="s">
        <v>138989</v>
      </c>
      <c r="B106908" s="29" t="s">
        <v>138990</v>
      </c>
      <c r="C106908" s="29" t="s">
        <v>131291</v>
      </c>
      <c r="D106908" s="29"/>
      <c r="E106908" s="29" t="s">
        <v>134191</v>
      </c>
      <c r="F106908" s="30" t="s">
        <v>97178</v>
      </c>
    </row>
    <row r="106909" spans="1:6" x14ac:dyDescent="0.25">
      <c r="A106909" s="31" t="s">
        <v>138991</v>
      </c>
      <c r="B106909" s="32" t="s">
        <v>97880</v>
      </c>
      <c r="C106909" s="32" t="s">
        <v>131291</v>
      </c>
      <c r="D106909" s="32"/>
      <c r="E106909" s="32" t="s">
        <v>134191</v>
      </c>
      <c r="F106909" s="33" t="s">
        <v>97178</v>
      </c>
    </row>
    <row r="106910" spans="1:6" x14ac:dyDescent="0.25">
      <c r="A106910" s="28" t="s">
        <v>138992</v>
      </c>
      <c r="B106910" s="29" t="s">
        <v>98408</v>
      </c>
      <c r="C106910" s="29" t="s">
        <v>131291</v>
      </c>
      <c r="D106910" s="29"/>
      <c r="E106910" s="29" t="s">
        <v>134191</v>
      </c>
      <c r="F106910" s="30" t="s">
        <v>97178</v>
      </c>
    </row>
    <row r="106911" spans="1:6" x14ac:dyDescent="0.25">
      <c r="A106911" s="31" t="s">
        <v>138993</v>
      </c>
      <c r="B106911" s="32" t="s">
        <v>136040</v>
      </c>
      <c r="C106911" s="32" t="s">
        <v>131291</v>
      </c>
      <c r="D106911" s="32"/>
      <c r="E106911" s="32" t="s">
        <v>134191</v>
      </c>
      <c r="F106911" s="33" t="s">
        <v>97178</v>
      </c>
    </row>
    <row r="106912" spans="1:6" x14ac:dyDescent="0.25">
      <c r="A106912" s="28" t="s">
        <v>138994</v>
      </c>
      <c r="B106912" s="29" t="s">
        <v>138995</v>
      </c>
      <c r="C106912" s="29" t="s">
        <v>131291</v>
      </c>
      <c r="D106912" s="29"/>
      <c r="E106912" s="29" t="s">
        <v>134191</v>
      </c>
      <c r="F106912" s="30" t="s">
        <v>97178</v>
      </c>
    </row>
    <row r="106913" spans="1:6" x14ac:dyDescent="0.25">
      <c r="A106913" s="31" t="s">
        <v>138996</v>
      </c>
      <c r="B106913" s="32" t="s">
        <v>138997</v>
      </c>
      <c r="C106913" s="32" t="s">
        <v>131291</v>
      </c>
      <c r="D106913" s="32"/>
      <c r="E106913" s="32" t="s">
        <v>134191</v>
      </c>
      <c r="F106913" s="33" t="s">
        <v>97178</v>
      </c>
    </row>
    <row r="106914" spans="1:6" x14ac:dyDescent="0.25">
      <c r="A106914" s="28" t="s">
        <v>138998</v>
      </c>
      <c r="B106914" s="29" t="s">
        <v>138999</v>
      </c>
      <c r="C106914" s="29" t="s">
        <v>131291</v>
      </c>
      <c r="D106914" s="29"/>
      <c r="E106914" s="29" t="s">
        <v>134191</v>
      </c>
      <c r="F106914" s="30" t="s">
        <v>97178</v>
      </c>
    </row>
    <row r="106915" spans="1:6" x14ac:dyDescent="0.25">
      <c r="A106915" s="31" t="s">
        <v>139000</v>
      </c>
      <c r="B106915" s="32" t="s">
        <v>139001</v>
      </c>
      <c r="C106915" s="32" t="s">
        <v>131291</v>
      </c>
      <c r="D106915" s="32"/>
      <c r="E106915" s="32" t="s">
        <v>134191</v>
      </c>
      <c r="F106915" s="33" t="s">
        <v>97178</v>
      </c>
    </row>
    <row r="106916" spans="1:6" x14ac:dyDescent="0.25">
      <c r="A106916" s="28" t="s">
        <v>139002</v>
      </c>
      <c r="B106916" s="29" t="s">
        <v>139003</v>
      </c>
      <c r="C106916" s="29" t="s">
        <v>131291</v>
      </c>
      <c r="D106916" s="29"/>
      <c r="E106916" s="29" t="s">
        <v>134191</v>
      </c>
      <c r="F106916" s="30" t="s">
        <v>97178</v>
      </c>
    </row>
    <row r="106917" spans="1:6" x14ac:dyDescent="0.25">
      <c r="A106917" s="31" t="s">
        <v>139004</v>
      </c>
      <c r="B106917" s="32" t="s">
        <v>133452</v>
      </c>
      <c r="C106917" s="32" t="s">
        <v>131291</v>
      </c>
      <c r="D106917" s="32"/>
      <c r="E106917" s="32" t="s">
        <v>134191</v>
      </c>
      <c r="F106917" s="33" t="s">
        <v>97178</v>
      </c>
    </row>
    <row r="106918" spans="1:6" x14ac:dyDescent="0.25">
      <c r="A106918" s="28" t="s">
        <v>139005</v>
      </c>
      <c r="B106918" s="29" t="s">
        <v>139006</v>
      </c>
      <c r="C106918" s="29" t="s">
        <v>131291</v>
      </c>
      <c r="D106918" s="29"/>
      <c r="E106918" s="29" t="s">
        <v>134191</v>
      </c>
      <c r="F106918" s="30" t="s">
        <v>97178</v>
      </c>
    </row>
    <row r="106919" spans="1:6" x14ac:dyDescent="0.25">
      <c r="A106919" s="31" t="s">
        <v>139007</v>
      </c>
      <c r="B106919" s="32" t="s">
        <v>139008</v>
      </c>
      <c r="C106919" s="32" t="s">
        <v>131291</v>
      </c>
      <c r="D106919" s="32"/>
      <c r="E106919" s="32" t="s">
        <v>134191</v>
      </c>
      <c r="F106919" s="33" t="s">
        <v>97178</v>
      </c>
    </row>
    <row r="106920" spans="1:6" x14ac:dyDescent="0.25">
      <c r="A106920" s="28" t="s">
        <v>139009</v>
      </c>
      <c r="B106920" s="29" t="s">
        <v>110259</v>
      </c>
      <c r="C106920" s="29" t="s">
        <v>131291</v>
      </c>
      <c r="D106920" s="29"/>
      <c r="E106920" s="29" t="s">
        <v>134191</v>
      </c>
      <c r="F106920" s="30" t="s">
        <v>97178</v>
      </c>
    </row>
    <row r="106921" spans="1:6" x14ac:dyDescent="0.25">
      <c r="A106921" s="31" t="s">
        <v>139010</v>
      </c>
      <c r="B106921" s="32" t="s">
        <v>104460</v>
      </c>
      <c r="C106921" s="32" t="s">
        <v>131291</v>
      </c>
      <c r="D106921" s="32"/>
      <c r="E106921" s="32" t="s">
        <v>134191</v>
      </c>
      <c r="F106921" s="33" t="s">
        <v>97178</v>
      </c>
    </row>
    <row r="106922" spans="1:6" x14ac:dyDescent="0.25">
      <c r="A106922" s="28" t="s">
        <v>139011</v>
      </c>
      <c r="B106922" s="29" t="s">
        <v>116821</v>
      </c>
      <c r="C106922" s="29" t="s">
        <v>131291</v>
      </c>
      <c r="D106922" s="29"/>
      <c r="E106922" s="29" t="s">
        <v>134191</v>
      </c>
      <c r="F106922" s="30" t="s">
        <v>97178</v>
      </c>
    </row>
    <row r="106923" spans="1:6" x14ac:dyDescent="0.25">
      <c r="A106923" s="31" t="s">
        <v>139012</v>
      </c>
      <c r="B106923" s="32" t="s">
        <v>139013</v>
      </c>
      <c r="C106923" s="32" t="s">
        <v>131291</v>
      </c>
      <c r="D106923" s="32"/>
      <c r="E106923" s="32" t="s">
        <v>134191</v>
      </c>
      <c r="F106923" s="33" t="s">
        <v>97178</v>
      </c>
    </row>
    <row r="106924" spans="1:6" x14ac:dyDescent="0.25">
      <c r="A106924" s="28" t="s">
        <v>139014</v>
      </c>
      <c r="B106924" s="29" t="s">
        <v>131563</v>
      </c>
      <c r="C106924" s="29" t="s">
        <v>131291</v>
      </c>
      <c r="D106924" s="29"/>
      <c r="E106924" s="29" t="s">
        <v>134191</v>
      </c>
      <c r="F106924" s="30" t="s">
        <v>97178</v>
      </c>
    </row>
    <row r="106925" spans="1:6" x14ac:dyDescent="0.25">
      <c r="A106925" s="31" t="s">
        <v>139015</v>
      </c>
      <c r="B106925" s="32" t="s">
        <v>137079</v>
      </c>
      <c r="C106925" s="32" t="s">
        <v>131291</v>
      </c>
      <c r="D106925" s="32"/>
      <c r="E106925" s="32" t="s">
        <v>134191</v>
      </c>
      <c r="F106925" s="33" t="s">
        <v>97178</v>
      </c>
    </row>
    <row r="106926" spans="1:6" x14ac:dyDescent="0.25">
      <c r="A106926" s="28" t="s">
        <v>139016</v>
      </c>
      <c r="B106926" s="29" t="s">
        <v>137595</v>
      </c>
      <c r="C106926" s="29" t="s">
        <v>131291</v>
      </c>
      <c r="D106926" s="29"/>
      <c r="E106926" s="29" t="s">
        <v>134191</v>
      </c>
      <c r="F106926" s="30" t="s">
        <v>97178</v>
      </c>
    </row>
    <row r="106927" spans="1:6" x14ac:dyDescent="0.25">
      <c r="A106927" s="31" t="s">
        <v>139017</v>
      </c>
      <c r="B106927" s="32" t="s">
        <v>103776</v>
      </c>
      <c r="C106927" s="32" t="s">
        <v>131291</v>
      </c>
      <c r="D106927" s="32"/>
      <c r="E106927" s="32" t="s">
        <v>134191</v>
      </c>
      <c r="F106927" s="33" t="s">
        <v>97178</v>
      </c>
    </row>
    <row r="106928" spans="1:6" x14ac:dyDescent="0.25">
      <c r="A106928" s="28" t="s">
        <v>139018</v>
      </c>
      <c r="B106928" s="29" t="s">
        <v>139019</v>
      </c>
      <c r="C106928" s="29" t="s">
        <v>131291</v>
      </c>
      <c r="D106928" s="29"/>
      <c r="E106928" s="29" t="s">
        <v>134191</v>
      </c>
      <c r="F106928" s="30" t="s">
        <v>97178</v>
      </c>
    </row>
    <row r="106929" spans="1:6" x14ac:dyDescent="0.25">
      <c r="A106929" s="31" t="s">
        <v>139020</v>
      </c>
      <c r="B106929" s="32" t="s">
        <v>139021</v>
      </c>
      <c r="C106929" s="32" t="s">
        <v>131291</v>
      </c>
      <c r="D106929" s="32"/>
      <c r="E106929" s="32" t="s">
        <v>134191</v>
      </c>
      <c r="F106929" s="33" t="s">
        <v>97178</v>
      </c>
    </row>
    <row r="106930" spans="1:6" x14ac:dyDescent="0.25">
      <c r="A106930" s="28" t="s">
        <v>139022</v>
      </c>
      <c r="B106930" s="29" t="s">
        <v>122607</v>
      </c>
      <c r="C106930" s="29" t="s">
        <v>131291</v>
      </c>
      <c r="D106930" s="29"/>
      <c r="E106930" s="29" t="s">
        <v>134191</v>
      </c>
      <c r="F106930" s="30" t="s">
        <v>97178</v>
      </c>
    </row>
    <row r="106931" spans="1:6" x14ac:dyDescent="0.25">
      <c r="A106931" s="31" t="s">
        <v>139023</v>
      </c>
      <c r="B106931" s="32" t="s">
        <v>131410</v>
      </c>
      <c r="C106931" s="32" t="s">
        <v>131291</v>
      </c>
      <c r="D106931" s="32"/>
      <c r="E106931" s="32" t="s">
        <v>134191</v>
      </c>
      <c r="F106931" s="33" t="s">
        <v>97178</v>
      </c>
    </row>
    <row r="106932" spans="1:6" x14ac:dyDescent="0.25">
      <c r="A106932" s="28" t="s">
        <v>139024</v>
      </c>
      <c r="B106932" s="29" t="s">
        <v>139025</v>
      </c>
      <c r="C106932" s="29" t="s">
        <v>131291</v>
      </c>
      <c r="D106932" s="29"/>
      <c r="E106932" s="29" t="s">
        <v>134191</v>
      </c>
      <c r="F106932" s="30" t="s">
        <v>97178</v>
      </c>
    </row>
    <row r="106933" spans="1:6" x14ac:dyDescent="0.25">
      <c r="A106933" s="31" t="s">
        <v>139026</v>
      </c>
      <c r="B106933" s="32" t="s">
        <v>104641</v>
      </c>
      <c r="C106933" s="32" t="s">
        <v>131291</v>
      </c>
      <c r="D106933" s="32"/>
      <c r="E106933" s="32" t="s">
        <v>134191</v>
      </c>
      <c r="F106933" s="33" t="s">
        <v>97178</v>
      </c>
    </row>
    <row r="106934" spans="1:6" x14ac:dyDescent="0.25">
      <c r="A106934" s="28" t="s">
        <v>139027</v>
      </c>
      <c r="B106934" s="29" t="s">
        <v>139028</v>
      </c>
      <c r="C106934" s="29" t="s">
        <v>131291</v>
      </c>
      <c r="D106934" s="29"/>
      <c r="E106934" s="29" t="s">
        <v>134191</v>
      </c>
      <c r="F106934" s="30" t="s">
        <v>97178</v>
      </c>
    </row>
    <row r="106935" spans="1:6" x14ac:dyDescent="0.25">
      <c r="A106935" s="31" t="s">
        <v>139029</v>
      </c>
      <c r="B106935" s="32" t="s">
        <v>139030</v>
      </c>
      <c r="C106935" s="32" t="s">
        <v>131291</v>
      </c>
      <c r="D106935" s="32"/>
      <c r="E106935" s="32" t="s">
        <v>139031</v>
      </c>
      <c r="F106935" s="33" t="s">
        <v>97178</v>
      </c>
    </row>
    <row r="106936" spans="1:6" x14ac:dyDescent="0.25">
      <c r="A106936" s="28" t="s">
        <v>139032</v>
      </c>
      <c r="B106936" s="29" t="s">
        <v>139033</v>
      </c>
      <c r="C106936" s="29" t="s">
        <v>131291</v>
      </c>
      <c r="D106936" s="29"/>
      <c r="E106936" s="29" t="s">
        <v>139031</v>
      </c>
      <c r="F106936" s="30" t="s">
        <v>97178</v>
      </c>
    </row>
    <row r="106937" spans="1:6" x14ac:dyDescent="0.25">
      <c r="A106937" s="31" t="s">
        <v>139034</v>
      </c>
      <c r="B106937" s="32" t="s">
        <v>113639</v>
      </c>
      <c r="C106937" s="32" t="s">
        <v>131291</v>
      </c>
      <c r="D106937" s="32"/>
      <c r="E106937" s="32" t="s">
        <v>139031</v>
      </c>
      <c r="F106937" s="33" t="s">
        <v>97178</v>
      </c>
    </row>
    <row r="106938" spans="1:6" x14ac:dyDescent="0.25">
      <c r="A106938" s="28" t="s">
        <v>139035</v>
      </c>
      <c r="B106938" s="29" t="s">
        <v>126632</v>
      </c>
      <c r="C106938" s="29" t="s">
        <v>131291</v>
      </c>
      <c r="D106938" s="29"/>
      <c r="E106938" s="29" t="s">
        <v>139031</v>
      </c>
      <c r="F106938" s="30" t="s">
        <v>97178</v>
      </c>
    </row>
    <row r="106939" spans="1:6" x14ac:dyDescent="0.25">
      <c r="A106939" s="31" t="s">
        <v>139036</v>
      </c>
      <c r="B106939" s="32" t="s">
        <v>136756</v>
      </c>
      <c r="C106939" s="32" t="s">
        <v>131291</v>
      </c>
      <c r="D106939" s="32"/>
      <c r="E106939" s="32" t="s">
        <v>139031</v>
      </c>
      <c r="F106939" s="33" t="s">
        <v>97178</v>
      </c>
    </row>
    <row r="106940" spans="1:6" x14ac:dyDescent="0.25">
      <c r="A106940" s="28" t="s">
        <v>139037</v>
      </c>
      <c r="B106940" s="29" t="s">
        <v>114218</v>
      </c>
      <c r="C106940" s="29" t="s">
        <v>131291</v>
      </c>
      <c r="D106940" s="29"/>
      <c r="E106940" s="29" t="s">
        <v>139031</v>
      </c>
      <c r="F106940" s="30" t="s">
        <v>97178</v>
      </c>
    </row>
    <row r="106941" spans="1:6" x14ac:dyDescent="0.25">
      <c r="A106941" s="31" t="s">
        <v>139038</v>
      </c>
      <c r="B106941" s="32" t="s">
        <v>101748</v>
      </c>
      <c r="C106941" s="32" t="s">
        <v>131291</v>
      </c>
      <c r="D106941" s="32"/>
      <c r="E106941" s="32" t="s">
        <v>139031</v>
      </c>
      <c r="F106941" s="33" t="s">
        <v>97178</v>
      </c>
    </row>
    <row r="106942" spans="1:6" x14ac:dyDescent="0.25">
      <c r="A106942" s="28" t="s">
        <v>139039</v>
      </c>
      <c r="B106942" s="29" t="s">
        <v>99197</v>
      </c>
      <c r="C106942" s="29" t="s">
        <v>131291</v>
      </c>
      <c r="D106942" s="29"/>
      <c r="E106942" s="29" t="s">
        <v>139031</v>
      </c>
      <c r="F106942" s="30" t="s">
        <v>97178</v>
      </c>
    </row>
    <row r="106943" spans="1:6" x14ac:dyDescent="0.25">
      <c r="A106943" s="31" t="s">
        <v>139040</v>
      </c>
      <c r="B106943" s="32" t="s">
        <v>98414</v>
      </c>
      <c r="C106943" s="32" t="s">
        <v>131291</v>
      </c>
      <c r="D106943" s="32"/>
      <c r="E106943" s="32" t="s">
        <v>139031</v>
      </c>
      <c r="F106943" s="33" t="s">
        <v>97178</v>
      </c>
    </row>
    <row r="106944" spans="1:6" x14ac:dyDescent="0.25">
      <c r="A106944" s="28" t="s">
        <v>139041</v>
      </c>
      <c r="B106944" s="29" t="s">
        <v>128634</v>
      </c>
      <c r="C106944" s="29" t="s">
        <v>131291</v>
      </c>
      <c r="D106944" s="29"/>
      <c r="E106944" s="29" t="s">
        <v>139031</v>
      </c>
      <c r="F106944" s="30" t="s">
        <v>97178</v>
      </c>
    </row>
    <row r="106945" spans="1:6" x14ac:dyDescent="0.25">
      <c r="A106945" s="31" t="s">
        <v>139042</v>
      </c>
      <c r="B106945" s="32" t="s">
        <v>99761</v>
      </c>
      <c r="C106945" s="32" t="s">
        <v>131291</v>
      </c>
      <c r="D106945" s="32"/>
      <c r="E106945" s="32" t="s">
        <v>139031</v>
      </c>
      <c r="F106945" s="33" t="s">
        <v>97178</v>
      </c>
    </row>
    <row r="106946" spans="1:6" x14ac:dyDescent="0.25">
      <c r="A106946" s="28" t="s">
        <v>139043</v>
      </c>
      <c r="B106946" s="29" t="s">
        <v>139044</v>
      </c>
      <c r="C106946" s="29" t="s">
        <v>131291</v>
      </c>
      <c r="D106946" s="29"/>
      <c r="E106946" s="29" t="s">
        <v>139031</v>
      </c>
      <c r="F106946" s="30" t="s">
        <v>97178</v>
      </c>
    </row>
    <row r="106947" spans="1:6" x14ac:dyDescent="0.25">
      <c r="A106947" s="31" t="s">
        <v>139045</v>
      </c>
      <c r="B106947" s="32" t="s">
        <v>139046</v>
      </c>
      <c r="C106947" s="32" t="s">
        <v>131291</v>
      </c>
      <c r="D106947" s="32"/>
      <c r="E106947" s="32" t="s">
        <v>139031</v>
      </c>
      <c r="F106947" s="33" t="s">
        <v>97178</v>
      </c>
    </row>
    <row r="106948" spans="1:6" x14ac:dyDescent="0.25">
      <c r="A106948" s="28" t="s">
        <v>139047</v>
      </c>
      <c r="B106948" s="29" t="s">
        <v>120325</v>
      </c>
      <c r="C106948" s="29" t="s">
        <v>131291</v>
      </c>
      <c r="D106948" s="29"/>
      <c r="E106948" s="29" t="s">
        <v>139031</v>
      </c>
      <c r="F106948" s="30" t="s">
        <v>97178</v>
      </c>
    </row>
    <row r="106949" spans="1:6" x14ac:dyDescent="0.25">
      <c r="A106949" s="31" t="s">
        <v>139048</v>
      </c>
      <c r="B106949" s="32" t="s">
        <v>139049</v>
      </c>
      <c r="C106949" s="32" t="s">
        <v>131291</v>
      </c>
      <c r="D106949" s="32"/>
      <c r="E106949" s="32" t="s">
        <v>139031</v>
      </c>
      <c r="F106949" s="33" t="s">
        <v>97178</v>
      </c>
    </row>
    <row r="106950" spans="1:6" x14ac:dyDescent="0.25">
      <c r="A106950" s="28" t="s">
        <v>139050</v>
      </c>
      <c r="B106950" s="29" t="s">
        <v>132634</v>
      </c>
      <c r="C106950" s="29" t="s">
        <v>131291</v>
      </c>
      <c r="D106950" s="29"/>
      <c r="E106950" s="29" t="s">
        <v>139031</v>
      </c>
      <c r="F106950" s="30" t="s">
        <v>97178</v>
      </c>
    </row>
    <row r="106951" spans="1:6" x14ac:dyDescent="0.25">
      <c r="A106951" s="31" t="s">
        <v>139051</v>
      </c>
      <c r="B106951" s="32" t="s">
        <v>101857</v>
      </c>
      <c r="C106951" s="32" t="s">
        <v>131291</v>
      </c>
      <c r="D106951" s="32"/>
      <c r="E106951" s="32" t="s">
        <v>139031</v>
      </c>
      <c r="F106951" s="33" t="s">
        <v>97178</v>
      </c>
    </row>
    <row r="106952" spans="1:6" x14ac:dyDescent="0.25">
      <c r="A106952" s="28" t="s">
        <v>139052</v>
      </c>
      <c r="B106952" s="29" t="s">
        <v>139019</v>
      </c>
      <c r="C106952" s="29" t="s">
        <v>131291</v>
      </c>
      <c r="D106952" s="29"/>
      <c r="E106952" s="29" t="s">
        <v>139031</v>
      </c>
      <c r="F106952" s="30" t="s">
        <v>97178</v>
      </c>
    </row>
    <row r="106953" spans="1:6" x14ac:dyDescent="0.25">
      <c r="A106953" s="31" t="s">
        <v>139053</v>
      </c>
      <c r="B106953" s="32" t="s">
        <v>139054</v>
      </c>
      <c r="C106953" s="32" t="s">
        <v>131291</v>
      </c>
      <c r="D106953" s="32"/>
      <c r="E106953" s="32" t="s">
        <v>139031</v>
      </c>
      <c r="F106953" s="33" t="s">
        <v>97178</v>
      </c>
    </row>
    <row r="106954" spans="1:6" x14ac:dyDescent="0.25">
      <c r="A106954" s="28" t="s">
        <v>139055</v>
      </c>
      <c r="B106954" s="29" t="s">
        <v>101885</v>
      </c>
      <c r="C106954" s="29" t="s">
        <v>131291</v>
      </c>
      <c r="D106954" s="29"/>
      <c r="E106954" s="29" t="s">
        <v>139031</v>
      </c>
      <c r="F106954" s="30" t="s">
        <v>97178</v>
      </c>
    </row>
    <row r="106955" spans="1:6" x14ac:dyDescent="0.25">
      <c r="A106955" s="31" t="s">
        <v>139056</v>
      </c>
      <c r="B106955" s="32" t="s">
        <v>133035</v>
      </c>
      <c r="C106955" s="32" t="s">
        <v>131291</v>
      </c>
      <c r="D106955" s="32"/>
      <c r="E106955" s="32" t="s">
        <v>139031</v>
      </c>
      <c r="F106955" s="33" t="s">
        <v>97178</v>
      </c>
    </row>
    <row r="106956" spans="1:6" x14ac:dyDescent="0.25">
      <c r="A106956" s="28" t="s">
        <v>139057</v>
      </c>
      <c r="B106956" s="29" t="s">
        <v>112149</v>
      </c>
      <c r="C106956" s="29" t="s">
        <v>131291</v>
      </c>
      <c r="D106956" s="29"/>
      <c r="E106956" s="29" t="s">
        <v>139031</v>
      </c>
      <c r="F106956" s="30" t="s">
        <v>97178</v>
      </c>
    </row>
    <row r="106957" spans="1:6" x14ac:dyDescent="0.25">
      <c r="A106957" s="31" t="s">
        <v>139058</v>
      </c>
      <c r="B106957" s="32" t="s">
        <v>139059</v>
      </c>
      <c r="C106957" s="32" t="s">
        <v>131291</v>
      </c>
      <c r="D106957" s="32"/>
      <c r="E106957" s="32" t="s">
        <v>139031</v>
      </c>
      <c r="F106957" s="33" t="s">
        <v>97178</v>
      </c>
    </row>
    <row r="106958" spans="1:6" x14ac:dyDescent="0.25">
      <c r="A106958" s="28" t="s">
        <v>139060</v>
      </c>
      <c r="B106958" s="29" t="s">
        <v>139061</v>
      </c>
      <c r="C106958" s="29" t="s">
        <v>131291</v>
      </c>
      <c r="D106958" s="29"/>
      <c r="E106958" s="29" t="s">
        <v>139031</v>
      </c>
      <c r="F106958" s="30" t="s">
        <v>97178</v>
      </c>
    </row>
    <row r="106959" spans="1:6" x14ac:dyDescent="0.25">
      <c r="A106959" s="31" t="s">
        <v>139062</v>
      </c>
      <c r="B106959" s="32" t="s">
        <v>139063</v>
      </c>
      <c r="C106959" s="32" t="s">
        <v>131291</v>
      </c>
      <c r="D106959" s="32"/>
      <c r="E106959" s="32" t="s">
        <v>139031</v>
      </c>
      <c r="F106959" s="33" t="s">
        <v>97178</v>
      </c>
    </row>
    <row r="106960" spans="1:6" x14ac:dyDescent="0.25">
      <c r="A106960" s="28" t="s">
        <v>139064</v>
      </c>
      <c r="B106960" s="29" t="s">
        <v>139065</v>
      </c>
      <c r="C106960" s="29" t="s">
        <v>131291</v>
      </c>
      <c r="D106960" s="29"/>
      <c r="E106960" s="29" t="s">
        <v>139031</v>
      </c>
      <c r="F106960" s="30" t="s">
        <v>97178</v>
      </c>
    </row>
    <row r="106961" spans="1:6" x14ac:dyDescent="0.25">
      <c r="A106961" s="31" t="s">
        <v>139066</v>
      </c>
      <c r="B106961" s="32" t="s">
        <v>131068</v>
      </c>
      <c r="C106961" s="32" t="s">
        <v>131291</v>
      </c>
      <c r="D106961" s="32"/>
      <c r="E106961" s="32" t="s">
        <v>139031</v>
      </c>
      <c r="F106961" s="33" t="s">
        <v>97178</v>
      </c>
    </row>
    <row r="106962" spans="1:6" x14ac:dyDescent="0.25">
      <c r="A106962" s="28" t="s">
        <v>139067</v>
      </c>
      <c r="B106962" s="29" t="s">
        <v>139068</v>
      </c>
      <c r="C106962" s="29" t="s">
        <v>131291</v>
      </c>
      <c r="D106962" s="29"/>
      <c r="E106962" s="29" t="s">
        <v>139031</v>
      </c>
      <c r="F106962" s="30" t="s">
        <v>97178</v>
      </c>
    </row>
    <row r="106963" spans="1:6" x14ac:dyDescent="0.25">
      <c r="A106963" s="31" t="s">
        <v>139069</v>
      </c>
      <c r="B106963" s="32" t="s">
        <v>139070</v>
      </c>
      <c r="C106963" s="32" t="s">
        <v>131291</v>
      </c>
      <c r="D106963" s="32"/>
      <c r="E106963" s="32" t="s">
        <v>139031</v>
      </c>
      <c r="F106963" s="33" t="s">
        <v>97178</v>
      </c>
    </row>
    <row r="106964" spans="1:6" x14ac:dyDescent="0.25">
      <c r="A106964" s="28" t="s">
        <v>139071</v>
      </c>
      <c r="B106964" s="29" t="s">
        <v>99358</v>
      </c>
      <c r="C106964" s="29" t="s">
        <v>131291</v>
      </c>
      <c r="D106964" s="29"/>
      <c r="E106964" s="29" t="s">
        <v>139031</v>
      </c>
      <c r="F106964" s="30" t="s">
        <v>97178</v>
      </c>
    </row>
    <row r="106965" spans="1:6" x14ac:dyDescent="0.25">
      <c r="A106965" s="31" t="s">
        <v>139072</v>
      </c>
      <c r="B106965" s="32" t="s">
        <v>99103</v>
      </c>
      <c r="C106965" s="32" t="s">
        <v>131291</v>
      </c>
      <c r="D106965" s="32"/>
      <c r="E106965" s="32" t="s">
        <v>139031</v>
      </c>
      <c r="F106965" s="33" t="s">
        <v>97178</v>
      </c>
    </row>
    <row r="106966" spans="1:6" x14ac:dyDescent="0.25">
      <c r="A106966" s="28" t="s">
        <v>139073</v>
      </c>
      <c r="B106966" s="29" t="s">
        <v>112946</v>
      </c>
      <c r="C106966" s="29" t="s">
        <v>131291</v>
      </c>
      <c r="D106966" s="29"/>
      <c r="E106966" s="29" t="s">
        <v>139031</v>
      </c>
      <c r="F106966" s="30" t="s">
        <v>97178</v>
      </c>
    </row>
    <row r="106967" spans="1:6" x14ac:dyDescent="0.25">
      <c r="A106967" s="31" t="s">
        <v>139074</v>
      </c>
      <c r="B106967" s="32" t="s">
        <v>115996</v>
      </c>
      <c r="C106967" s="32" t="s">
        <v>131291</v>
      </c>
      <c r="D106967" s="32"/>
      <c r="E106967" s="32" t="s">
        <v>139075</v>
      </c>
      <c r="F106967" s="33" t="s">
        <v>97178</v>
      </c>
    </row>
    <row r="106968" spans="1:6" x14ac:dyDescent="0.25">
      <c r="A106968" s="28" t="s">
        <v>139076</v>
      </c>
      <c r="B106968" s="29" t="s">
        <v>98440</v>
      </c>
      <c r="C106968" s="29" t="s">
        <v>131291</v>
      </c>
      <c r="D106968" s="29"/>
      <c r="E106968" s="29" t="s">
        <v>139075</v>
      </c>
      <c r="F106968" s="30" t="s">
        <v>97178</v>
      </c>
    </row>
    <row r="106969" spans="1:6" x14ac:dyDescent="0.25">
      <c r="A106969" s="31" t="s">
        <v>139077</v>
      </c>
      <c r="B106969" s="32" t="s">
        <v>139078</v>
      </c>
      <c r="C106969" s="32" t="s">
        <v>131291</v>
      </c>
      <c r="D106969" s="32"/>
      <c r="E106969" s="32" t="s">
        <v>139075</v>
      </c>
      <c r="F106969" s="33" t="s">
        <v>97178</v>
      </c>
    </row>
    <row r="106970" spans="1:6" x14ac:dyDescent="0.25">
      <c r="A106970" s="28" t="s">
        <v>139079</v>
      </c>
      <c r="B106970" s="29" t="s">
        <v>138839</v>
      </c>
      <c r="C106970" s="29" t="s">
        <v>131291</v>
      </c>
      <c r="D106970" s="29"/>
      <c r="E106970" s="29" t="s">
        <v>139075</v>
      </c>
      <c r="F106970" s="30" t="s">
        <v>97178</v>
      </c>
    </row>
    <row r="106971" spans="1:6" x14ac:dyDescent="0.25">
      <c r="A106971" s="31" t="s">
        <v>139080</v>
      </c>
      <c r="B106971" s="32" t="s">
        <v>139081</v>
      </c>
      <c r="C106971" s="32" t="s">
        <v>131291</v>
      </c>
      <c r="D106971" s="32"/>
      <c r="E106971" s="32" t="s">
        <v>139075</v>
      </c>
      <c r="F106971" s="33" t="s">
        <v>97178</v>
      </c>
    </row>
    <row r="106972" spans="1:6" x14ac:dyDescent="0.25">
      <c r="A106972" s="28" t="s">
        <v>139082</v>
      </c>
      <c r="B106972" s="29" t="s">
        <v>139083</v>
      </c>
      <c r="C106972" s="29" t="s">
        <v>131291</v>
      </c>
      <c r="D106972" s="29"/>
      <c r="E106972" s="29" t="s">
        <v>139075</v>
      </c>
      <c r="F106972" s="30" t="s">
        <v>97178</v>
      </c>
    </row>
    <row r="106973" spans="1:6" x14ac:dyDescent="0.25">
      <c r="A106973" s="31" t="s">
        <v>139084</v>
      </c>
      <c r="B106973" s="32" t="s">
        <v>139085</v>
      </c>
      <c r="C106973" s="32" t="s">
        <v>131291</v>
      </c>
      <c r="D106973" s="32"/>
      <c r="E106973" s="32" t="s">
        <v>139075</v>
      </c>
      <c r="F106973" s="33" t="s">
        <v>97178</v>
      </c>
    </row>
    <row r="106974" spans="1:6" x14ac:dyDescent="0.25">
      <c r="A106974" s="28" t="s">
        <v>139086</v>
      </c>
      <c r="B106974" s="29" t="s">
        <v>139087</v>
      </c>
      <c r="C106974" s="29" t="s">
        <v>131291</v>
      </c>
      <c r="D106974" s="29"/>
      <c r="E106974" s="29" t="s">
        <v>139075</v>
      </c>
      <c r="F106974" s="30" t="s">
        <v>97178</v>
      </c>
    </row>
    <row r="106975" spans="1:6" x14ac:dyDescent="0.25">
      <c r="A106975" s="31" t="s">
        <v>139088</v>
      </c>
      <c r="B106975" s="32" t="s">
        <v>139089</v>
      </c>
      <c r="C106975" s="32" t="s">
        <v>131291</v>
      </c>
      <c r="D106975" s="32"/>
      <c r="E106975" s="32" t="s">
        <v>139075</v>
      </c>
      <c r="F106975" s="33" t="s">
        <v>97178</v>
      </c>
    </row>
    <row r="106976" spans="1:6" x14ac:dyDescent="0.25">
      <c r="A106976" s="28" t="s">
        <v>139090</v>
      </c>
      <c r="B106976" s="29" t="s">
        <v>139091</v>
      </c>
      <c r="C106976" s="29" t="s">
        <v>131291</v>
      </c>
      <c r="D106976" s="29"/>
      <c r="E106976" s="29" t="s">
        <v>139075</v>
      </c>
      <c r="F106976" s="30" t="s">
        <v>97178</v>
      </c>
    </row>
    <row r="106977" spans="1:6" x14ac:dyDescent="0.25">
      <c r="A106977" s="31" t="s">
        <v>139092</v>
      </c>
      <c r="B106977" s="32" t="s">
        <v>139093</v>
      </c>
      <c r="C106977" s="32" t="s">
        <v>131291</v>
      </c>
      <c r="D106977" s="32"/>
      <c r="E106977" s="32" t="s">
        <v>139075</v>
      </c>
      <c r="F106977" s="33" t="s">
        <v>97178</v>
      </c>
    </row>
    <row r="106978" spans="1:6" x14ac:dyDescent="0.25">
      <c r="A106978" s="28" t="s">
        <v>139094</v>
      </c>
      <c r="B106978" s="29" t="s">
        <v>139095</v>
      </c>
      <c r="C106978" s="29" t="s">
        <v>131291</v>
      </c>
      <c r="D106978" s="29"/>
      <c r="E106978" s="29" t="s">
        <v>139075</v>
      </c>
      <c r="F106978" s="30" t="s">
        <v>97178</v>
      </c>
    </row>
    <row r="106979" spans="1:6" x14ac:dyDescent="0.25">
      <c r="A106979" s="31" t="s">
        <v>139096</v>
      </c>
      <c r="B106979" s="32" t="s">
        <v>139097</v>
      </c>
      <c r="C106979" s="32" t="s">
        <v>131291</v>
      </c>
      <c r="D106979" s="32"/>
      <c r="E106979" s="32" t="s">
        <v>139075</v>
      </c>
      <c r="F106979" s="33" t="s">
        <v>97178</v>
      </c>
    </row>
    <row r="106980" spans="1:6" x14ac:dyDescent="0.25">
      <c r="A106980" s="28" t="s">
        <v>139098</v>
      </c>
      <c r="B106980" s="29" t="s">
        <v>136832</v>
      </c>
      <c r="C106980" s="29" t="s">
        <v>131291</v>
      </c>
      <c r="D106980" s="29"/>
      <c r="E106980" s="29" t="s">
        <v>139075</v>
      </c>
      <c r="F106980" s="30" t="s">
        <v>97178</v>
      </c>
    </row>
    <row r="106981" spans="1:6" x14ac:dyDescent="0.25">
      <c r="A106981" s="31" t="s">
        <v>139099</v>
      </c>
      <c r="B106981" s="32" t="s">
        <v>139100</v>
      </c>
      <c r="C106981" s="32" t="s">
        <v>131291</v>
      </c>
      <c r="D106981" s="32"/>
      <c r="E106981" s="32" t="s">
        <v>139075</v>
      </c>
      <c r="F106981" s="33" t="s">
        <v>97178</v>
      </c>
    </row>
    <row r="106982" spans="1:6" x14ac:dyDescent="0.25">
      <c r="A106982" s="28" t="s">
        <v>139101</v>
      </c>
      <c r="B106982" s="29" t="s">
        <v>139102</v>
      </c>
      <c r="C106982" s="29" t="s">
        <v>131291</v>
      </c>
      <c r="D106982" s="29"/>
      <c r="E106982" s="29" t="s">
        <v>139075</v>
      </c>
      <c r="F106982" s="30" t="s">
        <v>97178</v>
      </c>
    </row>
    <row r="106983" spans="1:6" x14ac:dyDescent="0.25">
      <c r="A106983" s="31" t="s">
        <v>139103</v>
      </c>
      <c r="B106983" s="32" t="s">
        <v>139104</v>
      </c>
      <c r="C106983" s="32" t="s">
        <v>131291</v>
      </c>
      <c r="D106983" s="32"/>
      <c r="E106983" s="32" t="s">
        <v>139075</v>
      </c>
      <c r="F106983" s="33" t="s">
        <v>97178</v>
      </c>
    </row>
    <row r="106984" spans="1:6" x14ac:dyDescent="0.25">
      <c r="A106984" s="28" t="s">
        <v>139105</v>
      </c>
      <c r="B106984" s="29" t="s">
        <v>137547</v>
      </c>
      <c r="C106984" s="29" t="s">
        <v>131291</v>
      </c>
      <c r="D106984" s="29"/>
      <c r="E106984" s="29" t="s">
        <v>139075</v>
      </c>
      <c r="F106984" s="30" t="s">
        <v>97178</v>
      </c>
    </row>
    <row r="106985" spans="1:6" x14ac:dyDescent="0.25">
      <c r="A106985" s="31" t="s">
        <v>139106</v>
      </c>
      <c r="B106985" s="32" t="s">
        <v>139107</v>
      </c>
      <c r="C106985" s="32" t="s">
        <v>131291</v>
      </c>
      <c r="D106985" s="32"/>
      <c r="E106985" s="32" t="s">
        <v>139075</v>
      </c>
      <c r="F106985" s="33" t="s">
        <v>97178</v>
      </c>
    </row>
    <row r="106986" spans="1:6" x14ac:dyDescent="0.25">
      <c r="A106986" s="28" t="s">
        <v>139108</v>
      </c>
      <c r="B106986" s="29" t="s">
        <v>139109</v>
      </c>
      <c r="C106986" s="29" t="s">
        <v>131291</v>
      </c>
      <c r="D106986" s="29"/>
      <c r="E106986" s="29" t="s">
        <v>139075</v>
      </c>
      <c r="F106986" s="30" t="s">
        <v>97178</v>
      </c>
    </row>
    <row r="106987" spans="1:6" x14ac:dyDescent="0.25">
      <c r="A106987" s="31" t="s">
        <v>139110</v>
      </c>
      <c r="B106987" s="32" t="s">
        <v>139111</v>
      </c>
      <c r="C106987" s="32" t="s">
        <v>131291</v>
      </c>
      <c r="D106987" s="32"/>
      <c r="E106987" s="32" t="s">
        <v>139075</v>
      </c>
      <c r="F106987" s="33" t="s">
        <v>97178</v>
      </c>
    </row>
    <row r="106988" spans="1:6" x14ac:dyDescent="0.25">
      <c r="A106988" s="28" t="s">
        <v>139112</v>
      </c>
      <c r="B106988" s="29" t="s">
        <v>139113</v>
      </c>
      <c r="C106988" s="29" t="s">
        <v>131291</v>
      </c>
      <c r="D106988" s="29"/>
      <c r="E106988" s="29" t="s">
        <v>139075</v>
      </c>
      <c r="F106988" s="30" t="s">
        <v>97178</v>
      </c>
    </row>
    <row r="106989" spans="1:6" x14ac:dyDescent="0.25">
      <c r="A106989" s="31" t="s">
        <v>139114</v>
      </c>
      <c r="B106989" s="32" t="s">
        <v>139115</v>
      </c>
      <c r="C106989" s="32" t="s">
        <v>131291</v>
      </c>
      <c r="D106989" s="32"/>
      <c r="E106989" s="32" t="s">
        <v>139075</v>
      </c>
      <c r="F106989" s="33" t="s">
        <v>97178</v>
      </c>
    </row>
    <row r="106990" spans="1:6" x14ac:dyDescent="0.25">
      <c r="A106990" s="28" t="s">
        <v>139116</v>
      </c>
      <c r="B106990" s="29" t="s">
        <v>139117</v>
      </c>
      <c r="C106990" s="29" t="s">
        <v>131291</v>
      </c>
      <c r="D106990" s="29"/>
      <c r="E106990" s="29" t="s">
        <v>139075</v>
      </c>
      <c r="F106990" s="30" t="s">
        <v>97178</v>
      </c>
    </row>
    <row r="106991" spans="1:6" x14ac:dyDescent="0.25">
      <c r="A106991" s="31" t="s">
        <v>139118</v>
      </c>
      <c r="B106991" s="32" t="s">
        <v>139119</v>
      </c>
      <c r="C106991" s="32" t="s">
        <v>131291</v>
      </c>
      <c r="D106991" s="32"/>
      <c r="E106991" s="32" t="s">
        <v>139075</v>
      </c>
      <c r="F106991" s="33" t="s">
        <v>97178</v>
      </c>
    </row>
    <row r="106992" spans="1:6" x14ac:dyDescent="0.25">
      <c r="A106992" s="28" t="s">
        <v>139120</v>
      </c>
      <c r="B106992" s="29" t="s">
        <v>139121</v>
      </c>
      <c r="C106992" s="29" t="s">
        <v>131291</v>
      </c>
      <c r="D106992" s="29"/>
      <c r="E106992" s="29" t="s">
        <v>139075</v>
      </c>
      <c r="F106992" s="30" t="s">
        <v>97178</v>
      </c>
    </row>
    <row r="106993" spans="1:6" x14ac:dyDescent="0.25">
      <c r="A106993" s="31" t="s">
        <v>139122</v>
      </c>
      <c r="B106993" s="32" t="s">
        <v>139123</v>
      </c>
      <c r="C106993" s="32" t="s">
        <v>131291</v>
      </c>
      <c r="D106993" s="32"/>
      <c r="E106993" s="32" t="s">
        <v>139075</v>
      </c>
      <c r="F106993" s="33" t="s">
        <v>97178</v>
      </c>
    </row>
    <row r="106994" spans="1:6" x14ac:dyDescent="0.25">
      <c r="A106994" s="28" t="s">
        <v>139124</v>
      </c>
      <c r="B106994" s="29" t="s">
        <v>139125</v>
      </c>
      <c r="C106994" s="29" t="s">
        <v>131291</v>
      </c>
      <c r="D106994" s="29"/>
      <c r="E106994" s="29" t="s">
        <v>139075</v>
      </c>
      <c r="F106994" s="30" t="s">
        <v>97178</v>
      </c>
    </row>
    <row r="106995" spans="1:6" x14ac:dyDescent="0.25">
      <c r="A106995" s="31" t="s">
        <v>139126</v>
      </c>
      <c r="B106995" s="32" t="s">
        <v>139127</v>
      </c>
      <c r="C106995" s="32" t="s">
        <v>131291</v>
      </c>
      <c r="D106995" s="32"/>
      <c r="E106995" s="32" t="s">
        <v>139075</v>
      </c>
      <c r="F106995" s="33" t="s">
        <v>97178</v>
      </c>
    </row>
    <row r="106996" spans="1:6" x14ac:dyDescent="0.25">
      <c r="A106996" s="28" t="s">
        <v>139128</v>
      </c>
      <c r="B106996" s="29" t="s">
        <v>119235</v>
      </c>
      <c r="C106996" s="29" t="s">
        <v>131291</v>
      </c>
      <c r="D106996" s="29"/>
      <c r="E106996" s="29" t="s">
        <v>139075</v>
      </c>
      <c r="F106996" s="30" t="s">
        <v>97178</v>
      </c>
    </row>
    <row r="106997" spans="1:6" x14ac:dyDescent="0.25">
      <c r="A106997" s="31" t="s">
        <v>139129</v>
      </c>
      <c r="B106997" s="32" t="s">
        <v>139130</v>
      </c>
      <c r="C106997" s="32" t="s">
        <v>131291</v>
      </c>
      <c r="D106997" s="32"/>
      <c r="E106997" s="32" t="s">
        <v>139075</v>
      </c>
      <c r="F106997" s="33" t="s">
        <v>97178</v>
      </c>
    </row>
    <row r="106998" spans="1:6" x14ac:dyDescent="0.25">
      <c r="A106998" s="28" t="s">
        <v>139131</v>
      </c>
      <c r="B106998" s="29" t="s">
        <v>139132</v>
      </c>
      <c r="C106998" s="29" t="s">
        <v>131291</v>
      </c>
      <c r="D106998" s="29"/>
      <c r="E106998" s="29" t="s">
        <v>139075</v>
      </c>
      <c r="F106998" s="30" t="s">
        <v>97178</v>
      </c>
    </row>
    <row r="106999" spans="1:6" x14ac:dyDescent="0.25">
      <c r="A106999" s="31" t="s">
        <v>139133</v>
      </c>
      <c r="B106999" s="32" t="s">
        <v>102030</v>
      </c>
      <c r="C106999" s="32" t="s">
        <v>131291</v>
      </c>
      <c r="D106999" s="32"/>
      <c r="E106999" s="32" t="s">
        <v>139075</v>
      </c>
      <c r="F106999" s="33" t="s">
        <v>97178</v>
      </c>
    </row>
    <row r="107000" spans="1:6" x14ac:dyDescent="0.25">
      <c r="A107000" s="28" t="s">
        <v>139134</v>
      </c>
      <c r="B107000" s="29" t="s">
        <v>139135</v>
      </c>
      <c r="C107000" s="29" t="s">
        <v>131291</v>
      </c>
      <c r="D107000" s="29"/>
      <c r="E107000" s="29" t="s">
        <v>139075</v>
      </c>
      <c r="F107000" s="30" t="s">
        <v>97178</v>
      </c>
    </row>
    <row r="107001" spans="1:6" x14ac:dyDescent="0.25">
      <c r="A107001" s="31" t="s">
        <v>139136</v>
      </c>
      <c r="B107001" s="32" t="s">
        <v>139137</v>
      </c>
      <c r="C107001" s="32" t="s">
        <v>131291</v>
      </c>
      <c r="D107001" s="32"/>
      <c r="E107001" s="32" t="s">
        <v>139075</v>
      </c>
      <c r="F107001" s="33" t="s">
        <v>97178</v>
      </c>
    </row>
    <row r="107002" spans="1:6" x14ac:dyDescent="0.25">
      <c r="A107002" s="28" t="s">
        <v>139138</v>
      </c>
      <c r="B107002" s="29" t="s">
        <v>102582</v>
      </c>
      <c r="C107002" s="29" t="s">
        <v>131291</v>
      </c>
      <c r="D107002" s="29"/>
      <c r="E107002" s="29" t="s">
        <v>139075</v>
      </c>
      <c r="F107002" s="30" t="s">
        <v>97178</v>
      </c>
    </row>
    <row r="107003" spans="1:6" x14ac:dyDescent="0.25">
      <c r="A107003" s="31" t="s">
        <v>139139</v>
      </c>
      <c r="B107003" s="32" t="s">
        <v>139140</v>
      </c>
      <c r="C107003" s="32" t="s">
        <v>131291</v>
      </c>
      <c r="D107003" s="32"/>
      <c r="E107003" s="32" t="s">
        <v>139075</v>
      </c>
      <c r="F107003" s="33" t="s">
        <v>97178</v>
      </c>
    </row>
    <row r="107004" spans="1:6" x14ac:dyDescent="0.25">
      <c r="A107004" s="28" t="s">
        <v>139141</v>
      </c>
      <c r="B107004" s="29" t="s">
        <v>139142</v>
      </c>
      <c r="C107004" s="29" t="s">
        <v>131291</v>
      </c>
      <c r="D107004" s="29"/>
      <c r="E107004" s="29" t="s">
        <v>139075</v>
      </c>
      <c r="F107004" s="30" t="s">
        <v>97178</v>
      </c>
    </row>
    <row r="107005" spans="1:6" x14ac:dyDescent="0.25">
      <c r="A107005" s="31" t="s">
        <v>139143</v>
      </c>
      <c r="B107005" s="32" t="s">
        <v>139144</v>
      </c>
      <c r="C107005" s="32" t="s">
        <v>131291</v>
      </c>
      <c r="D107005" s="32"/>
      <c r="E107005" s="32" t="s">
        <v>139075</v>
      </c>
      <c r="F107005" s="33" t="s">
        <v>97178</v>
      </c>
    </row>
    <row r="107006" spans="1:6" x14ac:dyDescent="0.25">
      <c r="A107006" s="28" t="s">
        <v>139145</v>
      </c>
      <c r="B107006" s="29" t="s">
        <v>139146</v>
      </c>
      <c r="C107006" s="29" t="s">
        <v>131291</v>
      </c>
      <c r="D107006" s="29"/>
      <c r="E107006" s="29" t="s">
        <v>139075</v>
      </c>
      <c r="F107006" s="30" t="s">
        <v>97178</v>
      </c>
    </row>
    <row r="107007" spans="1:6" x14ac:dyDescent="0.25">
      <c r="A107007" s="31" t="s">
        <v>139147</v>
      </c>
      <c r="B107007" s="32" t="s">
        <v>139148</v>
      </c>
      <c r="C107007" s="32" t="s">
        <v>131291</v>
      </c>
      <c r="D107007" s="32"/>
      <c r="E107007" s="32" t="s">
        <v>139075</v>
      </c>
      <c r="F107007" s="33" t="s">
        <v>97178</v>
      </c>
    </row>
    <row r="107008" spans="1:6" x14ac:dyDescent="0.25">
      <c r="A107008" s="28" t="s">
        <v>139149</v>
      </c>
      <c r="B107008" s="29" t="s">
        <v>139150</v>
      </c>
      <c r="C107008" s="29" t="s">
        <v>131291</v>
      </c>
      <c r="D107008" s="29"/>
      <c r="E107008" s="29" t="s">
        <v>139075</v>
      </c>
      <c r="F107008" s="30" t="s">
        <v>97178</v>
      </c>
    </row>
    <row r="107009" spans="1:6" x14ac:dyDescent="0.25">
      <c r="A107009" s="31" t="s">
        <v>139151</v>
      </c>
      <c r="B107009" s="32" t="s">
        <v>139152</v>
      </c>
      <c r="C107009" s="32" t="s">
        <v>131291</v>
      </c>
      <c r="D107009" s="32"/>
      <c r="E107009" s="32" t="s">
        <v>139075</v>
      </c>
      <c r="F107009" s="33" t="s">
        <v>97178</v>
      </c>
    </row>
    <row r="107010" spans="1:6" x14ac:dyDescent="0.25">
      <c r="A107010" s="28" t="s">
        <v>139153</v>
      </c>
      <c r="B107010" s="29" t="s">
        <v>139154</v>
      </c>
      <c r="C107010" s="29" t="s">
        <v>131291</v>
      </c>
      <c r="D107010" s="29"/>
      <c r="E107010" s="29" t="s">
        <v>139075</v>
      </c>
      <c r="F107010" s="30" t="s">
        <v>97178</v>
      </c>
    </row>
    <row r="107011" spans="1:6" x14ac:dyDescent="0.25">
      <c r="A107011" s="31" t="s">
        <v>139155</v>
      </c>
      <c r="B107011" s="32" t="s">
        <v>139156</v>
      </c>
      <c r="C107011" s="32" t="s">
        <v>131291</v>
      </c>
      <c r="D107011" s="32"/>
      <c r="E107011" s="32" t="s">
        <v>139075</v>
      </c>
      <c r="F107011" s="33" t="s">
        <v>97178</v>
      </c>
    </row>
    <row r="107012" spans="1:6" x14ac:dyDescent="0.25">
      <c r="A107012" s="28" t="s">
        <v>139157</v>
      </c>
      <c r="B107012" s="29" t="s">
        <v>139158</v>
      </c>
      <c r="C107012" s="29" t="s">
        <v>131291</v>
      </c>
      <c r="D107012" s="29"/>
      <c r="E107012" s="29" t="s">
        <v>139075</v>
      </c>
      <c r="F107012" s="30" t="s">
        <v>97178</v>
      </c>
    </row>
    <row r="107013" spans="1:6" x14ac:dyDescent="0.25">
      <c r="A107013" s="31" t="s">
        <v>139159</v>
      </c>
      <c r="B107013" s="32" t="s">
        <v>139160</v>
      </c>
      <c r="C107013" s="32" t="s">
        <v>131291</v>
      </c>
      <c r="D107013" s="32"/>
      <c r="E107013" s="32" t="s">
        <v>139075</v>
      </c>
      <c r="F107013" s="33" t="s">
        <v>97178</v>
      </c>
    </row>
    <row r="107014" spans="1:6" x14ac:dyDescent="0.25">
      <c r="A107014" s="28" t="s">
        <v>139161</v>
      </c>
      <c r="B107014" s="29" t="s">
        <v>139162</v>
      </c>
      <c r="C107014" s="29" t="s">
        <v>131291</v>
      </c>
      <c r="D107014" s="29"/>
      <c r="E107014" s="29" t="s">
        <v>139075</v>
      </c>
      <c r="F107014" s="30" t="s">
        <v>97178</v>
      </c>
    </row>
    <row r="107015" spans="1:6" x14ac:dyDescent="0.25">
      <c r="A107015" s="31" t="s">
        <v>139163</v>
      </c>
      <c r="B107015" s="32" t="s">
        <v>139164</v>
      </c>
      <c r="C107015" s="32" t="s">
        <v>131291</v>
      </c>
      <c r="D107015" s="32"/>
      <c r="E107015" s="32" t="s">
        <v>139075</v>
      </c>
      <c r="F107015" s="33" t="s">
        <v>97178</v>
      </c>
    </row>
    <row r="107016" spans="1:6" x14ac:dyDescent="0.25">
      <c r="A107016" s="28" t="s">
        <v>139165</v>
      </c>
      <c r="B107016" s="29" t="s">
        <v>139166</v>
      </c>
      <c r="C107016" s="29" t="s">
        <v>131291</v>
      </c>
      <c r="D107016" s="29"/>
      <c r="E107016" s="29" t="s">
        <v>139075</v>
      </c>
      <c r="F107016" s="30" t="s">
        <v>97178</v>
      </c>
    </row>
    <row r="107017" spans="1:6" x14ac:dyDescent="0.25">
      <c r="A107017" s="31" t="s">
        <v>139167</v>
      </c>
      <c r="B107017" s="32" t="s">
        <v>139168</v>
      </c>
      <c r="C107017" s="32" t="s">
        <v>131291</v>
      </c>
      <c r="D107017" s="32"/>
      <c r="E107017" s="32" t="s">
        <v>139075</v>
      </c>
      <c r="F107017" s="33" t="s">
        <v>97178</v>
      </c>
    </row>
    <row r="107018" spans="1:6" x14ac:dyDescent="0.25">
      <c r="A107018" s="28" t="s">
        <v>139169</v>
      </c>
      <c r="B107018" s="29" t="s">
        <v>139170</v>
      </c>
      <c r="C107018" s="29" t="s">
        <v>131291</v>
      </c>
      <c r="D107018" s="29"/>
      <c r="E107018" s="29" t="s">
        <v>139075</v>
      </c>
      <c r="F107018" s="30" t="s">
        <v>97178</v>
      </c>
    </row>
    <row r="107019" spans="1:6" x14ac:dyDescent="0.25">
      <c r="A107019" s="31" t="s">
        <v>139171</v>
      </c>
      <c r="B107019" s="32" t="s">
        <v>139172</v>
      </c>
      <c r="C107019" s="32" t="s">
        <v>131291</v>
      </c>
      <c r="D107019" s="32"/>
      <c r="E107019" s="32" t="s">
        <v>139075</v>
      </c>
      <c r="F107019" s="33" t="s">
        <v>97178</v>
      </c>
    </row>
    <row r="107020" spans="1:6" x14ac:dyDescent="0.25">
      <c r="A107020" s="28" t="s">
        <v>139173</v>
      </c>
      <c r="B107020" s="29" t="s">
        <v>139174</v>
      </c>
      <c r="C107020" s="29" t="s">
        <v>131291</v>
      </c>
      <c r="D107020" s="29"/>
      <c r="E107020" s="29" t="s">
        <v>139075</v>
      </c>
      <c r="F107020" s="30" t="s">
        <v>97178</v>
      </c>
    </row>
    <row r="107021" spans="1:6" x14ac:dyDescent="0.25">
      <c r="A107021" s="31" t="s">
        <v>139175</v>
      </c>
      <c r="B107021" s="32" t="s">
        <v>139176</v>
      </c>
      <c r="C107021" s="32" t="s">
        <v>131291</v>
      </c>
      <c r="D107021" s="32"/>
      <c r="E107021" s="32" t="s">
        <v>139075</v>
      </c>
      <c r="F107021" s="33" t="s">
        <v>97178</v>
      </c>
    </row>
    <row r="107022" spans="1:6" x14ac:dyDescent="0.25">
      <c r="A107022" s="28" t="s">
        <v>139177</v>
      </c>
      <c r="B107022" s="29" t="s">
        <v>139178</v>
      </c>
      <c r="C107022" s="29" t="s">
        <v>131291</v>
      </c>
      <c r="D107022" s="29"/>
      <c r="E107022" s="29" t="s">
        <v>139075</v>
      </c>
      <c r="F107022" s="30" t="s">
        <v>97178</v>
      </c>
    </row>
    <row r="107023" spans="1:6" x14ac:dyDescent="0.25">
      <c r="A107023" s="31" t="s">
        <v>139179</v>
      </c>
      <c r="B107023" s="32" t="s">
        <v>139180</v>
      </c>
      <c r="C107023" s="32" t="s">
        <v>131291</v>
      </c>
      <c r="D107023" s="32"/>
      <c r="E107023" s="32" t="s">
        <v>139075</v>
      </c>
      <c r="F107023" s="33" t="s">
        <v>97178</v>
      </c>
    </row>
    <row r="107024" spans="1:6" x14ac:dyDescent="0.25">
      <c r="A107024" s="28" t="s">
        <v>139181</v>
      </c>
      <c r="B107024" s="29" t="s">
        <v>139182</v>
      </c>
      <c r="C107024" s="29" t="s">
        <v>131291</v>
      </c>
      <c r="D107024" s="29"/>
      <c r="E107024" s="29" t="s">
        <v>139075</v>
      </c>
      <c r="F107024" s="30" t="s">
        <v>97178</v>
      </c>
    </row>
    <row r="107025" spans="1:6" x14ac:dyDescent="0.25">
      <c r="A107025" s="31" t="s">
        <v>139183</v>
      </c>
      <c r="B107025" s="32" t="s">
        <v>139184</v>
      </c>
      <c r="C107025" s="32" t="s">
        <v>131291</v>
      </c>
      <c r="D107025" s="32"/>
      <c r="E107025" s="32" t="s">
        <v>139075</v>
      </c>
      <c r="F107025" s="33" t="s">
        <v>97178</v>
      </c>
    </row>
    <row r="107026" spans="1:6" x14ac:dyDescent="0.25">
      <c r="A107026" s="28" t="s">
        <v>139185</v>
      </c>
      <c r="B107026" s="29" t="s">
        <v>139186</v>
      </c>
      <c r="C107026" s="29" t="s">
        <v>131291</v>
      </c>
      <c r="D107026" s="29"/>
      <c r="E107026" s="29" t="s">
        <v>139075</v>
      </c>
      <c r="F107026" s="30" t="s">
        <v>97178</v>
      </c>
    </row>
    <row r="107027" spans="1:6" x14ac:dyDescent="0.25">
      <c r="A107027" s="31" t="s">
        <v>139187</v>
      </c>
      <c r="B107027" s="32" t="s">
        <v>139188</v>
      </c>
      <c r="C107027" s="32" t="s">
        <v>131291</v>
      </c>
      <c r="D107027" s="32"/>
      <c r="E107027" s="32" t="s">
        <v>139075</v>
      </c>
      <c r="F107027" s="33" t="s">
        <v>97178</v>
      </c>
    </row>
    <row r="107028" spans="1:6" x14ac:dyDescent="0.25">
      <c r="A107028" s="28" t="s">
        <v>139189</v>
      </c>
      <c r="B107028" s="29" t="s">
        <v>139190</v>
      </c>
      <c r="C107028" s="29" t="s">
        <v>131291</v>
      </c>
      <c r="D107028" s="29"/>
      <c r="E107028" s="29" t="s">
        <v>139075</v>
      </c>
      <c r="F107028" s="30" t="s">
        <v>97178</v>
      </c>
    </row>
    <row r="107029" spans="1:6" x14ac:dyDescent="0.25">
      <c r="A107029" s="31" t="s">
        <v>139191</v>
      </c>
      <c r="B107029" s="32" t="s">
        <v>115683</v>
      </c>
      <c r="C107029" s="32" t="s">
        <v>131291</v>
      </c>
      <c r="D107029" s="32"/>
      <c r="E107029" s="32" t="s">
        <v>139075</v>
      </c>
      <c r="F107029" s="33" t="s">
        <v>97178</v>
      </c>
    </row>
    <row r="107030" spans="1:6" x14ac:dyDescent="0.25">
      <c r="A107030" s="28" t="s">
        <v>139192</v>
      </c>
      <c r="B107030" s="29" t="s">
        <v>136756</v>
      </c>
      <c r="C107030" s="29" t="s">
        <v>131291</v>
      </c>
      <c r="D107030" s="29"/>
      <c r="E107030" s="29" t="s">
        <v>139075</v>
      </c>
      <c r="F107030" s="30" t="s">
        <v>97178</v>
      </c>
    </row>
    <row r="107031" spans="1:6" x14ac:dyDescent="0.25">
      <c r="A107031" s="31" t="s">
        <v>139193</v>
      </c>
      <c r="B107031" s="32" t="s">
        <v>137934</v>
      </c>
      <c r="C107031" s="32" t="s">
        <v>131291</v>
      </c>
      <c r="D107031" s="32"/>
      <c r="E107031" s="32" t="s">
        <v>139075</v>
      </c>
      <c r="F107031" s="33" t="s">
        <v>97178</v>
      </c>
    </row>
    <row r="107032" spans="1:6" x14ac:dyDescent="0.25">
      <c r="A107032" s="28" t="s">
        <v>139194</v>
      </c>
      <c r="B107032" s="29" t="s">
        <v>139195</v>
      </c>
      <c r="C107032" s="29" t="s">
        <v>131291</v>
      </c>
      <c r="D107032" s="29"/>
      <c r="E107032" s="29" t="s">
        <v>139075</v>
      </c>
      <c r="F107032" s="30" t="s">
        <v>97178</v>
      </c>
    </row>
    <row r="107033" spans="1:6" x14ac:dyDescent="0.25">
      <c r="A107033" s="31" t="s">
        <v>139196</v>
      </c>
      <c r="B107033" s="32" t="s">
        <v>139197</v>
      </c>
      <c r="C107033" s="32" t="s">
        <v>131291</v>
      </c>
      <c r="D107033" s="32"/>
      <c r="E107033" s="32" t="s">
        <v>139075</v>
      </c>
      <c r="F107033" s="33" t="s">
        <v>97178</v>
      </c>
    </row>
    <row r="107034" spans="1:6" x14ac:dyDescent="0.25">
      <c r="A107034" s="28" t="s">
        <v>139198</v>
      </c>
      <c r="B107034" s="29" t="s">
        <v>137322</v>
      </c>
      <c r="C107034" s="29" t="s">
        <v>131291</v>
      </c>
      <c r="D107034" s="29"/>
      <c r="E107034" s="29" t="s">
        <v>139075</v>
      </c>
      <c r="F107034" s="30" t="s">
        <v>97178</v>
      </c>
    </row>
    <row r="107035" spans="1:6" x14ac:dyDescent="0.25">
      <c r="A107035" s="31" t="s">
        <v>139199</v>
      </c>
      <c r="B107035" s="32" t="s">
        <v>139200</v>
      </c>
      <c r="C107035" s="32" t="s">
        <v>131291</v>
      </c>
      <c r="D107035" s="32"/>
      <c r="E107035" s="32" t="s">
        <v>139075</v>
      </c>
      <c r="F107035" s="33" t="s">
        <v>97178</v>
      </c>
    </row>
    <row r="107036" spans="1:6" x14ac:dyDescent="0.25">
      <c r="A107036" s="28" t="s">
        <v>139201</v>
      </c>
      <c r="B107036" s="29" t="s">
        <v>102953</v>
      </c>
      <c r="C107036" s="29" t="s">
        <v>131291</v>
      </c>
      <c r="D107036" s="29"/>
      <c r="E107036" s="29" t="s">
        <v>139075</v>
      </c>
      <c r="F107036" s="30" t="s">
        <v>97178</v>
      </c>
    </row>
    <row r="107037" spans="1:6" x14ac:dyDescent="0.25">
      <c r="A107037" s="31" t="s">
        <v>139202</v>
      </c>
      <c r="B107037" s="32" t="s">
        <v>136914</v>
      </c>
      <c r="C107037" s="32" t="s">
        <v>131291</v>
      </c>
      <c r="D107037" s="32"/>
      <c r="E107037" s="32" t="s">
        <v>139075</v>
      </c>
      <c r="F107037" s="33" t="s">
        <v>97178</v>
      </c>
    </row>
    <row r="107038" spans="1:6" x14ac:dyDescent="0.25">
      <c r="A107038" s="28" t="s">
        <v>139203</v>
      </c>
      <c r="B107038" s="29" t="s">
        <v>132517</v>
      </c>
      <c r="C107038" s="29" t="s">
        <v>131291</v>
      </c>
      <c r="D107038" s="29"/>
      <c r="E107038" s="29" t="s">
        <v>139075</v>
      </c>
      <c r="F107038" s="30" t="s">
        <v>97178</v>
      </c>
    </row>
    <row r="107039" spans="1:6" x14ac:dyDescent="0.25">
      <c r="A107039" s="31" t="s">
        <v>139204</v>
      </c>
      <c r="B107039" s="32" t="s">
        <v>136465</v>
      </c>
      <c r="C107039" s="32" t="s">
        <v>131291</v>
      </c>
      <c r="D107039" s="32"/>
      <c r="E107039" s="32" t="s">
        <v>139075</v>
      </c>
      <c r="F107039" s="33" t="s">
        <v>97178</v>
      </c>
    </row>
    <row r="107040" spans="1:6" x14ac:dyDescent="0.25">
      <c r="A107040" s="28" t="s">
        <v>139205</v>
      </c>
      <c r="B107040" s="29" t="s">
        <v>139206</v>
      </c>
      <c r="C107040" s="29" t="s">
        <v>131291</v>
      </c>
      <c r="D107040" s="29"/>
      <c r="E107040" s="29" t="s">
        <v>139075</v>
      </c>
      <c r="F107040" s="30" t="s">
        <v>97178</v>
      </c>
    </row>
    <row r="107041" spans="1:6" x14ac:dyDescent="0.25">
      <c r="A107041" s="31" t="s">
        <v>139207</v>
      </c>
      <c r="B107041" s="32" t="s">
        <v>102703</v>
      </c>
      <c r="C107041" s="32" t="s">
        <v>131291</v>
      </c>
      <c r="D107041" s="32"/>
      <c r="E107041" s="32" t="s">
        <v>139075</v>
      </c>
      <c r="F107041" s="33" t="s">
        <v>97178</v>
      </c>
    </row>
    <row r="107042" spans="1:6" x14ac:dyDescent="0.25">
      <c r="A107042" s="28" t="s">
        <v>139208</v>
      </c>
      <c r="B107042" s="29" t="s">
        <v>132431</v>
      </c>
      <c r="C107042" s="29" t="s">
        <v>131291</v>
      </c>
      <c r="D107042" s="29"/>
      <c r="E107042" s="29" t="s">
        <v>139075</v>
      </c>
      <c r="F107042" s="30" t="s">
        <v>97178</v>
      </c>
    </row>
    <row r="107043" spans="1:6" x14ac:dyDescent="0.25">
      <c r="A107043" s="31" t="s">
        <v>139209</v>
      </c>
      <c r="B107043" s="32" t="s">
        <v>139210</v>
      </c>
      <c r="C107043" s="32" t="s">
        <v>131291</v>
      </c>
      <c r="D107043" s="32"/>
      <c r="E107043" s="32" t="s">
        <v>139075</v>
      </c>
      <c r="F107043" s="33" t="s">
        <v>97178</v>
      </c>
    </row>
    <row r="107044" spans="1:6" x14ac:dyDescent="0.25">
      <c r="A107044" s="28" t="s">
        <v>139211</v>
      </c>
      <c r="B107044" s="29" t="s">
        <v>133771</v>
      </c>
      <c r="C107044" s="29" t="s">
        <v>131291</v>
      </c>
      <c r="D107044" s="29"/>
      <c r="E107044" s="29" t="s">
        <v>139075</v>
      </c>
      <c r="F107044" s="30" t="s">
        <v>97178</v>
      </c>
    </row>
    <row r="107045" spans="1:6" x14ac:dyDescent="0.25">
      <c r="A107045" s="31" t="s">
        <v>139212</v>
      </c>
      <c r="B107045" s="32" t="s">
        <v>139213</v>
      </c>
      <c r="C107045" s="32" t="s">
        <v>131291</v>
      </c>
      <c r="D107045" s="32"/>
      <c r="E107045" s="32" t="s">
        <v>139075</v>
      </c>
      <c r="F107045" s="33" t="s">
        <v>97178</v>
      </c>
    </row>
    <row r="107046" spans="1:6" x14ac:dyDescent="0.25">
      <c r="A107046" s="28" t="s">
        <v>139214</v>
      </c>
      <c r="B107046" s="29" t="s">
        <v>136580</v>
      </c>
      <c r="C107046" s="29" t="s">
        <v>131291</v>
      </c>
      <c r="D107046" s="29"/>
      <c r="E107046" s="29" t="s">
        <v>139075</v>
      </c>
      <c r="F107046" s="30" t="s">
        <v>97178</v>
      </c>
    </row>
    <row r="107047" spans="1:6" x14ac:dyDescent="0.25">
      <c r="A107047" s="31" t="s">
        <v>139215</v>
      </c>
      <c r="B107047" s="32" t="s">
        <v>102882</v>
      </c>
      <c r="C107047" s="32" t="s">
        <v>131291</v>
      </c>
      <c r="D107047" s="32"/>
      <c r="E107047" s="32" t="s">
        <v>139075</v>
      </c>
      <c r="F107047" s="33" t="s">
        <v>97178</v>
      </c>
    </row>
    <row r="107048" spans="1:6" x14ac:dyDescent="0.25">
      <c r="A107048" s="28" t="s">
        <v>139216</v>
      </c>
      <c r="B107048" s="29" t="s">
        <v>133138</v>
      </c>
      <c r="C107048" s="29" t="s">
        <v>131291</v>
      </c>
      <c r="D107048" s="29"/>
      <c r="E107048" s="29" t="s">
        <v>139075</v>
      </c>
      <c r="F107048" s="30" t="s">
        <v>97178</v>
      </c>
    </row>
    <row r="107049" spans="1:6" x14ac:dyDescent="0.25">
      <c r="A107049" s="31" t="s">
        <v>139217</v>
      </c>
      <c r="B107049" s="32" t="s">
        <v>135173</v>
      </c>
      <c r="C107049" s="32" t="s">
        <v>131291</v>
      </c>
      <c r="D107049" s="32"/>
      <c r="E107049" s="32" t="s">
        <v>139075</v>
      </c>
      <c r="F107049" s="33" t="s">
        <v>97178</v>
      </c>
    </row>
    <row r="107050" spans="1:6" x14ac:dyDescent="0.25">
      <c r="A107050" s="28" t="s">
        <v>139218</v>
      </c>
      <c r="B107050" s="29" t="s">
        <v>98650</v>
      </c>
      <c r="C107050" s="29" t="s">
        <v>131291</v>
      </c>
      <c r="D107050" s="29"/>
      <c r="E107050" s="29" t="s">
        <v>139075</v>
      </c>
      <c r="F107050" s="30" t="s">
        <v>97178</v>
      </c>
    </row>
    <row r="107051" spans="1:6" x14ac:dyDescent="0.25">
      <c r="A107051" s="31" t="s">
        <v>139219</v>
      </c>
      <c r="B107051" s="32" t="s">
        <v>139220</v>
      </c>
      <c r="C107051" s="32" t="s">
        <v>131291</v>
      </c>
      <c r="D107051" s="32"/>
      <c r="E107051" s="32" t="s">
        <v>139075</v>
      </c>
      <c r="F107051" s="33" t="s">
        <v>97178</v>
      </c>
    </row>
    <row r="107052" spans="1:6" x14ac:dyDescent="0.25">
      <c r="A107052" s="28" t="s">
        <v>139221</v>
      </c>
      <c r="B107052" s="29" t="s">
        <v>99055</v>
      </c>
      <c r="C107052" s="29" t="s">
        <v>131291</v>
      </c>
      <c r="D107052" s="29"/>
      <c r="E107052" s="29" t="s">
        <v>139075</v>
      </c>
      <c r="F107052" s="30" t="s">
        <v>97178</v>
      </c>
    </row>
    <row r="107053" spans="1:6" x14ac:dyDescent="0.25">
      <c r="A107053" s="31" t="s">
        <v>139222</v>
      </c>
      <c r="B107053" s="32" t="s">
        <v>133422</v>
      </c>
      <c r="C107053" s="32" t="s">
        <v>131291</v>
      </c>
      <c r="D107053" s="32"/>
      <c r="E107053" s="32" t="s">
        <v>139075</v>
      </c>
      <c r="F107053" s="33" t="s">
        <v>97178</v>
      </c>
    </row>
    <row r="107054" spans="1:6" x14ac:dyDescent="0.25">
      <c r="A107054" s="28" t="s">
        <v>139223</v>
      </c>
      <c r="B107054" s="29" t="s">
        <v>139224</v>
      </c>
      <c r="C107054" s="29" t="s">
        <v>131291</v>
      </c>
      <c r="D107054" s="29"/>
      <c r="E107054" s="29" t="s">
        <v>139075</v>
      </c>
      <c r="F107054" s="30" t="s">
        <v>97178</v>
      </c>
    </row>
    <row r="107055" spans="1:6" x14ac:dyDescent="0.25">
      <c r="A107055" s="31" t="s">
        <v>139225</v>
      </c>
      <c r="B107055" s="32" t="s">
        <v>135253</v>
      </c>
      <c r="C107055" s="32" t="s">
        <v>131291</v>
      </c>
      <c r="D107055" s="32"/>
      <c r="E107055" s="32" t="s">
        <v>139075</v>
      </c>
      <c r="F107055" s="33" t="s">
        <v>97178</v>
      </c>
    </row>
    <row r="107056" spans="1:6" x14ac:dyDescent="0.25">
      <c r="A107056" s="28" t="s">
        <v>139226</v>
      </c>
      <c r="B107056" s="29" t="s">
        <v>97720</v>
      </c>
      <c r="C107056" s="29" t="s">
        <v>131291</v>
      </c>
      <c r="D107056" s="29"/>
      <c r="E107056" s="29" t="s">
        <v>139075</v>
      </c>
      <c r="F107056" s="30" t="s">
        <v>97178</v>
      </c>
    </row>
    <row r="107057" spans="1:6" x14ac:dyDescent="0.25">
      <c r="A107057" s="31" t="s">
        <v>139227</v>
      </c>
      <c r="B107057" s="32" t="s">
        <v>139228</v>
      </c>
      <c r="C107057" s="32" t="s">
        <v>131291</v>
      </c>
      <c r="D107057" s="32"/>
      <c r="E107057" s="32" t="s">
        <v>139075</v>
      </c>
      <c r="F107057" s="33" t="s">
        <v>97178</v>
      </c>
    </row>
    <row r="107058" spans="1:6" x14ac:dyDescent="0.25">
      <c r="A107058" s="28" t="s">
        <v>139229</v>
      </c>
      <c r="B107058" s="29" t="s">
        <v>135088</v>
      </c>
      <c r="C107058" s="29" t="s">
        <v>131291</v>
      </c>
      <c r="D107058" s="29"/>
      <c r="E107058" s="29" t="s">
        <v>139075</v>
      </c>
      <c r="F107058" s="30" t="s">
        <v>97178</v>
      </c>
    </row>
    <row r="107059" spans="1:6" x14ac:dyDescent="0.25">
      <c r="A107059" s="31" t="s">
        <v>139230</v>
      </c>
      <c r="B107059" s="32" t="s">
        <v>109842</v>
      </c>
      <c r="C107059" s="32" t="s">
        <v>131291</v>
      </c>
      <c r="D107059" s="32"/>
      <c r="E107059" s="32" t="s">
        <v>139075</v>
      </c>
      <c r="F107059" s="33" t="s">
        <v>97178</v>
      </c>
    </row>
    <row r="107060" spans="1:6" x14ac:dyDescent="0.25">
      <c r="A107060" s="28" t="s">
        <v>139231</v>
      </c>
      <c r="B107060" s="29" t="s">
        <v>139232</v>
      </c>
      <c r="C107060" s="29" t="s">
        <v>131291</v>
      </c>
      <c r="D107060" s="29"/>
      <c r="E107060" s="29" t="s">
        <v>139075</v>
      </c>
      <c r="F107060" s="30" t="s">
        <v>97178</v>
      </c>
    </row>
    <row r="107061" spans="1:6" x14ac:dyDescent="0.25">
      <c r="A107061" s="31" t="s">
        <v>139233</v>
      </c>
      <c r="B107061" s="32" t="s">
        <v>139234</v>
      </c>
      <c r="C107061" s="32" t="s">
        <v>131291</v>
      </c>
      <c r="D107061" s="32"/>
      <c r="E107061" s="32" t="s">
        <v>139075</v>
      </c>
      <c r="F107061" s="33" t="s">
        <v>97178</v>
      </c>
    </row>
    <row r="107062" spans="1:6" x14ac:dyDescent="0.25">
      <c r="A107062" s="28" t="s">
        <v>139235</v>
      </c>
      <c r="B107062" s="29" t="s">
        <v>100707</v>
      </c>
      <c r="C107062" s="29" t="s">
        <v>131291</v>
      </c>
      <c r="D107062" s="29"/>
      <c r="E107062" s="29" t="s">
        <v>139075</v>
      </c>
      <c r="F107062" s="30" t="s">
        <v>97178</v>
      </c>
    </row>
    <row r="107063" spans="1:6" x14ac:dyDescent="0.25">
      <c r="A107063" s="31" t="s">
        <v>139236</v>
      </c>
      <c r="B107063" s="32" t="s">
        <v>135075</v>
      </c>
      <c r="C107063" s="32" t="s">
        <v>131291</v>
      </c>
      <c r="D107063" s="32"/>
      <c r="E107063" s="32" t="s">
        <v>139075</v>
      </c>
      <c r="F107063" s="33" t="s">
        <v>97178</v>
      </c>
    </row>
    <row r="107064" spans="1:6" x14ac:dyDescent="0.25">
      <c r="A107064" s="28" t="s">
        <v>139237</v>
      </c>
      <c r="B107064" s="29" t="s">
        <v>101140</v>
      </c>
      <c r="C107064" s="29" t="s">
        <v>131291</v>
      </c>
      <c r="D107064" s="29"/>
      <c r="E107064" s="29" t="s">
        <v>139075</v>
      </c>
      <c r="F107064" s="30" t="s">
        <v>97178</v>
      </c>
    </row>
    <row r="107065" spans="1:6" x14ac:dyDescent="0.25">
      <c r="A107065" s="31" t="s">
        <v>139238</v>
      </c>
      <c r="B107065" s="32" t="s">
        <v>139239</v>
      </c>
      <c r="C107065" s="32" t="s">
        <v>131291</v>
      </c>
      <c r="D107065" s="32"/>
      <c r="E107065" s="32" t="s">
        <v>139075</v>
      </c>
      <c r="F107065" s="33" t="s">
        <v>97178</v>
      </c>
    </row>
    <row r="107066" spans="1:6" x14ac:dyDescent="0.25">
      <c r="A107066" s="28" t="s">
        <v>139240</v>
      </c>
      <c r="B107066" s="29" t="s">
        <v>104383</v>
      </c>
      <c r="C107066" s="29" t="s">
        <v>131291</v>
      </c>
      <c r="D107066" s="29"/>
      <c r="E107066" s="29" t="s">
        <v>139075</v>
      </c>
      <c r="F107066" s="30" t="s">
        <v>97178</v>
      </c>
    </row>
    <row r="107067" spans="1:6" x14ac:dyDescent="0.25">
      <c r="A107067" s="31" t="s">
        <v>139241</v>
      </c>
      <c r="B107067" s="32" t="s">
        <v>104460</v>
      </c>
      <c r="C107067" s="32" t="s">
        <v>131291</v>
      </c>
      <c r="D107067" s="32"/>
      <c r="E107067" s="32" t="s">
        <v>139075</v>
      </c>
      <c r="F107067" s="33" t="s">
        <v>97178</v>
      </c>
    </row>
    <row r="107068" spans="1:6" x14ac:dyDescent="0.25">
      <c r="A107068" s="28" t="s">
        <v>139242</v>
      </c>
      <c r="B107068" s="29" t="s">
        <v>101506</v>
      </c>
      <c r="C107068" s="29" t="s">
        <v>131291</v>
      </c>
      <c r="D107068" s="29"/>
      <c r="E107068" s="29" t="s">
        <v>139075</v>
      </c>
      <c r="F107068" s="30" t="s">
        <v>97178</v>
      </c>
    </row>
    <row r="107069" spans="1:6" x14ac:dyDescent="0.25">
      <c r="A107069" s="31" t="s">
        <v>139243</v>
      </c>
      <c r="B107069" s="32" t="s">
        <v>104380</v>
      </c>
      <c r="C107069" s="32" t="s">
        <v>131291</v>
      </c>
      <c r="D107069" s="32"/>
      <c r="E107069" s="32" t="s">
        <v>139075</v>
      </c>
      <c r="F107069" s="33" t="s">
        <v>97178</v>
      </c>
    </row>
    <row r="107070" spans="1:6" x14ac:dyDescent="0.25">
      <c r="A107070" s="28" t="s">
        <v>139244</v>
      </c>
      <c r="B107070" s="29" t="s">
        <v>101018</v>
      </c>
      <c r="C107070" s="29" t="s">
        <v>131291</v>
      </c>
      <c r="D107070" s="29"/>
      <c r="E107070" s="29" t="s">
        <v>139075</v>
      </c>
      <c r="F107070" s="30" t="s">
        <v>97178</v>
      </c>
    </row>
    <row r="107071" spans="1:6" x14ac:dyDescent="0.25">
      <c r="A107071" s="31" t="s">
        <v>139245</v>
      </c>
      <c r="B107071" s="32" t="s">
        <v>97188</v>
      </c>
      <c r="C107071" s="32" t="s">
        <v>131291</v>
      </c>
      <c r="D107071" s="32"/>
      <c r="E107071" s="32" t="s">
        <v>139075</v>
      </c>
      <c r="F107071" s="33" t="s">
        <v>97178</v>
      </c>
    </row>
    <row r="107072" spans="1:6" x14ac:dyDescent="0.25">
      <c r="A107072" s="28" t="s">
        <v>139246</v>
      </c>
      <c r="B107072" s="29" t="s">
        <v>99942</v>
      </c>
      <c r="C107072" s="29" t="s">
        <v>131291</v>
      </c>
      <c r="D107072" s="29"/>
      <c r="E107072" s="29" t="s">
        <v>139075</v>
      </c>
      <c r="F107072" s="30" t="s">
        <v>97178</v>
      </c>
    </row>
    <row r="107073" spans="1:6" x14ac:dyDescent="0.25">
      <c r="A107073" s="31" t="s">
        <v>139247</v>
      </c>
      <c r="B107073" s="32" t="s">
        <v>98829</v>
      </c>
      <c r="C107073" s="32" t="s">
        <v>131291</v>
      </c>
      <c r="D107073" s="32"/>
      <c r="E107073" s="32" t="s">
        <v>139075</v>
      </c>
      <c r="F107073" s="33" t="s">
        <v>97178</v>
      </c>
    </row>
    <row r="107074" spans="1:6" x14ac:dyDescent="0.25">
      <c r="A107074" s="28" t="s">
        <v>139248</v>
      </c>
      <c r="B107074" s="29" t="s">
        <v>139249</v>
      </c>
      <c r="C107074" s="29" t="s">
        <v>131291</v>
      </c>
      <c r="D107074" s="29"/>
      <c r="E107074" s="29" t="s">
        <v>139075</v>
      </c>
      <c r="F107074" s="30" t="s">
        <v>97178</v>
      </c>
    </row>
    <row r="107075" spans="1:6" x14ac:dyDescent="0.25">
      <c r="A107075" s="31" t="s">
        <v>139250</v>
      </c>
      <c r="B107075" s="32" t="s">
        <v>139251</v>
      </c>
      <c r="C107075" s="32" t="s">
        <v>131291</v>
      </c>
      <c r="D107075" s="32"/>
      <c r="E107075" s="32" t="s">
        <v>139075</v>
      </c>
      <c r="F107075" s="33" t="s">
        <v>97178</v>
      </c>
    </row>
    <row r="107076" spans="1:6" x14ac:dyDescent="0.25">
      <c r="A107076" s="28" t="s">
        <v>139252</v>
      </c>
      <c r="B107076" s="29" t="s">
        <v>99777</v>
      </c>
      <c r="C107076" s="29" t="s">
        <v>131291</v>
      </c>
      <c r="D107076" s="29"/>
      <c r="E107076" s="29" t="s">
        <v>139075</v>
      </c>
      <c r="F107076" s="30" t="s">
        <v>97178</v>
      </c>
    </row>
    <row r="107077" spans="1:6" x14ac:dyDescent="0.25">
      <c r="A107077" s="31" t="s">
        <v>139253</v>
      </c>
      <c r="B107077" s="32" t="s">
        <v>139254</v>
      </c>
      <c r="C107077" s="32" t="s">
        <v>131291</v>
      </c>
      <c r="D107077" s="32"/>
      <c r="E107077" s="32" t="s">
        <v>139075</v>
      </c>
      <c r="F107077" s="33" t="s">
        <v>97178</v>
      </c>
    </row>
    <row r="107078" spans="1:6" x14ac:dyDescent="0.25">
      <c r="A107078" s="28" t="s">
        <v>139255</v>
      </c>
      <c r="B107078" s="29" t="s">
        <v>99649</v>
      </c>
      <c r="C107078" s="29" t="s">
        <v>131291</v>
      </c>
      <c r="D107078" s="29"/>
      <c r="E107078" s="29" t="s">
        <v>139075</v>
      </c>
      <c r="F107078" s="30" t="s">
        <v>97178</v>
      </c>
    </row>
    <row r="107079" spans="1:6" x14ac:dyDescent="0.25">
      <c r="A107079" s="31" t="s">
        <v>139256</v>
      </c>
      <c r="B107079" s="32" t="s">
        <v>139257</v>
      </c>
      <c r="C107079" s="32" t="s">
        <v>131291</v>
      </c>
      <c r="D107079" s="32"/>
      <c r="E107079" s="32" t="s">
        <v>139075</v>
      </c>
      <c r="F107079" s="33" t="s">
        <v>97178</v>
      </c>
    </row>
    <row r="107080" spans="1:6" x14ac:dyDescent="0.25">
      <c r="A107080" s="28" t="s">
        <v>139258</v>
      </c>
      <c r="B107080" s="29" t="s">
        <v>139259</v>
      </c>
      <c r="C107080" s="29" t="s">
        <v>131291</v>
      </c>
      <c r="D107080" s="29"/>
      <c r="E107080" s="29" t="s">
        <v>139075</v>
      </c>
      <c r="F107080" s="30" t="s">
        <v>97178</v>
      </c>
    </row>
    <row r="107081" spans="1:6" x14ac:dyDescent="0.25">
      <c r="A107081" s="31" t="s">
        <v>139260</v>
      </c>
      <c r="B107081" s="32" t="s">
        <v>117397</v>
      </c>
      <c r="C107081" s="32" t="s">
        <v>131291</v>
      </c>
      <c r="D107081" s="32"/>
      <c r="E107081" s="32" t="s">
        <v>139075</v>
      </c>
      <c r="F107081" s="33" t="s">
        <v>97178</v>
      </c>
    </row>
    <row r="107082" spans="1:6" x14ac:dyDescent="0.25">
      <c r="A107082" s="28" t="s">
        <v>139261</v>
      </c>
      <c r="B107082" s="29" t="s">
        <v>139262</v>
      </c>
      <c r="C107082" s="29" t="s">
        <v>131291</v>
      </c>
      <c r="D107082" s="29"/>
      <c r="E107082" s="29" t="s">
        <v>139075</v>
      </c>
      <c r="F107082" s="30" t="s">
        <v>97178</v>
      </c>
    </row>
    <row r="107083" spans="1:6" x14ac:dyDescent="0.25">
      <c r="A107083" s="31" t="s">
        <v>139263</v>
      </c>
      <c r="B107083" s="32" t="s">
        <v>139264</v>
      </c>
      <c r="C107083" s="32" t="s">
        <v>131291</v>
      </c>
      <c r="D107083" s="32"/>
      <c r="E107083" s="32" t="s">
        <v>139075</v>
      </c>
      <c r="F107083" s="33" t="s">
        <v>97178</v>
      </c>
    </row>
    <row r="107084" spans="1:6" x14ac:dyDescent="0.25">
      <c r="A107084" s="28" t="s">
        <v>139265</v>
      </c>
      <c r="B107084" s="29" t="s">
        <v>131068</v>
      </c>
      <c r="C107084" s="29" t="s">
        <v>131291</v>
      </c>
      <c r="D107084" s="29"/>
      <c r="E107084" s="29" t="s">
        <v>139075</v>
      </c>
      <c r="F107084" s="30" t="s">
        <v>97178</v>
      </c>
    </row>
    <row r="107085" spans="1:6" x14ac:dyDescent="0.25">
      <c r="A107085" s="31" t="s">
        <v>139266</v>
      </c>
      <c r="B107085" s="32" t="s">
        <v>98571</v>
      </c>
      <c r="C107085" s="32" t="s">
        <v>131291</v>
      </c>
      <c r="D107085" s="32"/>
      <c r="E107085" s="32" t="s">
        <v>139075</v>
      </c>
      <c r="F107085" s="33" t="s">
        <v>97178</v>
      </c>
    </row>
    <row r="107086" spans="1:6" x14ac:dyDescent="0.25">
      <c r="A107086" s="28" t="s">
        <v>139267</v>
      </c>
      <c r="B107086" s="29" t="s">
        <v>133602</v>
      </c>
      <c r="C107086" s="29" t="s">
        <v>131291</v>
      </c>
      <c r="D107086" s="29"/>
      <c r="E107086" s="29" t="s">
        <v>139075</v>
      </c>
      <c r="F107086" s="30" t="s">
        <v>97178</v>
      </c>
    </row>
    <row r="107087" spans="1:6" x14ac:dyDescent="0.25">
      <c r="A107087" s="31" t="s">
        <v>139268</v>
      </c>
      <c r="B107087" s="32" t="s">
        <v>128504</v>
      </c>
      <c r="C107087" s="32" t="s">
        <v>131291</v>
      </c>
      <c r="D107087" s="32"/>
      <c r="E107087" s="32" t="s">
        <v>139075</v>
      </c>
      <c r="F107087" s="33" t="s">
        <v>97178</v>
      </c>
    </row>
    <row r="107088" spans="1:6" x14ac:dyDescent="0.25">
      <c r="A107088" s="28" t="s">
        <v>139269</v>
      </c>
      <c r="B107088" s="29" t="s">
        <v>110992</v>
      </c>
      <c r="C107088" s="29" t="s">
        <v>131291</v>
      </c>
      <c r="D107088" s="29"/>
      <c r="E107088" s="29" t="s">
        <v>139075</v>
      </c>
      <c r="F107088" s="30" t="s">
        <v>97178</v>
      </c>
    </row>
    <row r="107089" spans="1:6" x14ac:dyDescent="0.25">
      <c r="A107089" s="31" t="s">
        <v>139270</v>
      </c>
      <c r="B107089" s="32" t="s">
        <v>102522</v>
      </c>
      <c r="C107089" s="32" t="s">
        <v>131291</v>
      </c>
      <c r="D107089" s="32"/>
      <c r="E107089" s="32" t="s">
        <v>139075</v>
      </c>
      <c r="F107089" s="33" t="s">
        <v>97178</v>
      </c>
    </row>
    <row r="107090" spans="1:6" x14ac:dyDescent="0.25">
      <c r="A107090" s="28" t="s">
        <v>139271</v>
      </c>
      <c r="B107090" s="29" t="s">
        <v>122556</v>
      </c>
      <c r="C107090" s="29" t="s">
        <v>131291</v>
      </c>
      <c r="D107090" s="29"/>
      <c r="E107090" s="29" t="s">
        <v>139075</v>
      </c>
      <c r="F107090" s="30" t="s">
        <v>97178</v>
      </c>
    </row>
    <row r="107091" spans="1:6" x14ac:dyDescent="0.25">
      <c r="A107091" s="31" t="s">
        <v>139272</v>
      </c>
      <c r="B107091" s="32" t="s">
        <v>98664</v>
      </c>
      <c r="C107091" s="32" t="s">
        <v>131291</v>
      </c>
      <c r="D107091" s="32"/>
      <c r="E107091" s="32" t="s">
        <v>139075</v>
      </c>
      <c r="F107091" s="33" t="s">
        <v>97178</v>
      </c>
    </row>
    <row r="107092" spans="1:6" x14ac:dyDescent="0.25">
      <c r="A107092" s="28" t="s">
        <v>139273</v>
      </c>
      <c r="B107092" s="29" t="s">
        <v>139274</v>
      </c>
      <c r="C107092" s="29" t="s">
        <v>131291</v>
      </c>
      <c r="D107092" s="29"/>
      <c r="E107092" s="29" t="s">
        <v>139075</v>
      </c>
      <c r="F107092" s="30" t="s">
        <v>97178</v>
      </c>
    </row>
    <row r="107093" spans="1:6" x14ac:dyDescent="0.25">
      <c r="A107093" s="31" t="s">
        <v>139275</v>
      </c>
      <c r="B107093" s="32" t="s">
        <v>139276</v>
      </c>
      <c r="C107093" s="32" t="s">
        <v>131291</v>
      </c>
      <c r="D107093" s="32"/>
      <c r="E107093" s="32" t="s">
        <v>139075</v>
      </c>
      <c r="F107093" s="33" t="s">
        <v>97178</v>
      </c>
    </row>
    <row r="107094" spans="1:6" x14ac:dyDescent="0.25">
      <c r="A107094" s="28" t="s">
        <v>139277</v>
      </c>
      <c r="B107094" s="29" t="s">
        <v>139278</v>
      </c>
      <c r="C107094" s="29" t="s">
        <v>131291</v>
      </c>
      <c r="D107094" s="29"/>
      <c r="E107094" s="29" t="s">
        <v>139075</v>
      </c>
      <c r="F107094" s="30" t="s">
        <v>97178</v>
      </c>
    </row>
    <row r="107095" spans="1:6" x14ac:dyDescent="0.25">
      <c r="A107095" s="31" t="s">
        <v>139279</v>
      </c>
      <c r="B107095" s="32" t="s">
        <v>139280</v>
      </c>
      <c r="C107095" s="32" t="s">
        <v>131291</v>
      </c>
      <c r="D107095" s="32"/>
      <c r="E107095" s="32" t="s">
        <v>139075</v>
      </c>
      <c r="F107095" s="33" t="s">
        <v>97178</v>
      </c>
    </row>
    <row r="107096" spans="1:6" x14ac:dyDescent="0.25">
      <c r="A107096" s="28" t="s">
        <v>139281</v>
      </c>
      <c r="B107096" s="29" t="s">
        <v>139282</v>
      </c>
      <c r="C107096" s="29" t="s">
        <v>131291</v>
      </c>
      <c r="D107096" s="29"/>
      <c r="E107096" s="29" t="s">
        <v>139075</v>
      </c>
      <c r="F107096" s="30" t="s">
        <v>97178</v>
      </c>
    </row>
    <row r="107097" spans="1:6" x14ac:dyDescent="0.25">
      <c r="A107097" s="31" t="s">
        <v>139283</v>
      </c>
      <c r="B107097" s="32" t="s">
        <v>115723</v>
      </c>
      <c r="C107097" s="32" t="s">
        <v>131291</v>
      </c>
      <c r="D107097" s="32"/>
      <c r="E107097" s="32" t="s">
        <v>139075</v>
      </c>
      <c r="F107097" s="33" t="s">
        <v>97178</v>
      </c>
    </row>
    <row r="107098" spans="1:6" x14ac:dyDescent="0.25">
      <c r="A107098" s="28" t="s">
        <v>139284</v>
      </c>
      <c r="B107098" s="29" t="s">
        <v>139285</v>
      </c>
      <c r="C107098" s="29" t="s">
        <v>131291</v>
      </c>
      <c r="D107098" s="29"/>
      <c r="E107098" s="29" t="s">
        <v>139075</v>
      </c>
      <c r="F107098" s="30" t="s">
        <v>97178</v>
      </c>
    </row>
    <row r="107099" spans="1:6" x14ac:dyDescent="0.25">
      <c r="A107099" s="31" t="s">
        <v>139286</v>
      </c>
      <c r="B107099" s="32" t="s">
        <v>98408</v>
      </c>
      <c r="C107099" s="32" t="s">
        <v>131291</v>
      </c>
      <c r="D107099" s="32"/>
      <c r="E107099" s="32" t="s">
        <v>139075</v>
      </c>
      <c r="F107099" s="33" t="s">
        <v>97178</v>
      </c>
    </row>
    <row r="107100" spans="1:6" x14ac:dyDescent="0.25">
      <c r="A107100" s="28" t="s">
        <v>139287</v>
      </c>
      <c r="B107100" s="29" t="s">
        <v>132403</v>
      </c>
      <c r="C107100" s="29" t="s">
        <v>131291</v>
      </c>
      <c r="D107100" s="29"/>
      <c r="E107100" s="29" t="s">
        <v>139075</v>
      </c>
      <c r="F107100" s="30" t="s">
        <v>97178</v>
      </c>
    </row>
    <row r="107101" spans="1:6" x14ac:dyDescent="0.25">
      <c r="A107101" s="31" t="s">
        <v>139288</v>
      </c>
      <c r="B107101" s="32" t="s">
        <v>102038</v>
      </c>
      <c r="C107101" s="32" t="s">
        <v>131291</v>
      </c>
      <c r="D107101" s="32"/>
      <c r="E107101" s="32" t="s">
        <v>139075</v>
      </c>
      <c r="F107101" s="33" t="s">
        <v>97178</v>
      </c>
    </row>
    <row r="107102" spans="1:6" x14ac:dyDescent="0.25">
      <c r="A107102" s="28" t="s">
        <v>139289</v>
      </c>
      <c r="B107102" s="29" t="s">
        <v>139290</v>
      </c>
      <c r="C107102" s="29" t="s">
        <v>131291</v>
      </c>
      <c r="D107102" s="29"/>
      <c r="E107102" s="29" t="s">
        <v>139075</v>
      </c>
      <c r="F107102" s="30" t="s">
        <v>97178</v>
      </c>
    </row>
    <row r="107103" spans="1:6" x14ac:dyDescent="0.25">
      <c r="A107103" s="31" t="s">
        <v>139291</v>
      </c>
      <c r="B107103" s="32" t="s">
        <v>119600</v>
      </c>
      <c r="C107103" s="32" t="s">
        <v>131291</v>
      </c>
      <c r="D107103" s="32"/>
      <c r="E107103" s="32" t="s">
        <v>139075</v>
      </c>
      <c r="F107103" s="33" t="s">
        <v>97178</v>
      </c>
    </row>
    <row r="107104" spans="1:6" x14ac:dyDescent="0.25">
      <c r="A107104" s="28" t="s">
        <v>139292</v>
      </c>
      <c r="B107104" s="29" t="s">
        <v>139293</v>
      </c>
      <c r="C107104" s="29" t="s">
        <v>131291</v>
      </c>
      <c r="D107104" s="29"/>
      <c r="E107104" s="29" t="s">
        <v>139075</v>
      </c>
      <c r="F107104" s="30" t="s">
        <v>97178</v>
      </c>
    </row>
    <row r="107105" spans="1:6" x14ac:dyDescent="0.25">
      <c r="A107105" s="31" t="s">
        <v>139294</v>
      </c>
      <c r="B107105" s="32" t="s">
        <v>139295</v>
      </c>
      <c r="C107105" s="32" t="s">
        <v>131291</v>
      </c>
      <c r="D107105" s="32"/>
      <c r="E107105" s="32" t="s">
        <v>139075</v>
      </c>
      <c r="F107105" s="33" t="s">
        <v>97178</v>
      </c>
    </row>
    <row r="107106" spans="1:6" x14ac:dyDescent="0.25">
      <c r="A107106" s="28" t="s">
        <v>139296</v>
      </c>
      <c r="B107106" s="29" t="s">
        <v>122450</v>
      </c>
      <c r="C107106" s="29" t="s">
        <v>131291</v>
      </c>
      <c r="D107106" s="29"/>
      <c r="E107106" s="29" t="s">
        <v>139075</v>
      </c>
      <c r="F107106" s="30" t="s">
        <v>97178</v>
      </c>
    </row>
    <row r="107107" spans="1:6" x14ac:dyDescent="0.25">
      <c r="A107107" s="31" t="s">
        <v>139297</v>
      </c>
      <c r="B107107" s="32" t="s">
        <v>136029</v>
      </c>
      <c r="C107107" s="32" t="s">
        <v>131291</v>
      </c>
      <c r="D107107" s="32"/>
      <c r="E107107" s="32" t="s">
        <v>139075</v>
      </c>
      <c r="F107107" s="33" t="s">
        <v>97178</v>
      </c>
    </row>
    <row r="107108" spans="1:6" x14ac:dyDescent="0.25">
      <c r="A107108" s="28" t="s">
        <v>139298</v>
      </c>
      <c r="B107108" s="29" t="s">
        <v>139299</v>
      </c>
      <c r="C107108" s="29" t="s">
        <v>131291</v>
      </c>
      <c r="D107108" s="29"/>
      <c r="E107108" s="29" t="s">
        <v>139075</v>
      </c>
      <c r="F107108" s="30" t="s">
        <v>97178</v>
      </c>
    </row>
    <row r="107109" spans="1:6" x14ac:dyDescent="0.25">
      <c r="A107109" s="31" t="s">
        <v>139300</v>
      </c>
      <c r="B107109" s="32" t="s">
        <v>107073</v>
      </c>
      <c r="C107109" s="32" t="s">
        <v>131291</v>
      </c>
      <c r="D107109" s="32"/>
      <c r="E107109" s="32" t="s">
        <v>139075</v>
      </c>
      <c r="F107109" s="33" t="s">
        <v>97178</v>
      </c>
    </row>
    <row r="107110" spans="1:6" x14ac:dyDescent="0.25">
      <c r="A107110" s="28" t="s">
        <v>139301</v>
      </c>
      <c r="B107110" s="29" t="s">
        <v>137710</v>
      </c>
      <c r="C107110" s="29" t="s">
        <v>131291</v>
      </c>
      <c r="D107110" s="29"/>
      <c r="E107110" s="29" t="s">
        <v>139075</v>
      </c>
      <c r="F107110" s="30" t="s">
        <v>97178</v>
      </c>
    </row>
    <row r="107111" spans="1:6" x14ac:dyDescent="0.25">
      <c r="A107111" s="31" t="s">
        <v>139302</v>
      </c>
      <c r="B107111" s="32" t="s">
        <v>139303</v>
      </c>
      <c r="C107111" s="32" t="s">
        <v>131291</v>
      </c>
      <c r="D107111" s="32"/>
      <c r="E107111" s="32" t="s">
        <v>139075</v>
      </c>
      <c r="F107111" s="33" t="s">
        <v>97178</v>
      </c>
    </row>
    <row r="107112" spans="1:6" x14ac:dyDescent="0.25">
      <c r="A107112" s="28" t="s">
        <v>139304</v>
      </c>
      <c r="B107112" s="29" t="s">
        <v>100275</v>
      </c>
      <c r="C107112" s="29" t="s">
        <v>131291</v>
      </c>
      <c r="D107112" s="29"/>
      <c r="E107112" s="29" t="s">
        <v>139075</v>
      </c>
      <c r="F107112" s="30" t="s">
        <v>97178</v>
      </c>
    </row>
    <row r="107113" spans="1:6" x14ac:dyDescent="0.25">
      <c r="A107113" s="31" t="s">
        <v>139305</v>
      </c>
      <c r="B107113" s="32" t="s">
        <v>139306</v>
      </c>
      <c r="C107113" s="32" t="s">
        <v>131291</v>
      </c>
      <c r="D107113" s="32"/>
      <c r="E107113" s="32" t="s">
        <v>139075</v>
      </c>
      <c r="F107113" s="33" t="s">
        <v>97178</v>
      </c>
    </row>
    <row r="107114" spans="1:6" x14ac:dyDescent="0.25">
      <c r="A107114" s="28" t="s">
        <v>139307</v>
      </c>
      <c r="B107114" s="29" t="s">
        <v>139308</v>
      </c>
      <c r="C107114" s="29" t="s">
        <v>131291</v>
      </c>
      <c r="D107114" s="29"/>
      <c r="E107114" s="29" t="s">
        <v>139075</v>
      </c>
      <c r="F107114" s="30" t="s">
        <v>97178</v>
      </c>
    </row>
    <row r="107115" spans="1:6" x14ac:dyDescent="0.25">
      <c r="A107115" s="31" t="s">
        <v>139309</v>
      </c>
      <c r="B107115" s="32" t="s">
        <v>133678</v>
      </c>
      <c r="C107115" s="32" t="s">
        <v>131291</v>
      </c>
      <c r="D107115" s="32"/>
      <c r="E107115" s="32" t="s">
        <v>139075</v>
      </c>
      <c r="F107115" s="33" t="s">
        <v>97178</v>
      </c>
    </row>
    <row r="107116" spans="1:6" x14ac:dyDescent="0.25">
      <c r="A107116" s="28" t="s">
        <v>139310</v>
      </c>
      <c r="B107116" s="29" t="s">
        <v>103661</v>
      </c>
      <c r="C107116" s="29" t="s">
        <v>131291</v>
      </c>
      <c r="D107116" s="29"/>
      <c r="E107116" s="29" t="s">
        <v>139075</v>
      </c>
      <c r="F107116" s="30" t="s">
        <v>97178</v>
      </c>
    </row>
    <row r="107117" spans="1:6" x14ac:dyDescent="0.25">
      <c r="A107117" s="31" t="s">
        <v>139311</v>
      </c>
      <c r="B107117" s="32" t="s">
        <v>129951</v>
      </c>
      <c r="C107117" s="32" t="s">
        <v>131291</v>
      </c>
      <c r="D107117" s="32"/>
      <c r="E107117" s="32" t="s">
        <v>139075</v>
      </c>
      <c r="F107117" s="33" t="s">
        <v>97178</v>
      </c>
    </row>
    <row r="107118" spans="1:6" x14ac:dyDescent="0.25">
      <c r="A107118" s="28" t="s">
        <v>139312</v>
      </c>
      <c r="B107118" s="29" t="s">
        <v>139313</v>
      </c>
      <c r="C107118" s="29" t="s">
        <v>131291</v>
      </c>
      <c r="D107118" s="29"/>
      <c r="E107118" s="29" t="s">
        <v>139075</v>
      </c>
      <c r="F107118" s="30" t="s">
        <v>97178</v>
      </c>
    </row>
    <row r="107119" spans="1:6" x14ac:dyDescent="0.25">
      <c r="A107119" s="31" t="s">
        <v>139314</v>
      </c>
      <c r="B107119" s="32" t="s">
        <v>139315</v>
      </c>
      <c r="C107119" s="32" t="s">
        <v>131291</v>
      </c>
      <c r="D107119" s="32"/>
      <c r="E107119" s="32" t="s">
        <v>139075</v>
      </c>
      <c r="F107119" s="33" t="s">
        <v>97178</v>
      </c>
    </row>
    <row r="107120" spans="1:6" x14ac:dyDescent="0.25">
      <c r="A107120" s="28" t="s">
        <v>139316</v>
      </c>
      <c r="B107120" s="29" t="s">
        <v>136569</v>
      </c>
      <c r="C107120" s="29" t="s">
        <v>131291</v>
      </c>
      <c r="D107120" s="29"/>
      <c r="E107120" s="29" t="s">
        <v>139075</v>
      </c>
      <c r="F107120" s="30" t="s">
        <v>97178</v>
      </c>
    </row>
    <row r="107121" spans="1:6" x14ac:dyDescent="0.25">
      <c r="A107121" s="31" t="s">
        <v>139317</v>
      </c>
      <c r="B107121" s="32" t="s">
        <v>125708</v>
      </c>
      <c r="C107121" s="32" t="s">
        <v>131291</v>
      </c>
      <c r="D107121" s="32"/>
      <c r="E107121" s="32" t="s">
        <v>139075</v>
      </c>
      <c r="F107121" s="33" t="s">
        <v>97178</v>
      </c>
    </row>
    <row r="107122" spans="1:6" x14ac:dyDescent="0.25">
      <c r="A107122" s="28" t="s">
        <v>139318</v>
      </c>
      <c r="B107122" s="29" t="s">
        <v>139319</v>
      </c>
      <c r="C107122" s="29" t="s">
        <v>131291</v>
      </c>
      <c r="D107122" s="29"/>
      <c r="E107122" s="29" t="s">
        <v>139075</v>
      </c>
      <c r="F107122" s="30" t="s">
        <v>97178</v>
      </c>
    </row>
    <row r="107123" spans="1:6" x14ac:dyDescent="0.25">
      <c r="A107123" s="31" t="s">
        <v>139320</v>
      </c>
      <c r="B107123" s="32" t="s">
        <v>139321</v>
      </c>
      <c r="C107123" s="32" t="s">
        <v>131291</v>
      </c>
      <c r="D107123" s="32"/>
      <c r="E107123" s="32" t="s">
        <v>139075</v>
      </c>
      <c r="F107123" s="33" t="s">
        <v>97178</v>
      </c>
    </row>
    <row r="107124" spans="1:6" x14ac:dyDescent="0.25">
      <c r="A107124" s="28" t="s">
        <v>139322</v>
      </c>
      <c r="B107124" s="29" t="s">
        <v>139323</v>
      </c>
      <c r="C107124" s="29" t="s">
        <v>131291</v>
      </c>
      <c r="D107124" s="29"/>
      <c r="E107124" s="29" t="s">
        <v>139075</v>
      </c>
      <c r="F107124" s="30" t="s">
        <v>97178</v>
      </c>
    </row>
    <row r="107125" spans="1:6" x14ac:dyDescent="0.25">
      <c r="A107125" s="31" t="s">
        <v>139324</v>
      </c>
      <c r="B107125" s="32" t="s">
        <v>139325</v>
      </c>
      <c r="C107125" s="32" t="s">
        <v>131291</v>
      </c>
      <c r="D107125" s="32"/>
      <c r="E107125" s="32" t="s">
        <v>139075</v>
      </c>
      <c r="F107125" s="33" t="s">
        <v>97178</v>
      </c>
    </row>
    <row r="107126" spans="1:6" x14ac:dyDescent="0.25">
      <c r="A107126" s="28" t="s">
        <v>139326</v>
      </c>
      <c r="B107126" s="29" t="s">
        <v>115912</v>
      </c>
      <c r="C107126" s="29" t="s">
        <v>131291</v>
      </c>
      <c r="D107126" s="29"/>
      <c r="E107126" s="29" t="s">
        <v>139075</v>
      </c>
      <c r="F107126" s="30" t="s">
        <v>97178</v>
      </c>
    </row>
    <row r="107127" spans="1:6" x14ac:dyDescent="0.25">
      <c r="A107127" s="31" t="s">
        <v>139327</v>
      </c>
      <c r="B107127" s="32" t="s">
        <v>98684</v>
      </c>
      <c r="C107127" s="32" t="s">
        <v>131291</v>
      </c>
      <c r="D107127" s="32"/>
      <c r="E107127" s="32" t="s">
        <v>139075</v>
      </c>
      <c r="F107127" s="33" t="s">
        <v>97178</v>
      </c>
    </row>
    <row r="107128" spans="1:6" x14ac:dyDescent="0.25">
      <c r="A107128" s="28" t="s">
        <v>139328</v>
      </c>
      <c r="B107128" s="29" t="s">
        <v>100026</v>
      </c>
      <c r="C107128" s="29" t="s">
        <v>131291</v>
      </c>
      <c r="D107128" s="29"/>
      <c r="E107128" s="29" t="s">
        <v>139075</v>
      </c>
      <c r="F107128" s="30" t="s">
        <v>97178</v>
      </c>
    </row>
    <row r="107129" spans="1:6" x14ac:dyDescent="0.25">
      <c r="A107129" s="31" t="s">
        <v>139329</v>
      </c>
      <c r="B107129" s="32" t="s">
        <v>99203</v>
      </c>
      <c r="C107129" s="32" t="s">
        <v>131291</v>
      </c>
      <c r="D107129" s="32"/>
      <c r="E107129" s="32" t="s">
        <v>139075</v>
      </c>
      <c r="F107129" s="33" t="s">
        <v>97178</v>
      </c>
    </row>
    <row r="107130" spans="1:6" x14ac:dyDescent="0.25">
      <c r="A107130" s="28" t="s">
        <v>139330</v>
      </c>
      <c r="B107130" s="29" t="s">
        <v>122706</v>
      </c>
      <c r="C107130" s="29" t="s">
        <v>131291</v>
      </c>
      <c r="D107130" s="29"/>
      <c r="E107130" s="29" t="s">
        <v>139075</v>
      </c>
      <c r="F107130" s="30" t="s">
        <v>97178</v>
      </c>
    </row>
    <row r="107131" spans="1:6" x14ac:dyDescent="0.25">
      <c r="A107131" s="31" t="s">
        <v>139331</v>
      </c>
      <c r="B107131" s="32" t="s">
        <v>99081</v>
      </c>
      <c r="C107131" s="32" t="s">
        <v>131291</v>
      </c>
      <c r="D107131" s="32"/>
      <c r="E107131" s="32" t="s">
        <v>139075</v>
      </c>
      <c r="F107131" s="33" t="s">
        <v>97178</v>
      </c>
    </row>
    <row r="107132" spans="1:6" x14ac:dyDescent="0.25">
      <c r="A107132" s="28" t="s">
        <v>139332</v>
      </c>
      <c r="B107132" s="29" t="s">
        <v>139333</v>
      </c>
      <c r="C107132" s="29" t="s">
        <v>131291</v>
      </c>
      <c r="D107132" s="29"/>
      <c r="E107132" s="29" t="s">
        <v>139075</v>
      </c>
      <c r="F107132" s="30" t="s">
        <v>97178</v>
      </c>
    </row>
    <row r="107133" spans="1:6" x14ac:dyDescent="0.25">
      <c r="A107133" s="31" t="s">
        <v>139334</v>
      </c>
      <c r="B107133" s="32" t="s">
        <v>139335</v>
      </c>
      <c r="C107133" s="32" t="s">
        <v>131291</v>
      </c>
      <c r="D107133" s="32"/>
      <c r="E107133" s="32" t="s">
        <v>139075</v>
      </c>
      <c r="F107133" s="33" t="s">
        <v>97178</v>
      </c>
    </row>
    <row r="107134" spans="1:6" x14ac:dyDescent="0.25">
      <c r="A107134" s="28" t="s">
        <v>139336</v>
      </c>
      <c r="B107134" s="29" t="s">
        <v>97681</v>
      </c>
      <c r="C107134" s="29" t="s">
        <v>131291</v>
      </c>
      <c r="D107134" s="29"/>
      <c r="E107134" s="29" t="s">
        <v>139075</v>
      </c>
      <c r="F107134" s="30" t="s">
        <v>97178</v>
      </c>
    </row>
    <row r="107135" spans="1:6" x14ac:dyDescent="0.25">
      <c r="A107135" s="31" t="s">
        <v>139337</v>
      </c>
      <c r="B107135" s="32" t="s">
        <v>103002</v>
      </c>
      <c r="C107135" s="32" t="s">
        <v>131291</v>
      </c>
      <c r="D107135" s="32"/>
      <c r="E107135" s="32" t="s">
        <v>139075</v>
      </c>
      <c r="F107135" s="33" t="s">
        <v>97178</v>
      </c>
    </row>
    <row r="107136" spans="1:6" x14ac:dyDescent="0.25">
      <c r="A107136" s="28" t="s">
        <v>139338</v>
      </c>
      <c r="B107136" s="29" t="s">
        <v>133934</v>
      </c>
      <c r="C107136" s="29" t="s">
        <v>131291</v>
      </c>
      <c r="D107136" s="29"/>
      <c r="E107136" s="29" t="s">
        <v>139075</v>
      </c>
      <c r="F107136" s="30" t="s">
        <v>97178</v>
      </c>
    </row>
    <row r="107137" spans="1:6" x14ac:dyDescent="0.25">
      <c r="A107137" s="31" t="s">
        <v>139339</v>
      </c>
      <c r="B107137" s="32" t="s">
        <v>139340</v>
      </c>
      <c r="C107137" s="32" t="s">
        <v>131291</v>
      </c>
      <c r="D107137" s="32"/>
      <c r="E107137" s="32" t="s">
        <v>139075</v>
      </c>
      <c r="F107137" s="33" t="s">
        <v>97178</v>
      </c>
    </row>
    <row r="107138" spans="1:6" x14ac:dyDescent="0.25">
      <c r="A107138" s="28" t="s">
        <v>139341</v>
      </c>
      <c r="B107138" s="29" t="s">
        <v>122578</v>
      </c>
      <c r="C107138" s="29" t="s">
        <v>131291</v>
      </c>
      <c r="D107138" s="29"/>
      <c r="E107138" s="29" t="s">
        <v>139075</v>
      </c>
      <c r="F107138" s="30" t="s">
        <v>97178</v>
      </c>
    </row>
    <row r="107139" spans="1:6" x14ac:dyDescent="0.25">
      <c r="A107139" s="31" t="s">
        <v>139342</v>
      </c>
      <c r="B107139" s="32" t="s">
        <v>139343</v>
      </c>
      <c r="C107139" s="32" t="s">
        <v>131291</v>
      </c>
      <c r="D107139" s="32"/>
      <c r="E107139" s="32" t="s">
        <v>139075</v>
      </c>
      <c r="F107139" s="33" t="s">
        <v>97178</v>
      </c>
    </row>
    <row r="107140" spans="1:6" x14ac:dyDescent="0.25">
      <c r="A107140" s="28" t="s">
        <v>139344</v>
      </c>
      <c r="B107140" s="29" t="s">
        <v>139345</v>
      </c>
      <c r="C107140" s="29" t="s">
        <v>131291</v>
      </c>
      <c r="D107140" s="29"/>
      <c r="E107140" s="29" t="s">
        <v>139075</v>
      </c>
      <c r="F107140" s="30" t="s">
        <v>97178</v>
      </c>
    </row>
    <row r="107141" spans="1:6" x14ac:dyDescent="0.25">
      <c r="A107141" s="31" t="s">
        <v>139346</v>
      </c>
      <c r="B107141" s="32" t="s">
        <v>139347</v>
      </c>
      <c r="C107141" s="32" t="s">
        <v>131291</v>
      </c>
      <c r="D107141" s="32"/>
      <c r="E107141" s="32" t="s">
        <v>139075</v>
      </c>
      <c r="F107141" s="33" t="s">
        <v>97178</v>
      </c>
    </row>
    <row r="107142" spans="1:6" x14ac:dyDescent="0.25">
      <c r="A107142" s="28" t="s">
        <v>139348</v>
      </c>
      <c r="B107142" s="29" t="s">
        <v>113639</v>
      </c>
      <c r="C107142" s="29" t="s">
        <v>131291</v>
      </c>
      <c r="D107142" s="29"/>
      <c r="E107142" s="29" t="s">
        <v>139075</v>
      </c>
      <c r="F107142" s="30" t="s">
        <v>97178</v>
      </c>
    </row>
    <row r="107143" spans="1:6" x14ac:dyDescent="0.25">
      <c r="A107143" s="31" t="s">
        <v>139349</v>
      </c>
      <c r="B107143" s="32" t="s">
        <v>139350</v>
      </c>
      <c r="C107143" s="32" t="s">
        <v>131291</v>
      </c>
      <c r="D107143" s="32"/>
      <c r="E107143" s="32" t="s">
        <v>139075</v>
      </c>
      <c r="F107143" s="33" t="s">
        <v>97178</v>
      </c>
    </row>
    <row r="107144" spans="1:6" x14ac:dyDescent="0.25">
      <c r="A107144" s="28" t="s">
        <v>139351</v>
      </c>
      <c r="B107144" s="29" t="s">
        <v>139352</v>
      </c>
      <c r="C107144" s="29" t="s">
        <v>131291</v>
      </c>
      <c r="D107144" s="29"/>
      <c r="E107144" s="29" t="s">
        <v>139075</v>
      </c>
      <c r="F107144" s="30" t="s">
        <v>97178</v>
      </c>
    </row>
    <row r="107145" spans="1:6" x14ac:dyDescent="0.25">
      <c r="A107145" s="31" t="s">
        <v>139353</v>
      </c>
      <c r="B107145" s="32" t="s">
        <v>139354</v>
      </c>
      <c r="C107145" s="32" t="s">
        <v>131291</v>
      </c>
      <c r="D107145" s="32"/>
      <c r="E107145" s="32" t="s">
        <v>139075</v>
      </c>
      <c r="F107145" s="33" t="s">
        <v>97178</v>
      </c>
    </row>
    <row r="107146" spans="1:6" x14ac:dyDescent="0.25">
      <c r="A107146" s="28" t="s">
        <v>139355</v>
      </c>
      <c r="B107146" s="29" t="s">
        <v>139356</v>
      </c>
      <c r="C107146" s="29" t="s">
        <v>131291</v>
      </c>
      <c r="D107146" s="29"/>
      <c r="E107146" s="29" t="s">
        <v>139075</v>
      </c>
      <c r="F107146" s="30" t="s">
        <v>97178</v>
      </c>
    </row>
    <row r="107147" spans="1:6" x14ac:dyDescent="0.25">
      <c r="A107147" s="31" t="s">
        <v>139357</v>
      </c>
      <c r="B107147" s="32" t="s">
        <v>137714</v>
      </c>
      <c r="C107147" s="32" t="s">
        <v>131291</v>
      </c>
      <c r="D107147" s="32"/>
      <c r="E107147" s="32" t="s">
        <v>139075</v>
      </c>
      <c r="F107147" s="33" t="s">
        <v>97178</v>
      </c>
    </row>
    <row r="107148" spans="1:6" x14ac:dyDescent="0.25">
      <c r="A107148" s="28" t="s">
        <v>139358</v>
      </c>
      <c r="B107148" s="29" t="s">
        <v>139359</v>
      </c>
      <c r="C107148" s="29" t="s">
        <v>131291</v>
      </c>
      <c r="D107148" s="29"/>
      <c r="E107148" s="29" t="s">
        <v>139075</v>
      </c>
      <c r="F107148" s="30" t="s">
        <v>97178</v>
      </c>
    </row>
    <row r="107149" spans="1:6" x14ac:dyDescent="0.25">
      <c r="A107149" s="31" t="s">
        <v>139360</v>
      </c>
      <c r="B107149" s="32" t="s">
        <v>102458</v>
      </c>
      <c r="C107149" s="32" t="s">
        <v>131291</v>
      </c>
      <c r="D107149" s="32"/>
      <c r="E107149" s="32" t="s">
        <v>139075</v>
      </c>
      <c r="F107149" s="33" t="s">
        <v>97178</v>
      </c>
    </row>
    <row r="107150" spans="1:6" x14ac:dyDescent="0.25">
      <c r="A107150" s="28" t="s">
        <v>139361</v>
      </c>
      <c r="B107150" s="29" t="s">
        <v>99782</v>
      </c>
      <c r="C107150" s="29" t="s">
        <v>131291</v>
      </c>
      <c r="D107150" s="29"/>
      <c r="E107150" s="29" t="s">
        <v>139075</v>
      </c>
      <c r="F107150" s="30" t="s">
        <v>97178</v>
      </c>
    </row>
    <row r="107151" spans="1:6" x14ac:dyDescent="0.25">
      <c r="A107151" s="31" t="s">
        <v>139362</v>
      </c>
      <c r="B107151" s="32" t="s">
        <v>139363</v>
      </c>
      <c r="C107151" s="32" t="s">
        <v>131291</v>
      </c>
      <c r="D107151" s="32"/>
      <c r="E107151" s="32" t="s">
        <v>139075</v>
      </c>
      <c r="F107151" s="33" t="s">
        <v>97178</v>
      </c>
    </row>
    <row r="107152" spans="1:6" x14ac:dyDescent="0.25">
      <c r="A107152" s="28" t="s">
        <v>139364</v>
      </c>
      <c r="B107152" s="29" t="s">
        <v>137315</v>
      </c>
      <c r="C107152" s="29" t="s">
        <v>131291</v>
      </c>
      <c r="D107152" s="29"/>
      <c r="E107152" s="29" t="s">
        <v>139075</v>
      </c>
      <c r="F107152" s="30" t="s">
        <v>97178</v>
      </c>
    </row>
    <row r="107153" spans="1:6" x14ac:dyDescent="0.25">
      <c r="A107153" s="31" t="s">
        <v>139365</v>
      </c>
      <c r="B107153" s="32" t="s">
        <v>101869</v>
      </c>
      <c r="C107153" s="32" t="s">
        <v>131291</v>
      </c>
      <c r="D107153" s="32"/>
      <c r="E107153" s="32" t="s">
        <v>139075</v>
      </c>
      <c r="F107153" s="33" t="s">
        <v>97178</v>
      </c>
    </row>
    <row r="107154" spans="1:6" x14ac:dyDescent="0.25">
      <c r="A107154" s="28" t="s">
        <v>139366</v>
      </c>
      <c r="B107154" s="29" t="s">
        <v>139367</v>
      </c>
      <c r="C107154" s="29" t="s">
        <v>131291</v>
      </c>
      <c r="D107154" s="29"/>
      <c r="E107154" s="29" t="s">
        <v>139075</v>
      </c>
      <c r="F107154" s="30" t="s">
        <v>97178</v>
      </c>
    </row>
    <row r="107155" spans="1:6" x14ac:dyDescent="0.25">
      <c r="A107155" s="31" t="s">
        <v>139368</v>
      </c>
      <c r="B107155" s="32" t="s">
        <v>100269</v>
      </c>
      <c r="C107155" s="32" t="s">
        <v>131291</v>
      </c>
      <c r="D107155" s="32"/>
      <c r="E107155" s="32" t="s">
        <v>139075</v>
      </c>
      <c r="F107155" s="33" t="s">
        <v>97178</v>
      </c>
    </row>
    <row r="107156" spans="1:6" x14ac:dyDescent="0.25">
      <c r="A107156" s="28" t="s">
        <v>139369</v>
      </c>
      <c r="B107156" s="29" t="s">
        <v>139370</v>
      </c>
      <c r="C107156" s="29" t="s">
        <v>131291</v>
      </c>
      <c r="D107156" s="29"/>
      <c r="E107156" s="29" t="s">
        <v>139075</v>
      </c>
      <c r="F107156" s="30" t="s">
        <v>97178</v>
      </c>
    </row>
    <row r="107157" spans="1:6" x14ac:dyDescent="0.25">
      <c r="A107157" s="31" t="s">
        <v>139371</v>
      </c>
      <c r="B107157" s="32" t="s">
        <v>139372</v>
      </c>
      <c r="C107157" s="32" t="s">
        <v>131291</v>
      </c>
      <c r="D107157" s="32"/>
      <c r="E107157" s="32" t="s">
        <v>139075</v>
      </c>
      <c r="F107157" s="33" t="s">
        <v>97178</v>
      </c>
    </row>
    <row r="107158" spans="1:6" x14ac:dyDescent="0.25">
      <c r="A107158" s="28" t="s">
        <v>139373</v>
      </c>
      <c r="B107158" s="29" t="s">
        <v>135941</v>
      </c>
      <c r="C107158" s="29" t="s">
        <v>131291</v>
      </c>
      <c r="D107158" s="29"/>
      <c r="E107158" s="29" t="s">
        <v>139075</v>
      </c>
      <c r="F107158" s="30" t="s">
        <v>97178</v>
      </c>
    </row>
    <row r="107159" spans="1:6" x14ac:dyDescent="0.25">
      <c r="A107159" s="31" t="s">
        <v>139374</v>
      </c>
      <c r="B107159" s="32" t="s">
        <v>139375</v>
      </c>
      <c r="C107159" s="32" t="s">
        <v>131291</v>
      </c>
      <c r="D107159" s="32"/>
      <c r="E107159" s="32" t="s">
        <v>139075</v>
      </c>
      <c r="F107159" s="33" t="s">
        <v>97178</v>
      </c>
    </row>
    <row r="107160" spans="1:6" x14ac:dyDescent="0.25">
      <c r="A107160" s="28" t="s">
        <v>139376</v>
      </c>
      <c r="B107160" s="29" t="s">
        <v>139377</v>
      </c>
      <c r="C107160" s="29" t="s">
        <v>131291</v>
      </c>
      <c r="D107160" s="29"/>
      <c r="E107160" s="29" t="s">
        <v>139075</v>
      </c>
      <c r="F107160" s="30" t="s">
        <v>97178</v>
      </c>
    </row>
    <row r="107161" spans="1:6" x14ac:dyDescent="0.25">
      <c r="A107161" s="31" t="s">
        <v>139378</v>
      </c>
      <c r="B107161" s="32" t="s">
        <v>128634</v>
      </c>
      <c r="C107161" s="32" t="s">
        <v>131291</v>
      </c>
      <c r="D107161" s="32"/>
      <c r="E107161" s="32" t="s">
        <v>139075</v>
      </c>
      <c r="F107161" s="33" t="s">
        <v>97178</v>
      </c>
    </row>
    <row r="107162" spans="1:6" x14ac:dyDescent="0.25">
      <c r="A107162" s="28" t="s">
        <v>139379</v>
      </c>
      <c r="B107162" s="29" t="s">
        <v>139380</v>
      </c>
      <c r="C107162" s="29" t="s">
        <v>131291</v>
      </c>
      <c r="D107162" s="29"/>
      <c r="E107162" s="29" t="s">
        <v>139075</v>
      </c>
      <c r="F107162" s="30" t="s">
        <v>97178</v>
      </c>
    </row>
    <row r="107163" spans="1:6" x14ac:dyDescent="0.25">
      <c r="A107163" s="31" t="s">
        <v>139381</v>
      </c>
      <c r="B107163" s="32" t="s">
        <v>139382</v>
      </c>
      <c r="C107163" s="32" t="s">
        <v>131291</v>
      </c>
      <c r="D107163" s="32"/>
      <c r="E107163" s="32" t="s">
        <v>139075</v>
      </c>
      <c r="F107163" s="33" t="s">
        <v>97178</v>
      </c>
    </row>
    <row r="107164" spans="1:6" x14ac:dyDescent="0.25">
      <c r="A107164" s="28" t="s">
        <v>139383</v>
      </c>
      <c r="B107164" s="29" t="s">
        <v>103656</v>
      </c>
      <c r="C107164" s="29" t="s">
        <v>131291</v>
      </c>
      <c r="D107164" s="29"/>
      <c r="E107164" s="29" t="s">
        <v>139075</v>
      </c>
      <c r="F107164" s="30" t="s">
        <v>97178</v>
      </c>
    </row>
    <row r="107165" spans="1:6" x14ac:dyDescent="0.25">
      <c r="A107165" s="31" t="s">
        <v>139384</v>
      </c>
      <c r="B107165" s="32" t="s">
        <v>116184</v>
      </c>
      <c r="C107165" s="32" t="s">
        <v>131291</v>
      </c>
      <c r="D107165" s="32"/>
      <c r="E107165" s="32" t="s">
        <v>139075</v>
      </c>
      <c r="F107165" s="33" t="s">
        <v>97178</v>
      </c>
    </row>
    <row r="107166" spans="1:6" x14ac:dyDescent="0.25">
      <c r="A107166" s="28" t="s">
        <v>139385</v>
      </c>
      <c r="B107166" s="29" t="s">
        <v>138881</v>
      </c>
      <c r="C107166" s="29" t="s">
        <v>131291</v>
      </c>
      <c r="D107166" s="29"/>
      <c r="E107166" s="29" t="s">
        <v>139075</v>
      </c>
      <c r="F107166" s="30" t="s">
        <v>97178</v>
      </c>
    </row>
    <row r="107167" spans="1:6" x14ac:dyDescent="0.25">
      <c r="A107167" s="31" t="s">
        <v>139386</v>
      </c>
      <c r="B107167" s="32" t="s">
        <v>139387</v>
      </c>
      <c r="C107167" s="32" t="s">
        <v>131291</v>
      </c>
      <c r="D107167" s="32"/>
      <c r="E107167" s="32" t="s">
        <v>139075</v>
      </c>
      <c r="F107167" s="33" t="s">
        <v>97178</v>
      </c>
    </row>
    <row r="107168" spans="1:6" x14ac:dyDescent="0.25">
      <c r="A107168" s="28" t="s">
        <v>139388</v>
      </c>
      <c r="B107168" s="29" t="s">
        <v>139389</v>
      </c>
      <c r="C107168" s="29" t="s">
        <v>131291</v>
      </c>
      <c r="D107168" s="29"/>
      <c r="E107168" s="29" t="s">
        <v>139075</v>
      </c>
      <c r="F107168" s="30" t="s">
        <v>97178</v>
      </c>
    </row>
    <row r="107169" spans="1:6" x14ac:dyDescent="0.25">
      <c r="A107169" s="31" t="s">
        <v>139390</v>
      </c>
      <c r="B107169" s="32" t="s">
        <v>134663</v>
      </c>
      <c r="C107169" s="32" t="s">
        <v>131291</v>
      </c>
      <c r="D107169" s="32"/>
      <c r="E107169" s="32" t="s">
        <v>139075</v>
      </c>
      <c r="F107169" s="33" t="s">
        <v>97178</v>
      </c>
    </row>
    <row r="107170" spans="1:6" x14ac:dyDescent="0.25">
      <c r="A107170" s="28" t="s">
        <v>139391</v>
      </c>
      <c r="B107170" s="29" t="s">
        <v>139392</v>
      </c>
      <c r="C107170" s="29" t="s">
        <v>131291</v>
      </c>
      <c r="D107170" s="29"/>
      <c r="E107170" s="29" t="s">
        <v>139075</v>
      </c>
      <c r="F107170" s="30" t="s">
        <v>97178</v>
      </c>
    </row>
    <row r="107171" spans="1:6" x14ac:dyDescent="0.25">
      <c r="A107171" s="31" t="s">
        <v>139393</v>
      </c>
      <c r="B107171" s="32" t="s">
        <v>139394</v>
      </c>
      <c r="C107171" s="32" t="s">
        <v>131291</v>
      </c>
      <c r="D107171" s="32"/>
      <c r="E107171" s="32" t="s">
        <v>139075</v>
      </c>
      <c r="F107171" s="33" t="s">
        <v>97178</v>
      </c>
    </row>
    <row r="107172" spans="1:6" x14ac:dyDescent="0.25">
      <c r="A107172" s="28" t="s">
        <v>139395</v>
      </c>
      <c r="B107172" s="29" t="s">
        <v>139396</v>
      </c>
      <c r="C107172" s="29" t="s">
        <v>131291</v>
      </c>
      <c r="D107172" s="29"/>
      <c r="E107172" s="29" t="s">
        <v>139075</v>
      </c>
      <c r="F107172" s="30" t="s">
        <v>97178</v>
      </c>
    </row>
    <row r="107173" spans="1:6" x14ac:dyDescent="0.25">
      <c r="A107173" s="31" t="s">
        <v>139397</v>
      </c>
      <c r="B107173" s="32" t="s">
        <v>139398</v>
      </c>
      <c r="C107173" s="32" t="s">
        <v>131291</v>
      </c>
      <c r="D107173" s="32"/>
      <c r="E107173" s="32" t="s">
        <v>139075</v>
      </c>
      <c r="F107173" s="33" t="s">
        <v>97178</v>
      </c>
    </row>
    <row r="107174" spans="1:6" x14ac:dyDescent="0.25">
      <c r="A107174" s="28" t="s">
        <v>139399</v>
      </c>
      <c r="B107174" s="29" t="s">
        <v>139400</v>
      </c>
      <c r="C107174" s="29" t="s">
        <v>131291</v>
      </c>
      <c r="D107174" s="29"/>
      <c r="E107174" s="29" t="s">
        <v>139075</v>
      </c>
      <c r="F107174" s="30" t="s">
        <v>97178</v>
      </c>
    </row>
    <row r="107175" spans="1:6" x14ac:dyDescent="0.25">
      <c r="A107175" s="31" t="s">
        <v>139401</v>
      </c>
      <c r="B107175" s="32" t="s">
        <v>139402</v>
      </c>
      <c r="C107175" s="32" t="s">
        <v>131291</v>
      </c>
      <c r="D107175" s="32"/>
      <c r="E107175" s="32" t="s">
        <v>139075</v>
      </c>
      <c r="F107175" s="33" t="s">
        <v>97178</v>
      </c>
    </row>
    <row r="107176" spans="1:6" x14ac:dyDescent="0.25">
      <c r="A107176" s="28" t="s">
        <v>139403</v>
      </c>
      <c r="B107176" s="29" t="s">
        <v>139404</v>
      </c>
      <c r="C107176" s="29" t="s">
        <v>131291</v>
      </c>
      <c r="D107176" s="29"/>
      <c r="E107176" s="29" t="s">
        <v>139075</v>
      </c>
      <c r="F107176" s="30" t="s">
        <v>97178</v>
      </c>
    </row>
    <row r="107177" spans="1:6" x14ac:dyDescent="0.25">
      <c r="A107177" s="31" t="s">
        <v>139405</v>
      </c>
      <c r="B107177" s="32" t="s">
        <v>139406</v>
      </c>
      <c r="C107177" s="32" t="s">
        <v>131291</v>
      </c>
      <c r="D107177" s="32"/>
      <c r="E107177" s="32" t="s">
        <v>139075</v>
      </c>
      <c r="F107177" s="33" t="s">
        <v>97178</v>
      </c>
    </row>
    <row r="107178" spans="1:6" x14ac:dyDescent="0.25">
      <c r="A107178" s="28" t="s">
        <v>139407</v>
      </c>
      <c r="B107178" s="29" t="s">
        <v>139408</v>
      </c>
      <c r="C107178" s="29" t="s">
        <v>131291</v>
      </c>
      <c r="D107178" s="29"/>
      <c r="E107178" s="29" t="s">
        <v>139409</v>
      </c>
      <c r="F107178" s="30" t="s">
        <v>97178</v>
      </c>
    </row>
    <row r="107179" spans="1:6" x14ac:dyDescent="0.25">
      <c r="A107179" s="31" t="s">
        <v>139410</v>
      </c>
      <c r="B107179" s="32" t="s">
        <v>139411</v>
      </c>
      <c r="C107179" s="32" t="s">
        <v>131291</v>
      </c>
      <c r="D107179" s="32"/>
      <c r="E107179" s="32" t="s">
        <v>139409</v>
      </c>
      <c r="F107179" s="33" t="s">
        <v>97178</v>
      </c>
    </row>
    <row r="107180" spans="1:6" x14ac:dyDescent="0.25">
      <c r="A107180" s="28" t="s">
        <v>139412</v>
      </c>
      <c r="B107180" s="29" t="s">
        <v>139413</v>
      </c>
      <c r="C107180" s="29" t="s">
        <v>131291</v>
      </c>
      <c r="D107180" s="29"/>
      <c r="E107180" s="29" t="s">
        <v>139409</v>
      </c>
      <c r="F107180" s="30" t="s">
        <v>97178</v>
      </c>
    </row>
    <row r="107181" spans="1:6" x14ac:dyDescent="0.25">
      <c r="A107181" s="31" t="s">
        <v>139414</v>
      </c>
      <c r="B107181" s="32" t="s">
        <v>139415</v>
      </c>
      <c r="C107181" s="32" t="s">
        <v>131291</v>
      </c>
      <c r="D107181" s="32"/>
      <c r="E107181" s="32" t="s">
        <v>139409</v>
      </c>
      <c r="F107181" s="33" t="s">
        <v>97178</v>
      </c>
    </row>
    <row r="107182" spans="1:6" x14ac:dyDescent="0.25">
      <c r="A107182" s="28" t="s">
        <v>139416</v>
      </c>
      <c r="B107182" s="29" t="s">
        <v>139417</v>
      </c>
      <c r="C107182" s="29" t="s">
        <v>131291</v>
      </c>
      <c r="D107182" s="29"/>
      <c r="E107182" s="29" t="s">
        <v>139409</v>
      </c>
      <c r="F107182" s="30" t="s">
        <v>97178</v>
      </c>
    </row>
    <row r="107183" spans="1:6" x14ac:dyDescent="0.25">
      <c r="A107183" s="31" t="s">
        <v>139418</v>
      </c>
      <c r="B107183" s="32" t="s">
        <v>139419</v>
      </c>
      <c r="C107183" s="32" t="s">
        <v>131291</v>
      </c>
      <c r="D107183" s="32"/>
      <c r="E107183" s="32" t="s">
        <v>139409</v>
      </c>
      <c r="F107183" s="33" t="s">
        <v>97178</v>
      </c>
    </row>
    <row r="107184" spans="1:6" x14ac:dyDescent="0.25">
      <c r="A107184" s="28" t="s">
        <v>139420</v>
      </c>
      <c r="B107184" s="29" t="s">
        <v>139421</v>
      </c>
      <c r="C107184" s="29" t="s">
        <v>131291</v>
      </c>
      <c r="D107184" s="29"/>
      <c r="E107184" s="29" t="s">
        <v>139409</v>
      </c>
      <c r="F107184" s="30" t="s">
        <v>97178</v>
      </c>
    </row>
    <row r="107185" spans="1:6" x14ac:dyDescent="0.25">
      <c r="A107185" s="31" t="s">
        <v>139422</v>
      </c>
      <c r="B107185" s="32" t="s">
        <v>139423</v>
      </c>
      <c r="C107185" s="32" t="s">
        <v>131291</v>
      </c>
      <c r="D107185" s="32"/>
      <c r="E107185" s="32" t="s">
        <v>139409</v>
      </c>
      <c r="F107185" s="33" t="s">
        <v>97178</v>
      </c>
    </row>
    <row r="107186" spans="1:6" x14ac:dyDescent="0.25">
      <c r="A107186" s="28" t="s">
        <v>139424</v>
      </c>
      <c r="B107186" s="29" t="s">
        <v>139425</v>
      </c>
      <c r="C107186" s="29" t="s">
        <v>131291</v>
      </c>
      <c r="D107186" s="29"/>
      <c r="E107186" s="29" t="s">
        <v>139409</v>
      </c>
      <c r="F107186" s="30" t="s">
        <v>97178</v>
      </c>
    </row>
    <row r="107187" spans="1:6" x14ac:dyDescent="0.25">
      <c r="A107187" s="31" t="s">
        <v>139426</v>
      </c>
      <c r="B107187" s="32" t="s">
        <v>139427</v>
      </c>
      <c r="C107187" s="32" t="s">
        <v>131291</v>
      </c>
      <c r="D107187" s="32"/>
      <c r="E107187" s="32" t="s">
        <v>139409</v>
      </c>
      <c r="F107187" s="33" t="s">
        <v>97178</v>
      </c>
    </row>
    <row r="107188" spans="1:6" x14ac:dyDescent="0.25">
      <c r="A107188" s="28" t="s">
        <v>139428</v>
      </c>
      <c r="B107188" s="29" t="s">
        <v>112046</v>
      </c>
      <c r="C107188" s="29" t="s">
        <v>131291</v>
      </c>
      <c r="D107188" s="29"/>
      <c r="E107188" s="29" t="s">
        <v>139409</v>
      </c>
      <c r="F107188" s="30" t="s">
        <v>97178</v>
      </c>
    </row>
    <row r="107189" spans="1:6" x14ac:dyDescent="0.25">
      <c r="A107189" s="31" t="s">
        <v>139429</v>
      </c>
      <c r="B107189" s="32" t="s">
        <v>139430</v>
      </c>
      <c r="C107189" s="32" t="s">
        <v>131291</v>
      </c>
      <c r="D107189" s="32"/>
      <c r="E107189" s="32" t="s">
        <v>139409</v>
      </c>
      <c r="F107189" s="33" t="s">
        <v>97178</v>
      </c>
    </row>
    <row r="107190" spans="1:6" x14ac:dyDescent="0.25">
      <c r="A107190" s="28" t="s">
        <v>139431</v>
      </c>
      <c r="B107190" s="29" t="s">
        <v>139432</v>
      </c>
      <c r="C107190" s="29" t="s">
        <v>131291</v>
      </c>
      <c r="D107190" s="29"/>
      <c r="E107190" s="29" t="s">
        <v>139409</v>
      </c>
      <c r="F107190" s="30" t="s">
        <v>97178</v>
      </c>
    </row>
    <row r="107191" spans="1:6" x14ac:dyDescent="0.25">
      <c r="A107191" s="31" t="s">
        <v>139433</v>
      </c>
      <c r="B107191" s="32" t="s">
        <v>124272</v>
      </c>
      <c r="C107191" s="32" t="s">
        <v>131291</v>
      </c>
      <c r="D107191" s="32"/>
      <c r="E107191" s="32" t="s">
        <v>139409</v>
      </c>
      <c r="F107191" s="33" t="s">
        <v>97178</v>
      </c>
    </row>
    <row r="107192" spans="1:6" x14ac:dyDescent="0.25">
      <c r="A107192" s="28" t="s">
        <v>139434</v>
      </c>
      <c r="B107192" s="29" t="s">
        <v>139435</v>
      </c>
      <c r="C107192" s="29" t="s">
        <v>131291</v>
      </c>
      <c r="D107192" s="29"/>
      <c r="E107192" s="29" t="s">
        <v>139409</v>
      </c>
      <c r="F107192" s="30" t="s">
        <v>97178</v>
      </c>
    </row>
    <row r="107193" spans="1:6" x14ac:dyDescent="0.25">
      <c r="A107193" s="31" t="s">
        <v>139436</v>
      </c>
      <c r="B107193" s="32" t="s">
        <v>139437</v>
      </c>
      <c r="C107193" s="32" t="s">
        <v>131291</v>
      </c>
      <c r="D107193" s="32"/>
      <c r="E107193" s="32" t="s">
        <v>139409</v>
      </c>
      <c r="F107193" s="33" t="s">
        <v>97178</v>
      </c>
    </row>
    <row r="107194" spans="1:6" x14ac:dyDescent="0.25">
      <c r="A107194" s="28" t="s">
        <v>139438</v>
      </c>
      <c r="B107194" s="29" t="s">
        <v>139439</v>
      </c>
      <c r="C107194" s="29" t="s">
        <v>131291</v>
      </c>
      <c r="D107194" s="29"/>
      <c r="E107194" s="29" t="s">
        <v>139409</v>
      </c>
      <c r="F107194" s="30" t="s">
        <v>97178</v>
      </c>
    </row>
    <row r="107195" spans="1:6" x14ac:dyDescent="0.25">
      <c r="A107195" s="31" t="s">
        <v>139440</v>
      </c>
      <c r="B107195" s="32" t="s">
        <v>103757</v>
      </c>
      <c r="C107195" s="32" t="s">
        <v>131291</v>
      </c>
      <c r="D107195" s="32"/>
      <c r="E107195" s="32" t="s">
        <v>139441</v>
      </c>
      <c r="F107195" s="33" t="s">
        <v>97178</v>
      </c>
    </row>
    <row r="107196" spans="1:6" x14ac:dyDescent="0.25">
      <c r="A107196" s="28" t="s">
        <v>139442</v>
      </c>
      <c r="B107196" s="29" t="s">
        <v>97794</v>
      </c>
      <c r="C107196" s="29" t="s">
        <v>131291</v>
      </c>
      <c r="D107196" s="29"/>
      <c r="E107196" s="29" t="s">
        <v>139441</v>
      </c>
      <c r="F107196" s="30" t="s">
        <v>97178</v>
      </c>
    </row>
    <row r="107197" spans="1:6" x14ac:dyDescent="0.25">
      <c r="A107197" s="31" t="s">
        <v>139443</v>
      </c>
      <c r="B107197" s="32" t="s">
        <v>139444</v>
      </c>
      <c r="C107197" s="32" t="s">
        <v>131291</v>
      </c>
      <c r="D107197" s="32"/>
      <c r="E107197" s="32" t="s">
        <v>139441</v>
      </c>
      <c r="F107197" s="33" t="s">
        <v>97178</v>
      </c>
    </row>
    <row r="107198" spans="1:6" x14ac:dyDescent="0.25">
      <c r="A107198" s="28" t="s">
        <v>139445</v>
      </c>
      <c r="B107198" s="29" t="s">
        <v>139446</v>
      </c>
      <c r="C107198" s="29" t="s">
        <v>131291</v>
      </c>
      <c r="D107198" s="29"/>
      <c r="E107198" s="29" t="s">
        <v>139441</v>
      </c>
      <c r="F107198" s="30" t="s">
        <v>97178</v>
      </c>
    </row>
    <row r="107199" spans="1:6" x14ac:dyDescent="0.25">
      <c r="A107199" s="31" t="s">
        <v>139447</v>
      </c>
      <c r="B107199" s="32" t="s">
        <v>132762</v>
      </c>
      <c r="C107199" s="32" t="s">
        <v>131291</v>
      </c>
      <c r="D107199" s="32"/>
      <c r="E107199" s="32" t="s">
        <v>139441</v>
      </c>
      <c r="F107199" s="33" t="s">
        <v>97178</v>
      </c>
    </row>
    <row r="107200" spans="1:6" x14ac:dyDescent="0.25">
      <c r="A107200" s="28" t="s">
        <v>139448</v>
      </c>
      <c r="B107200" s="29" t="s">
        <v>139449</v>
      </c>
      <c r="C107200" s="29" t="s">
        <v>131291</v>
      </c>
      <c r="D107200" s="29"/>
      <c r="E107200" s="29" t="s">
        <v>139441</v>
      </c>
      <c r="F107200" s="30" t="s">
        <v>97178</v>
      </c>
    </row>
    <row r="107201" spans="1:6" x14ac:dyDescent="0.25">
      <c r="A107201" s="31" t="s">
        <v>139450</v>
      </c>
      <c r="B107201" s="32" t="s">
        <v>100215</v>
      </c>
      <c r="C107201" s="32" t="s">
        <v>131291</v>
      </c>
      <c r="D107201" s="32"/>
      <c r="E107201" s="32" t="s">
        <v>139441</v>
      </c>
      <c r="F107201" s="33" t="s">
        <v>97178</v>
      </c>
    </row>
    <row r="107202" spans="1:6" x14ac:dyDescent="0.25">
      <c r="A107202" s="28" t="s">
        <v>139451</v>
      </c>
      <c r="B107202" s="29" t="s">
        <v>139452</v>
      </c>
      <c r="C107202" s="29" t="s">
        <v>131291</v>
      </c>
      <c r="D107202" s="29"/>
      <c r="E107202" s="29" t="s">
        <v>139441</v>
      </c>
      <c r="F107202" s="30" t="s">
        <v>97178</v>
      </c>
    </row>
    <row r="107203" spans="1:6" x14ac:dyDescent="0.25">
      <c r="A107203" s="31" t="s">
        <v>139453</v>
      </c>
      <c r="B107203" s="32" t="s">
        <v>139454</v>
      </c>
      <c r="C107203" s="32" t="s">
        <v>131291</v>
      </c>
      <c r="D107203" s="32"/>
      <c r="E107203" s="32" t="s">
        <v>139441</v>
      </c>
      <c r="F107203" s="33" t="s">
        <v>97178</v>
      </c>
    </row>
    <row r="107204" spans="1:6" x14ac:dyDescent="0.25">
      <c r="A107204" s="28" t="s">
        <v>139455</v>
      </c>
      <c r="B107204" s="29" t="s">
        <v>139456</v>
      </c>
      <c r="C107204" s="29" t="s">
        <v>131291</v>
      </c>
      <c r="D107204" s="29"/>
      <c r="E107204" s="29" t="s">
        <v>139441</v>
      </c>
      <c r="F107204" s="30" t="s">
        <v>97178</v>
      </c>
    </row>
    <row r="107205" spans="1:6" x14ac:dyDescent="0.25">
      <c r="A107205" s="31" t="s">
        <v>139457</v>
      </c>
      <c r="B107205" s="32" t="s">
        <v>139458</v>
      </c>
      <c r="C107205" s="32" t="s">
        <v>131291</v>
      </c>
      <c r="D107205" s="32"/>
      <c r="E107205" s="32" t="s">
        <v>139441</v>
      </c>
      <c r="F107205" s="33" t="s">
        <v>97178</v>
      </c>
    </row>
    <row r="107206" spans="1:6" x14ac:dyDescent="0.25">
      <c r="A107206" s="28" t="s">
        <v>139459</v>
      </c>
      <c r="B107206" s="29" t="s">
        <v>98492</v>
      </c>
      <c r="C107206" s="29" t="s">
        <v>131291</v>
      </c>
      <c r="D107206" s="29"/>
      <c r="E107206" s="29" t="s">
        <v>139441</v>
      </c>
      <c r="F107206" s="30" t="s">
        <v>97178</v>
      </c>
    </row>
    <row r="107207" spans="1:6" x14ac:dyDescent="0.25">
      <c r="A107207" s="31" t="s">
        <v>139460</v>
      </c>
      <c r="B107207" s="32" t="s">
        <v>110681</v>
      </c>
      <c r="C107207" s="32" t="s">
        <v>131291</v>
      </c>
      <c r="D107207" s="32"/>
      <c r="E107207" s="32" t="s">
        <v>139441</v>
      </c>
      <c r="F107207" s="33" t="s">
        <v>97178</v>
      </c>
    </row>
    <row r="107208" spans="1:6" x14ac:dyDescent="0.25">
      <c r="A107208" s="28" t="s">
        <v>139461</v>
      </c>
      <c r="B107208" s="29" t="s">
        <v>139462</v>
      </c>
      <c r="C107208" s="29" t="s">
        <v>131291</v>
      </c>
      <c r="D107208" s="29"/>
      <c r="E107208" s="29" t="s">
        <v>139441</v>
      </c>
      <c r="F107208" s="30" t="s">
        <v>97178</v>
      </c>
    </row>
    <row r="107209" spans="1:6" x14ac:dyDescent="0.25">
      <c r="A107209" s="31" t="s">
        <v>139463</v>
      </c>
      <c r="B107209" s="32" t="s">
        <v>103730</v>
      </c>
      <c r="C107209" s="32" t="s">
        <v>131291</v>
      </c>
      <c r="D107209" s="32"/>
      <c r="E107209" s="32" t="s">
        <v>139441</v>
      </c>
      <c r="F107209" s="33" t="s">
        <v>97178</v>
      </c>
    </row>
    <row r="107210" spans="1:6" x14ac:dyDescent="0.25">
      <c r="A107210" s="28" t="s">
        <v>139464</v>
      </c>
      <c r="B107210" s="29" t="s">
        <v>139465</v>
      </c>
      <c r="C107210" s="29" t="s">
        <v>131291</v>
      </c>
      <c r="D107210" s="29"/>
      <c r="E107210" s="29" t="s">
        <v>139441</v>
      </c>
      <c r="F107210" s="30" t="s">
        <v>97178</v>
      </c>
    </row>
    <row r="107211" spans="1:6" x14ac:dyDescent="0.25">
      <c r="A107211" s="31" t="s">
        <v>139466</v>
      </c>
      <c r="B107211" s="32" t="s">
        <v>139467</v>
      </c>
      <c r="C107211" s="32" t="s">
        <v>131291</v>
      </c>
      <c r="D107211" s="32"/>
      <c r="E107211" s="32" t="s">
        <v>139441</v>
      </c>
      <c r="F107211" s="33" t="s">
        <v>97178</v>
      </c>
    </row>
    <row r="107212" spans="1:6" x14ac:dyDescent="0.25">
      <c r="A107212" s="28" t="s">
        <v>139468</v>
      </c>
      <c r="B107212" s="29" t="s">
        <v>139469</v>
      </c>
      <c r="C107212" s="29" t="s">
        <v>131291</v>
      </c>
      <c r="D107212" s="29"/>
      <c r="E107212" s="29" t="s">
        <v>139441</v>
      </c>
      <c r="F107212" s="30" t="s">
        <v>97178</v>
      </c>
    </row>
    <row r="107213" spans="1:6" x14ac:dyDescent="0.25">
      <c r="A107213" s="31" t="s">
        <v>139470</v>
      </c>
      <c r="B107213" s="32" t="s">
        <v>139471</v>
      </c>
      <c r="C107213" s="32" t="s">
        <v>131291</v>
      </c>
      <c r="D107213" s="32"/>
      <c r="E107213" s="32" t="s">
        <v>139441</v>
      </c>
      <c r="F107213" s="33" t="s">
        <v>97178</v>
      </c>
    </row>
    <row r="107214" spans="1:6" x14ac:dyDescent="0.25">
      <c r="A107214" s="28" t="s">
        <v>139472</v>
      </c>
      <c r="B107214" s="29" t="s">
        <v>139473</v>
      </c>
      <c r="C107214" s="29" t="s">
        <v>131291</v>
      </c>
      <c r="D107214" s="29"/>
      <c r="E107214" s="29" t="s">
        <v>139441</v>
      </c>
      <c r="F107214" s="30" t="s">
        <v>97178</v>
      </c>
    </row>
    <row r="107215" spans="1:6" x14ac:dyDescent="0.25">
      <c r="A107215" s="31" t="s">
        <v>139474</v>
      </c>
      <c r="B107215" s="32" t="s">
        <v>139475</v>
      </c>
      <c r="C107215" s="32" t="s">
        <v>131291</v>
      </c>
      <c r="D107215" s="32"/>
      <c r="E107215" s="32" t="s">
        <v>139441</v>
      </c>
      <c r="F107215" s="33" t="s">
        <v>97178</v>
      </c>
    </row>
    <row r="107216" spans="1:6" x14ac:dyDescent="0.25">
      <c r="A107216" s="28" t="s">
        <v>139476</v>
      </c>
      <c r="B107216" s="29" t="s">
        <v>107373</v>
      </c>
      <c r="C107216" s="29" t="s">
        <v>131291</v>
      </c>
      <c r="D107216" s="29"/>
      <c r="E107216" s="29" t="s">
        <v>139441</v>
      </c>
      <c r="F107216" s="30" t="s">
        <v>97178</v>
      </c>
    </row>
    <row r="107217" spans="1:6" x14ac:dyDescent="0.25">
      <c r="A107217" s="31" t="s">
        <v>139477</v>
      </c>
      <c r="B107217" s="32" t="s">
        <v>125355</v>
      </c>
      <c r="C107217" s="32" t="s">
        <v>131291</v>
      </c>
      <c r="D107217" s="32"/>
      <c r="E107217" s="32" t="s">
        <v>139441</v>
      </c>
      <c r="F107217" s="33" t="s">
        <v>97178</v>
      </c>
    </row>
    <row r="107218" spans="1:6" x14ac:dyDescent="0.25">
      <c r="A107218" s="28" t="s">
        <v>139478</v>
      </c>
      <c r="B107218" s="29" t="s">
        <v>107366</v>
      </c>
      <c r="C107218" s="29" t="s">
        <v>131291</v>
      </c>
      <c r="D107218" s="29"/>
      <c r="E107218" s="29" t="s">
        <v>139441</v>
      </c>
      <c r="F107218" s="30" t="s">
        <v>97178</v>
      </c>
    </row>
    <row r="107219" spans="1:6" x14ac:dyDescent="0.25">
      <c r="A107219" s="31" t="s">
        <v>139479</v>
      </c>
      <c r="B107219" s="32" t="s">
        <v>139480</v>
      </c>
      <c r="C107219" s="32" t="s">
        <v>131291</v>
      </c>
      <c r="D107219" s="32"/>
      <c r="E107219" s="32" t="s">
        <v>139441</v>
      </c>
      <c r="F107219" s="33" t="s">
        <v>97178</v>
      </c>
    </row>
    <row r="107220" spans="1:6" x14ac:dyDescent="0.25">
      <c r="A107220" s="28" t="s">
        <v>139481</v>
      </c>
      <c r="B107220" s="29" t="s">
        <v>126138</v>
      </c>
      <c r="C107220" s="29" t="s">
        <v>131291</v>
      </c>
      <c r="D107220" s="29"/>
      <c r="E107220" s="29" t="s">
        <v>139441</v>
      </c>
      <c r="F107220" s="30" t="s">
        <v>97178</v>
      </c>
    </row>
    <row r="107221" spans="1:6" x14ac:dyDescent="0.25">
      <c r="A107221" s="31" t="s">
        <v>139482</v>
      </c>
      <c r="B107221" s="32" t="s">
        <v>139483</v>
      </c>
      <c r="C107221" s="32" t="s">
        <v>131291</v>
      </c>
      <c r="D107221" s="32"/>
      <c r="E107221" s="32" t="s">
        <v>139441</v>
      </c>
      <c r="F107221" s="33" t="s">
        <v>97178</v>
      </c>
    </row>
    <row r="107222" spans="1:6" x14ac:dyDescent="0.25">
      <c r="A107222" s="28" t="s">
        <v>139484</v>
      </c>
      <c r="B107222" s="29" t="s">
        <v>139485</v>
      </c>
      <c r="C107222" s="29" t="s">
        <v>131291</v>
      </c>
      <c r="D107222" s="29"/>
      <c r="E107222" s="29" t="s">
        <v>139441</v>
      </c>
      <c r="F107222" s="30" t="s">
        <v>97178</v>
      </c>
    </row>
    <row r="107223" spans="1:6" x14ac:dyDescent="0.25">
      <c r="A107223" s="31" t="s">
        <v>139486</v>
      </c>
      <c r="B107223" s="32" t="s">
        <v>139487</v>
      </c>
      <c r="C107223" s="32" t="s">
        <v>131291</v>
      </c>
      <c r="D107223" s="32"/>
      <c r="E107223" s="32" t="s">
        <v>139441</v>
      </c>
      <c r="F107223" s="33" t="s">
        <v>97178</v>
      </c>
    </row>
    <row r="107224" spans="1:6" x14ac:dyDescent="0.25">
      <c r="A107224" s="28" t="s">
        <v>139488</v>
      </c>
      <c r="B107224" s="29" t="s">
        <v>109180</v>
      </c>
      <c r="C107224" s="29" t="s">
        <v>131291</v>
      </c>
      <c r="D107224" s="29"/>
      <c r="E107224" s="29" t="s">
        <v>139441</v>
      </c>
      <c r="F107224" s="30" t="s">
        <v>97178</v>
      </c>
    </row>
    <row r="107225" spans="1:6" x14ac:dyDescent="0.25">
      <c r="A107225" s="31" t="s">
        <v>139489</v>
      </c>
      <c r="B107225" s="32" t="s">
        <v>139490</v>
      </c>
      <c r="C107225" s="32" t="s">
        <v>131291</v>
      </c>
      <c r="D107225" s="32"/>
      <c r="E107225" s="32" t="s">
        <v>139441</v>
      </c>
      <c r="F107225" s="33" t="s">
        <v>97178</v>
      </c>
    </row>
    <row r="107226" spans="1:6" x14ac:dyDescent="0.25">
      <c r="A107226" s="28" t="s">
        <v>139491</v>
      </c>
      <c r="B107226" s="29" t="s">
        <v>139492</v>
      </c>
      <c r="C107226" s="29" t="s">
        <v>131291</v>
      </c>
      <c r="D107226" s="29"/>
      <c r="E107226" s="29" t="s">
        <v>139441</v>
      </c>
      <c r="F107226" s="30" t="s">
        <v>97178</v>
      </c>
    </row>
    <row r="107227" spans="1:6" x14ac:dyDescent="0.25">
      <c r="A107227" s="31" t="s">
        <v>139493</v>
      </c>
      <c r="B107227" s="32" t="s">
        <v>139494</v>
      </c>
      <c r="C107227" s="32" t="s">
        <v>131291</v>
      </c>
      <c r="D107227" s="32"/>
      <c r="E107227" s="32" t="s">
        <v>139441</v>
      </c>
      <c r="F107227" s="33" t="s">
        <v>97178</v>
      </c>
    </row>
    <row r="107228" spans="1:6" x14ac:dyDescent="0.25">
      <c r="A107228" s="28" t="s">
        <v>139495</v>
      </c>
      <c r="B107228" s="29" t="s">
        <v>139496</v>
      </c>
      <c r="C107228" s="29" t="s">
        <v>131291</v>
      </c>
      <c r="D107228" s="29"/>
      <c r="E107228" s="29" t="s">
        <v>139441</v>
      </c>
      <c r="F107228" s="30" t="s">
        <v>97178</v>
      </c>
    </row>
    <row r="107229" spans="1:6" x14ac:dyDescent="0.25">
      <c r="A107229" s="31" t="s">
        <v>139497</v>
      </c>
      <c r="B107229" s="32" t="s">
        <v>111752</v>
      </c>
      <c r="C107229" s="32" t="s">
        <v>131291</v>
      </c>
      <c r="D107229" s="32"/>
      <c r="E107229" s="32" t="s">
        <v>139441</v>
      </c>
      <c r="F107229" s="33" t="s">
        <v>97178</v>
      </c>
    </row>
    <row r="107230" spans="1:6" x14ac:dyDescent="0.25">
      <c r="A107230" s="28" t="s">
        <v>139498</v>
      </c>
      <c r="B107230" s="29" t="s">
        <v>122352</v>
      </c>
      <c r="C107230" s="29" t="s">
        <v>131291</v>
      </c>
      <c r="D107230" s="29"/>
      <c r="E107230" s="29" t="s">
        <v>139441</v>
      </c>
      <c r="F107230" s="30" t="s">
        <v>97178</v>
      </c>
    </row>
    <row r="107231" spans="1:6" x14ac:dyDescent="0.25">
      <c r="A107231" s="31" t="s">
        <v>139499</v>
      </c>
      <c r="B107231" s="32" t="s">
        <v>139500</v>
      </c>
      <c r="C107231" s="32" t="s">
        <v>131291</v>
      </c>
      <c r="D107231" s="32"/>
      <c r="E107231" s="32" t="s">
        <v>139441</v>
      </c>
      <c r="F107231" s="33" t="s">
        <v>97178</v>
      </c>
    </row>
    <row r="107232" spans="1:6" x14ac:dyDescent="0.25">
      <c r="A107232" s="28" t="s">
        <v>139501</v>
      </c>
      <c r="B107232" s="29" t="s">
        <v>99333</v>
      </c>
      <c r="C107232" s="29" t="s">
        <v>131291</v>
      </c>
      <c r="D107232" s="29"/>
      <c r="E107232" s="29" t="s">
        <v>139441</v>
      </c>
      <c r="F107232" s="30" t="s">
        <v>97178</v>
      </c>
    </row>
    <row r="107233" spans="1:6" x14ac:dyDescent="0.25">
      <c r="A107233" s="31" t="s">
        <v>139502</v>
      </c>
      <c r="B107233" s="32" t="s">
        <v>100020</v>
      </c>
      <c r="C107233" s="32" t="s">
        <v>131291</v>
      </c>
      <c r="D107233" s="32"/>
      <c r="E107233" s="32" t="s">
        <v>139441</v>
      </c>
      <c r="F107233" s="33" t="s">
        <v>97178</v>
      </c>
    </row>
    <row r="107234" spans="1:6" x14ac:dyDescent="0.25">
      <c r="A107234" s="28" t="s">
        <v>139503</v>
      </c>
      <c r="B107234" s="29" t="s">
        <v>139504</v>
      </c>
      <c r="C107234" s="29" t="s">
        <v>131291</v>
      </c>
      <c r="D107234" s="29"/>
      <c r="E107234" s="29" t="s">
        <v>139441</v>
      </c>
      <c r="F107234" s="30" t="s">
        <v>97178</v>
      </c>
    </row>
    <row r="107235" spans="1:6" x14ac:dyDescent="0.25">
      <c r="A107235" s="31" t="s">
        <v>139505</v>
      </c>
      <c r="B107235" s="32" t="s">
        <v>139506</v>
      </c>
      <c r="C107235" s="32" t="s">
        <v>131291</v>
      </c>
      <c r="D107235" s="32"/>
      <c r="E107235" s="32" t="s">
        <v>139441</v>
      </c>
      <c r="F107235" s="33" t="s">
        <v>97178</v>
      </c>
    </row>
    <row r="107236" spans="1:6" x14ac:dyDescent="0.25">
      <c r="A107236" s="28" t="s">
        <v>139507</v>
      </c>
      <c r="B107236" s="29" t="s">
        <v>139508</v>
      </c>
      <c r="C107236" s="29" t="s">
        <v>131291</v>
      </c>
      <c r="D107236" s="29"/>
      <c r="E107236" s="29" t="s">
        <v>139441</v>
      </c>
      <c r="F107236" s="30" t="s">
        <v>97178</v>
      </c>
    </row>
    <row r="107237" spans="1:6" x14ac:dyDescent="0.25">
      <c r="A107237" s="31" t="s">
        <v>139509</v>
      </c>
      <c r="B107237" s="32" t="s">
        <v>139510</v>
      </c>
      <c r="C107237" s="32" t="s">
        <v>131291</v>
      </c>
      <c r="D107237" s="32"/>
      <c r="E107237" s="32" t="s">
        <v>139441</v>
      </c>
      <c r="F107237" s="33" t="s">
        <v>97178</v>
      </c>
    </row>
    <row r="107238" spans="1:6" x14ac:dyDescent="0.25">
      <c r="A107238" s="28" t="s">
        <v>139511</v>
      </c>
      <c r="B107238" s="29" t="s">
        <v>139512</v>
      </c>
      <c r="C107238" s="29" t="s">
        <v>131291</v>
      </c>
      <c r="D107238" s="29"/>
      <c r="E107238" s="29" t="s">
        <v>139441</v>
      </c>
      <c r="F107238" s="30" t="s">
        <v>97178</v>
      </c>
    </row>
    <row r="107239" spans="1:6" x14ac:dyDescent="0.25">
      <c r="A107239" s="31" t="s">
        <v>139513</v>
      </c>
      <c r="B107239" s="32" t="s">
        <v>139514</v>
      </c>
      <c r="C107239" s="32" t="s">
        <v>131291</v>
      </c>
      <c r="D107239" s="32"/>
      <c r="E107239" s="32" t="s">
        <v>139441</v>
      </c>
      <c r="F107239" s="33" t="s">
        <v>97178</v>
      </c>
    </row>
    <row r="107240" spans="1:6" x14ac:dyDescent="0.25">
      <c r="A107240" s="28" t="s">
        <v>139515</v>
      </c>
      <c r="B107240" s="29" t="s">
        <v>139516</v>
      </c>
      <c r="C107240" s="29" t="s">
        <v>131291</v>
      </c>
      <c r="D107240" s="29"/>
      <c r="E107240" s="29" t="s">
        <v>139441</v>
      </c>
      <c r="F107240" s="30" t="s">
        <v>97178</v>
      </c>
    </row>
    <row r="107241" spans="1:6" x14ac:dyDescent="0.25">
      <c r="A107241" s="31" t="s">
        <v>139517</v>
      </c>
      <c r="B107241" s="32" t="s">
        <v>139518</v>
      </c>
      <c r="C107241" s="32" t="s">
        <v>131291</v>
      </c>
      <c r="D107241" s="32"/>
      <c r="E107241" s="32" t="s">
        <v>139441</v>
      </c>
      <c r="F107241" s="33" t="s">
        <v>97178</v>
      </c>
    </row>
    <row r="107242" spans="1:6" x14ac:dyDescent="0.25">
      <c r="A107242" s="28" t="s">
        <v>139519</v>
      </c>
      <c r="B107242" s="29" t="s">
        <v>139520</v>
      </c>
      <c r="C107242" s="29" t="s">
        <v>131291</v>
      </c>
      <c r="D107242" s="29"/>
      <c r="E107242" s="29" t="s">
        <v>139441</v>
      </c>
      <c r="F107242" s="30" t="s">
        <v>97178</v>
      </c>
    </row>
    <row r="107243" spans="1:6" x14ac:dyDescent="0.25">
      <c r="A107243" s="31" t="s">
        <v>139521</v>
      </c>
      <c r="B107243" s="32" t="s">
        <v>139522</v>
      </c>
      <c r="C107243" s="32" t="s">
        <v>131291</v>
      </c>
      <c r="D107243" s="32"/>
      <c r="E107243" s="32" t="s">
        <v>139441</v>
      </c>
      <c r="F107243" s="33" t="s">
        <v>97178</v>
      </c>
    </row>
    <row r="107244" spans="1:6" x14ac:dyDescent="0.25">
      <c r="A107244" s="28" t="s">
        <v>139523</v>
      </c>
      <c r="B107244" s="29" t="s">
        <v>139524</v>
      </c>
      <c r="C107244" s="29" t="s">
        <v>131291</v>
      </c>
      <c r="D107244" s="29"/>
      <c r="E107244" s="29" t="s">
        <v>139441</v>
      </c>
      <c r="F107244" s="30" t="s">
        <v>97178</v>
      </c>
    </row>
    <row r="107245" spans="1:6" x14ac:dyDescent="0.25">
      <c r="A107245" s="31" t="s">
        <v>139525</v>
      </c>
      <c r="B107245" s="32" t="s">
        <v>139526</v>
      </c>
      <c r="C107245" s="32" t="s">
        <v>131291</v>
      </c>
      <c r="D107245" s="32"/>
      <c r="E107245" s="32" t="s">
        <v>139441</v>
      </c>
      <c r="F107245" s="33" t="s">
        <v>97178</v>
      </c>
    </row>
    <row r="107246" spans="1:6" x14ac:dyDescent="0.25">
      <c r="A107246" s="28" t="s">
        <v>139527</v>
      </c>
      <c r="B107246" s="29" t="s">
        <v>139528</v>
      </c>
      <c r="C107246" s="29" t="s">
        <v>131291</v>
      </c>
      <c r="D107246" s="29"/>
      <c r="E107246" s="29" t="s">
        <v>139441</v>
      </c>
      <c r="F107246" s="30" t="s">
        <v>97178</v>
      </c>
    </row>
    <row r="107247" spans="1:6" x14ac:dyDescent="0.25">
      <c r="A107247" s="31" t="s">
        <v>139529</v>
      </c>
      <c r="B107247" s="32" t="s">
        <v>99251</v>
      </c>
      <c r="C107247" s="32" t="s">
        <v>131291</v>
      </c>
      <c r="D107247" s="32"/>
      <c r="E107247" s="32" t="s">
        <v>139441</v>
      </c>
      <c r="F107247" s="33" t="s">
        <v>97178</v>
      </c>
    </row>
    <row r="107248" spans="1:6" x14ac:dyDescent="0.25">
      <c r="A107248" s="28" t="s">
        <v>139530</v>
      </c>
      <c r="B107248" s="29" t="s">
        <v>139531</v>
      </c>
      <c r="C107248" s="29" t="s">
        <v>131291</v>
      </c>
      <c r="D107248" s="29"/>
      <c r="E107248" s="29" t="s">
        <v>139441</v>
      </c>
      <c r="F107248" s="30" t="s">
        <v>97178</v>
      </c>
    </row>
    <row r="107249" spans="1:6" x14ac:dyDescent="0.25">
      <c r="A107249" s="31" t="s">
        <v>139532</v>
      </c>
      <c r="B107249" s="32" t="s">
        <v>105122</v>
      </c>
      <c r="C107249" s="32" t="s">
        <v>131291</v>
      </c>
      <c r="D107249" s="32"/>
      <c r="E107249" s="32" t="s">
        <v>139533</v>
      </c>
      <c r="F107249" s="33" t="s">
        <v>97178</v>
      </c>
    </row>
    <row r="107250" spans="1:6" x14ac:dyDescent="0.25">
      <c r="A107250" s="28" t="s">
        <v>139534</v>
      </c>
      <c r="B107250" s="29" t="s">
        <v>106807</v>
      </c>
      <c r="C107250" s="29" t="s">
        <v>131291</v>
      </c>
      <c r="D107250" s="29"/>
      <c r="E107250" s="29" t="s">
        <v>139533</v>
      </c>
      <c r="F107250" s="30" t="s">
        <v>97178</v>
      </c>
    </row>
    <row r="107251" spans="1:6" x14ac:dyDescent="0.25">
      <c r="A107251" s="31" t="s">
        <v>139535</v>
      </c>
      <c r="B107251" s="32" t="s">
        <v>136386</v>
      </c>
      <c r="C107251" s="32" t="s">
        <v>131291</v>
      </c>
      <c r="D107251" s="32"/>
      <c r="E107251" s="32" t="s">
        <v>139533</v>
      </c>
      <c r="F107251" s="33" t="s">
        <v>97178</v>
      </c>
    </row>
    <row r="107252" spans="1:6" x14ac:dyDescent="0.25">
      <c r="A107252" s="28" t="s">
        <v>139536</v>
      </c>
      <c r="B107252" s="29" t="s">
        <v>139537</v>
      </c>
      <c r="C107252" s="29" t="s">
        <v>131291</v>
      </c>
      <c r="D107252" s="29"/>
      <c r="E107252" s="29" t="s">
        <v>139533</v>
      </c>
      <c r="F107252" s="30" t="s">
        <v>97178</v>
      </c>
    </row>
    <row r="107253" spans="1:6" x14ac:dyDescent="0.25">
      <c r="A107253" s="31" t="s">
        <v>139538</v>
      </c>
      <c r="B107253" s="32" t="s">
        <v>105970</v>
      </c>
      <c r="C107253" s="32" t="s">
        <v>131291</v>
      </c>
      <c r="D107253" s="32"/>
      <c r="E107253" s="32" t="s">
        <v>139533</v>
      </c>
      <c r="F107253" s="33" t="s">
        <v>97178</v>
      </c>
    </row>
    <row r="107254" spans="1:6" x14ac:dyDescent="0.25">
      <c r="A107254" s="28" t="s">
        <v>139539</v>
      </c>
      <c r="B107254" s="29" t="s">
        <v>139540</v>
      </c>
      <c r="C107254" s="29" t="s">
        <v>131291</v>
      </c>
      <c r="D107254" s="29"/>
      <c r="E107254" s="29" t="s">
        <v>139533</v>
      </c>
      <c r="F107254" s="30" t="s">
        <v>97178</v>
      </c>
    </row>
    <row r="107255" spans="1:6" x14ac:dyDescent="0.25">
      <c r="A107255" s="31" t="s">
        <v>139541</v>
      </c>
      <c r="B107255" s="32" t="s">
        <v>139542</v>
      </c>
      <c r="C107255" s="32" t="s">
        <v>131291</v>
      </c>
      <c r="D107255" s="32"/>
      <c r="E107255" s="32" t="s">
        <v>139533</v>
      </c>
      <c r="F107255" s="33" t="s">
        <v>97178</v>
      </c>
    </row>
    <row r="107256" spans="1:6" x14ac:dyDescent="0.25">
      <c r="A107256" s="28" t="s">
        <v>139543</v>
      </c>
      <c r="B107256" s="29" t="s">
        <v>139544</v>
      </c>
      <c r="C107256" s="29" t="s">
        <v>131291</v>
      </c>
      <c r="D107256" s="29"/>
      <c r="E107256" s="29" t="s">
        <v>139533</v>
      </c>
      <c r="F107256" s="30" t="s">
        <v>97178</v>
      </c>
    </row>
    <row r="107257" spans="1:6" x14ac:dyDescent="0.25">
      <c r="A107257" s="31" t="s">
        <v>139545</v>
      </c>
      <c r="B107257" s="32" t="s">
        <v>139546</v>
      </c>
      <c r="C107257" s="32" t="s">
        <v>131291</v>
      </c>
      <c r="D107257" s="32"/>
      <c r="E107257" s="32" t="s">
        <v>139533</v>
      </c>
      <c r="F107257" s="33" t="s">
        <v>97178</v>
      </c>
    </row>
    <row r="107258" spans="1:6" x14ac:dyDescent="0.25">
      <c r="A107258" s="28" t="s">
        <v>139547</v>
      </c>
      <c r="B107258" s="29" t="s">
        <v>139548</v>
      </c>
      <c r="C107258" s="29" t="s">
        <v>131291</v>
      </c>
      <c r="D107258" s="29"/>
      <c r="E107258" s="29" t="s">
        <v>139533</v>
      </c>
      <c r="F107258" s="30" t="s">
        <v>97178</v>
      </c>
    </row>
    <row r="107259" spans="1:6" x14ac:dyDescent="0.25">
      <c r="A107259" s="31" t="s">
        <v>139549</v>
      </c>
      <c r="B107259" s="32" t="s">
        <v>139550</v>
      </c>
      <c r="C107259" s="32" t="s">
        <v>131291</v>
      </c>
      <c r="D107259" s="32"/>
      <c r="E107259" s="32" t="s">
        <v>139533</v>
      </c>
      <c r="F107259" s="33" t="s">
        <v>97178</v>
      </c>
    </row>
    <row r="107260" spans="1:6" x14ac:dyDescent="0.25">
      <c r="A107260" s="28" t="s">
        <v>139551</v>
      </c>
      <c r="B107260" s="29" t="s">
        <v>139552</v>
      </c>
      <c r="C107260" s="29" t="s">
        <v>131291</v>
      </c>
      <c r="D107260" s="29"/>
      <c r="E107260" s="29" t="s">
        <v>139533</v>
      </c>
      <c r="F107260" s="30" t="s">
        <v>97178</v>
      </c>
    </row>
    <row r="107261" spans="1:6" x14ac:dyDescent="0.25">
      <c r="A107261" s="31" t="s">
        <v>139553</v>
      </c>
      <c r="B107261" s="32" t="s">
        <v>118085</v>
      </c>
      <c r="C107261" s="32" t="s">
        <v>131291</v>
      </c>
      <c r="D107261" s="32"/>
      <c r="E107261" s="32" t="s">
        <v>139533</v>
      </c>
      <c r="F107261" s="33" t="s">
        <v>97178</v>
      </c>
    </row>
    <row r="107262" spans="1:6" x14ac:dyDescent="0.25">
      <c r="A107262" s="28" t="s">
        <v>139554</v>
      </c>
      <c r="B107262" s="29" t="s">
        <v>139555</v>
      </c>
      <c r="C107262" s="29" t="s">
        <v>131291</v>
      </c>
      <c r="D107262" s="29"/>
      <c r="E107262" s="29" t="s">
        <v>139533</v>
      </c>
      <c r="F107262" s="30" t="s">
        <v>97178</v>
      </c>
    </row>
    <row r="107263" spans="1:6" x14ac:dyDescent="0.25">
      <c r="A107263" s="31" t="s">
        <v>139556</v>
      </c>
      <c r="B107263" s="32" t="s">
        <v>119618</v>
      </c>
      <c r="C107263" s="32" t="s">
        <v>131291</v>
      </c>
      <c r="D107263" s="32"/>
      <c r="E107263" s="32" t="s">
        <v>139533</v>
      </c>
      <c r="F107263" s="33" t="s">
        <v>97178</v>
      </c>
    </row>
    <row r="107264" spans="1:6" x14ac:dyDescent="0.25">
      <c r="A107264" s="28" t="s">
        <v>139557</v>
      </c>
      <c r="B107264" s="29" t="s">
        <v>139558</v>
      </c>
      <c r="C107264" s="29" t="s">
        <v>131291</v>
      </c>
      <c r="D107264" s="29"/>
      <c r="E107264" s="29" t="s">
        <v>139533</v>
      </c>
      <c r="F107264" s="30" t="s">
        <v>97178</v>
      </c>
    </row>
    <row r="107265" spans="1:6" x14ac:dyDescent="0.25">
      <c r="A107265" s="31" t="s">
        <v>139559</v>
      </c>
      <c r="B107265" s="32" t="s">
        <v>139560</v>
      </c>
      <c r="C107265" s="32" t="s">
        <v>131291</v>
      </c>
      <c r="D107265" s="32"/>
      <c r="E107265" s="32" t="s">
        <v>139533</v>
      </c>
      <c r="F107265" s="33" t="s">
        <v>97178</v>
      </c>
    </row>
    <row r="107266" spans="1:6" x14ac:dyDescent="0.25">
      <c r="A107266" s="28" t="s">
        <v>139561</v>
      </c>
      <c r="B107266" s="29" t="s">
        <v>105814</v>
      </c>
      <c r="C107266" s="29" t="s">
        <v>131291</v>
      </c>
      <c r="D107266" s="29"/>
      <c r="E107266" s="29" t="s">
        <v>139533</v>
      </c>
      <c r="F107266" s="30" t="s">
        <v>97178</v>
      </c>
    </row>
    <row r="107267" spans="1:6" x14ac:dyDescent="0.25">
      <c r="A107267" s="31" t="s">
        <v>139562</v>
      </c>
      <c r="B107267" s="32" t="s">
        <v>139563</v>
      </c>
      <c r="C107267" s="32" t="s">
        <v>131291</v>
      </c>
      <c r="D107267" s="32"/>
      <c r="E107267" s="32" t="s">
        <v>139533</v>
      </c>
      <c r="F107267" s="33" t="s">
        <v>97178</v>
      </c>
    </row>
    <row r="107268" spans="1:6" x14ac:dyDescent="0.25">
      <c r="A107268" s="28" t="s">
        <v>139564</v>
      </c>
      <c r="B107268" s="29" t="s">
        <v>139565</v>
      </c>
      <c r="C107268" s="29" t="s">
        <v>131291</v>
      </c>
      <c r="D107268" s="29"/>
      <c r="E107268" s="29" t="s">
        <v>139533</v>
      </c>
      <c r="F107268" s="30" t="s">
        <v>97178</v>
      </c>
    </row>
    <row r="107269" spans="1:6" x14ac:dyDescent="0.25">
      <c r="A107269" s="31" t="s">
        <v>139566</v>
      </c>
      <c r="B107269" s="32" t="s">
        <v>139567</v>
      </c>
      <c r="C107269" s="32" t="s">
        <v>131291</v>
      </c>
      <c r="D107269" s="32"/>
      <c r="E107269" s="32" t="s">
        <v>139533</v>
      </c>
      <c r="F107269" s="33" t="s">
        <v>97178</v>
      </c>
    </row>
    <row r="107270" spans="1:6" x14ac:dyDescent="0.25">
      <c r="A107270" s="28" t="s">
        <v>139568</v>
      </c>
      <c r="B107270" s="29" t="s">
        <v>139569</v>
      </c>
      <c r="C107270" s="29" t="s">
        <v>131291</v>
      </c>
      <c r="D107270" s="29"/>
      <c r="E107270" s="29" t="s">
        <v>139533</v>
      </c>
      <c r="F107270" s="30" t="s">
        <v>97178</v>
      </c>
    </row>
    <row r="107271" spans="1:6" x14ac:dyDescent="0.25">
      <c r="A107271" s="31" t="s">
        <v>139570</v>
      </c>
      <c r="B107271" s="32" t="s">
        <v>139571</v>
      </c>
      <c r="C107271" s="32" t="s">
        <v>131291</v>
      </c>
      <c r="D107271" s="32"/>
      <c r="E107271" s="32" t="s">
        <v>139533</v>
      </c>
      <c r="F107271" s="33" t="s">
        <v>97178</v>
      </c>
    </row>
    <row r="107272" spans="1:6" x14ac:dyDescent="0.25">
      <c r="A107272" s="28" t="s">
        <v>139572</v>
      </c>
      <c r="B107272" s="29" t="s">
        <v>139573</v>
      </c>
      <c r="C107272" s="29" t="s">
        <v>131291</v>
      </c>
      <c r="D107272" s="29"/>
      <c r="E107272" s="29" t="s">
        <v>139533</v>
      </c>
      <c r="F107272" s="30" t="s">
        <v>97178</v>
      </c>
    </row>
    <row r="107273" spans="1:6" x14ac:dyDescent="0.25">
      <c r="A107273" s="31" t="s">
        <v>139574</v>
      </c>
      <c r="B107273" s="32" t="s">
        <v>139575</v>
      </c>
      <c r="C107273" s="32" t="s">
        <v>131291</v>
      </c>
      <c r="D107273" s="32"/>
      <c r="E107273" s="32" t="s">
        <v>139533</v>
      </c>
      <c r="F107273" s="33" t="s">
        <v>97178</v>
      </c>
    </row>
    <row r="107274" spans="1:6" x14ac:dyDescent="0.25">
      <c r="A107274" s="28" t="s">
        <v>139576</v>
      </c>
      <c r="B107274" s="29" t="s">
        <v>139577</v>
      </c>
      <c r="C107274" s="29" t="s">
        <v>131291</v>
      </c>
      <c r="D107274" s="29"/>
      <c r="E107274" s="29" t="s">
        <v>139533</v>
      </c>
      <c r="F107274" s="30" t="s">
        <v>97178</v>
      </c>
    </row>
    <row r="107275" spans="1:6" x14ac:dyDescent="0.25">
      <c r="A107275" s="31" t="s">
        <v>139578</v>
      </c>
      <c r="B107275" s="32" t="s">
        <v>139579</v>
      </c>
      <c r="C107275" s="32" t="s">
        <v>131291</v>
      </c>
      <c r="D107275" s="32"/>
      <c r="E107275" s="32" t="s">
        <v>139533</v>
      </c>
      <c r="F107275" s="33" t="s">
        <v>97178</v>
      </c>
    </row>
    <row r="107276" spans="1:6" x14ac:dyDescent="0.25">
      <c r="A107276" s="28" t="s">
        <v>139580</v>
      </c>
      <c r="B107276" s="29" t="s">
        <v>139581</v>
      </c>
      <c r="C107276" s="29" t="s">
        <v>131291</v>
      </c>
      <c r="D107276" s="29"/>
      <c r="E107276" s="29" t="s">
        <v>139533</v>
      </c>
      <c r="F107276" s="30" t="s">
        <v>97178</v>
      </c>
    </row>
    <row r="107277" spans="1:6" x14ac:dyDescent="0.25">
      <c r="A107277" s="31" t="s">
        <v>139582</v>
      </c>
      <c r="B107277" s="32" t="s">
        <v>139583</v>
      </c>
      <c r="C107277" s="32" t="s">
        <v>131291</v>
      </c>
      <c r="D107277" s="32"/>
      <c r="E107277" s="32" t="s">
        <v>139533</v>
      </c>
      <c r="F107277" s="33" t="s">
        <v>97178</v>
      </c>
    </row>
    <row r="107278" spans="1:6" x14ac:dyDescent="0.25">
      <c r="A107278" s="28" t="s">
        <v>139584</v>
      </c>
      <c r="B107278" s="29" t="s">
        <v>139585</v>
      </c>
      <c r="C107278" s="29" t="s">
        <v>131291</v>
      </c>
      <c r="D107278" s="29"/>
      <c r="E107278" s="29" t="s">
        <v>139533</v>
      </c>
      <c r="F107278" s="30" t="s">
        <v>97178</v>
      </c>
    </row>
    <row r="107279" spans="1:6" x14ac:dyDescent="0.25">
      <c r="A107279" s="31" t="s">
        <v>139586</v>
      </c>
      <c r="B107279" s="32" t="s">
        <v>139587</v>
      </c>
      <c r="C107279" s="32" t="s">
        <v>131291</v>
      </c>
      <c r="D107279" s="32"/>
      <c r="E107279" s="32" t="s">
        <v>139533</v>
      </c>
      <c r="F107279" s="33" t="s">
        <v>97178</v>
      </c>
    </row>
    <row r="107280" spans="1:6" x14ac:dyDescent="0.25">
      <c r="A107280" s="28" t="s">
        <v>139588</v>
      </c>
      <c r="B107280" s="29" t="s">
        <v>139589</v>
      </c>
      <c r="C107280" s="29" t="s">
        <v>131291</v>
      </c>
      <c r="D107280" s="29"/>
      <c r="E107280" s="29" t="s">
        <v>139533</v>
      </c>
      <c r="F107280" s="30" t="s">
        <v>97178</v>
      </c>
    </row>
    <row r="107281" spans="1:6" x14ac:dyDescent="0.25">
      <c r="A107281" s="31" t="s">
        <v>139590</v>
      </c>
      <c r="B107281" s="32" t="s">
        <v>139591</v>
      </c>
      <c r="C107281" s="32" t="s">
        <v>131291</v>
      </c>
      <c r="D107281" s="32"/>
      <c r="E107281" s="32" t="s">
        <v>139533</v>
      </c>
      <c r="F107281" s="33" t="s">
        <v>97178</v>
      </c>
    </row>
    <row r="107282" spans="1:6" x14ac:dyDescent="0.25">
      <c r="A107282" s="28" t="s">
        <v>139592</v>
      </c>
      <c r="B107282" s="29" t="s">
        <v>139593</v>
      </c>
      <c r="C107282" s="29" t="s">
        <v>131291</v>
      </c>
      <c r="D107282" s="29"/>
      <c r="E107282" s="29" t="s">
        <v>139533</v>
      </c>
      <c r="F107282" s="30" t="s">
        <v>97178</v>
      </c>
    </row>
    <row r="107283" spans="1:6" x14ac:dyDescent="0.25">
      <c r="A107283" s="31" t="s">
        <v>139594</v>
      </c>
      <c r="B107283" s="32" t="s">
        <v>139595</v>
      </c>
      <c r="C107283" s="32" t="s">
        <v>131291</v>
      </c>
      <c r="D107283" s="32"/>
      <c r="E107283" s="32" t="s">
        <v>139533</v>
      </c>
      <c r="F107283" s="33" t="s">
        <v>97178</v>
      </c>
    </row>
    <row r="107284" spans="1:6" x14ac:dyDescent="0.25">
      <c r="A107284" s="28" t="s">
        <v>139596</v>
      </c>
      <c r="B107284" s="29" t="s">
        <v>139597</v>
      </c>
      <c r="C107284" s="29" t="s">
        <v>131291</v>
      </c>
      <c r="D107284" s="29"/>
      <c r="E107284" s="29" t="s">
        <v>139533</v>
      </c>
      <c r="F107284" s="30" t="s">
        <v>97178</v>
      </c>
    </row>
    <row r="107285" spans="1:6" x14ac:dyDescent="0.25">
      <c r="A107285" s="31" t="s">
        <v>139598</v>
      </c>
      <c r="B107285" s="32" t="s">
        <v>103365</v>
      </c>
      <c r="C107285" s="32" t="s">
        <v>131291</v>
      </c>
      <c r="D107285" s="32"/>
      <c r="E107285" s="32" t="s">
        <v>139533</v>
      </c>
      <c r="F107285" s="33" t="s">
        <v>97178</v>
      </c>
    </row>
    <row r="107286" spans="1:6" x14ac:dyDescent="0.25">
      <c r="A107286" s="28" t="s">
        <v>139599</v>
      </c>
      <c r="B107286" s="29" t="s">
        <v>139600</v>
      </c>
      <c r="C107286" s="29" t="s">
        <v>131291</v>
      </c>
      <c r="D107286" s="29"/>
      <c r="E107286" s="29" t="s">
        <v>139533</v>
      </c>
      <c r="F107286" s="30" t="s">
        <v>97178</v>
      </c>
    </row>
    <row r="107287" spans="1:6" x14ac:dyDescent="0.25">
      <c r="A107287" s="31" t="s">
        <v>139601</v>
      </c>
      <c r="B107287" s="32" t="s">
        <v>139602</v>
      </c>
      <c r="C107287" s="32" t="s">
        <v>131291</v>
      </c>
      <c r="D107287" s="32"/>
      <c r="E107287" s="32" t="s">
        <v>139533</v>
      </c>
      <c r="F107287" s="33" t="s">
        <v>97178</v>
      </c>
    </row>
    <row r="107288" spans="1:6" x14ac:dyDescent="0.25">
      <c r="A107288" s="28" t="s">
        <v>139603</v>
      </c>
      <c r="B107288" s="29" t="s">
        <v>139604</v>
      </c>
      <c r="C107288" s="29" t="s">
        <v>131291</v>
      </c>
      <c r="D107288" s="29"/>
      <c r="E107288" s="29" t="s">
        <v>139533</v>
      </c>
      <c r="F107288" s="30" t="s">
        <v>97178</v>
      </c>
    </row>
    <row r="107289" spans="1:6" x14ac:dyDescent="0.25">
      <c r="A107289" s="31" t="s">
        <v>139605</v>
      </c>
      <c r="B107289" s="32" t="s">
        <v>98633</v>
      </c>
      <c r="C107289" s="32" t="s">
        <v>131291</v>
      </c>
      <c r="D107289" s="32"/>
      <c r="E107289" s="32" t="s">
        <v>139533</v>
      </c>
      <c r="F107289" s="33" t="s">
        <v>97178</v>
      </c>
    </row>
    <row r="107290" spans="1:6" x14ac:dyDescent="0.25">
      <c r="A107290" s="28" t="s">
        <v>139606</v>
      </c>
      <c r="B107290" s="29" t="s">
        <v>139607</v>
      </c>
      <c r="C107290" s="29" t="s">
        <v>131291</v>
      </c>
      <c r="D107290" s="29"/>
      <c r="E107290" s="29" t="s">
        <v>139533</v>
      </c>
      <c r="F107290" s="30" t="s">
        <v>97178</v>
      </c>
    </row>
    <row r="107291" spans="1:6" x14ac:dyDescent="0.25">
      <c r="A107291" s="31" t="s">
        <v>139608</v>
      </c>
      <c r="B107291" s="32" t="s">
        <v>139609</v>
      </c>
      <c r="C107291" s="32" t="s">
        <v>131291</v>
      </c>
      <c r="D107291" s="32"/>
      <c r="E107291" s="32" t="s">
        <v>139533</v>
      </c>
      <c r="F107291" s="33" t="s">
        <v>97178</v>
      </c>
    </row>
    <row r="107292" spans="1:6" x14ac:dyDescent="0.25">
      <c r="A107292" s="28" t="s">
        <v>139610</v>
      </c>
      <c r="B107292" s="29" t="s">
        <v>139611</v>
      </c>
      <c r="C107292" s="29" t="s">
        <v>131291</v>
      </c>
      <c r="D107292" s="29"/>
      <c r="E107292" s="29" t="s">
        <v>139533</v>
      </c>
      <c r="F107292" s="30" t="s">
        <v>97178</v>
      </c>
    </row>
    <row r="107293" spans="1:6" x14ac:dyDescent="0.25">
      <c r="A107293" s="31" t="s">
        <v>139612</v>
      </c>
      <c r="B107293" s="32" t="s">
        <v>139613</v>
      </c>
      <c r="C107293" s="32" t="s">
        <v>131291</v>
      </c>
      <c r="D107293" s="32"/>
      <c r="E107293" s="32" t="s">
        <v>139533</v>
      </c>
      <c r="F107293" s="33" t="s">
        <v>97178</v>
      </c>
    </row>
    <row r="107294" spans="1:6" x14ac:dyDescent="0.25">
      <c r="A107294" s="28" t="s">
        <v>139614</v>
      </c>
      <c r="B107294" s="29" t="s">
        <v>139615</v>
      </c>
      <c r="C107294" s="29" t="s">
        <v>131291</v>
      </c>
      <c r="D107294" s="29"/>
      <c r="E107294" s="29" t="s">
        <v>139533</v>
      </c>
      <c r="F107294" s="30" t="s">
        <v>97178</v>
      </c>
    </row>
    <row r="107295" spans="1:6" x14ac:dyDescent="0.25">
      <c r="A107295" s="31" t="s">
        <v>139616</v>
      </c>
      <c r="B107295" s="32" t="s">
        <v>139615</v>
      </c>
      <c r="C107295" s="32" t="s">
        <v>131291</v>
      </c>
      <c r="D107295" s="32"/>
      <c r="E107295" s="32" t="s">
        <v>139533</v>
      </c>
      <c r="F107295" s="33" t="s">
        <v>97178</v>
      </c>
    </row>
    <row r="107296" spans="1:6" x14ac:dyDescent="0.25">
      <c r="A107296" s="28" t="s">
        <v>139617</v>
      </c>
      <c r="B107296" s="29" t="s">
        <v>139618</v>
      </c>
      <c r="C107296" s="29" t="s">
        <v>131291</v>
      </c>
      <c r="D107296" s="29"/>
      <c r="E107296" s="29" t="s">
        <v>139533</v>
      </c>
      <c r="F107296" s="30" t="s">
        <v>97178</v>
      </c>
    </row>
    <row r="107297" spans="1:6" x14ac:dyDescent="0.25">
      <c r="A107297" s="31" t="s">
        <v>139619</v>
      </c>
      <c r="B107297" s="32" t="s">
        <v>139620</v>
      </c>
      <c r="C107297" s="32" t="s">
        <v>131291</v>
      </c>
      <c r="D107297" s="32"/>
      <c r="E107297" s="32" t="s">
        <v>139533</v>
      </c>
      <c r="F107297" s="33" t="s">
        <v>97178</v>
      </c>
    </row>
    <row r="107298" spans="1:6" x14ac:dyDescent="0.25">
      <c r="A107298" s="28" t="s">
        <v>139621</v>
      </c>
      <c r="B107298" s="29" t="s">
        <v>139622</v>
      </c>
      <c r="C107298" s="29" t="s">
        <v>131291</v>
      </c>
      <c r="D107298" s="29"/>
      <c r="E107298" s="29" t="s">
        <v>139533</v>
      </c>
      <c r="F107298" s="30" t="s">
        <v>97178</v>
      </c>
    </row>
    <row r="107299" spans="1:6" x14ac:dyDescent="0.25">
      <c r="A107299" s="31" t="s">
        <v>139623</v>
      </c>
      <c r="B107299" s="32" t="s">
        <v>139624</v>
      </c>
      <c r="C107299" s="32" t="s">
        <v>131291</v>
      </c>
      <c r="D107299" s="32"/>
      <c r="E107299" s="32" t="s">
        <v>139533</v>
      </c>
      <c r="F107299" s="33" t="s">
        <v>97178</v>
      </c>
    </row>
    <row r="107300" spans="1:6" x14ac:dyDescent="0.25">
      <c r="A107300" s="28" t="s">
        <v>139625</v>
      </c>
      <c r="B107300" s="29" t="s">
        <v>139626</v>
      </c>
      <c r="C107300" s="29" t="s">
        <v>131291</v>
      </c>
      <c r="D107300" s="29"/>
      <c r="E107300" s="29" t="s">
        <v>139533</v>
      </c>
      <c r="F107300" s="30" t="s">
        <v>97178</v>
      </c>
    </row>
    <row r="107301" spans="1:6" x14ac:dyDescent="0.25">
      <c r="A107301" s="31" t="s">
        <v>139627</v>
      </c>
      <c r="B107301" s="32" t="s">
        <v>139628</v>
      </c>
      <c r="C107301" s="32" t="s">
        <v>131291</v>
      </c>
      <c r="D107301" s="32"/>
      <c r="E107301" s="32" t="s">
        <v>139533</v>
      </c>
      <c r="F107301" s="33" t="s">
        <v>97178</v>
      </c>
    </row>
    <row r="107302" spans="1:6" x14ac:dyDescent="0.25">
      <c r="A107302" s="28" t="s">
        <v>139629</v>
      </c>
      <c r="B107302" s="29" t="s">
        <v>139630</v>
      </c>
      <c r="C107302" s="29" t="s">
        <v>131291</v>
      </c>
      <c r="D107302" s="29"/>
      <c r="E107302" s="29" t="s">
        <v>139533</v>
      </c>
      <c r="F107302" s="30" t="s">
        <v>97178</v>
      </c>
    </row>
    <row r="107303" spans="1:6" x14ac:dyDescent="0.25">
      <c r="A107303" s="31" t="s">
        <v>139631</v>
      </c>
      <c r="B107303" s="32" t="s">
        <v>139632</v>
      </c>
      <c r="C107303" s="32" t="s">
        <v>131291</v>
      </c>
      <c r="D107303" s="32"/>
      <c r="E107303" s="32" t="s">
        <v>139533</v>
      </c>
      <c r="F107303" s="33" t="s">
        <v>97178</v>
      </c>
    </row>
    <row r="107304" spans="1:6" x14ac:dyDescent="0.25">
      <c r="A107304" s="28" t="s">
        <v>139633</v>
      </c>
      <c r="B107304" s="29" t="s">
        <v>139634</v>
      </c>
      <c r="C107304" s="29" t="s">
        <v>131291</v>
      </c>
      <c r="D107304" s="29"/>
      <c r="E107304" s="29" t="s">
        <v>139533</v>
      </c>
      <c r="F107304" s="30" t="s">
        <v>97178</v>
      </c>
    </row>
    <row r="107305" spans="1:6" x14ac:dyDescent="0.25">
      <c r="A107305" s="31" t="s">
        <v>139635</v>
      </c>
      <c r="B107305" s="32" t="s">
        <v>139636</v>
      </c>
      <c r="C107305" s="32" t="s">
        <v>131291</v>
      </c>
      <c r="D107305" s="32"/>
      <c r="E107305" s="32" t="s">
        <v>139533</v>
      </c>
      <c r="F107305" s="33" t="s">
        <v>97178</v>
      </c>
    </row>
    <row r="107306" spans="1:6" x14ac:dyDescent="0.25">
      <c r="A107306" s="28" t="s">
        <v>139637</v>
      </c>
      <c r="B107306" s="29" t="s">
        <v>139638</v>
      </c>
      <c r="C107306" s="29" t="s">
        <v>131291</v>
      </c>
      <c r="D107306" s="29"/>
      <c r="E107306" s="29" t="s">
        <v>139533</v>
      </c>
      <c r="F107306" s="30" t="s">
        <v>97178</v>
      </c>
    </row>
    <row r="107307" spans="1:6" x14ac:dyDescent="0.25">
      <c r="A107307" s="31" t="s">
        <v>139639</v>
      </c>
      <c r="B107307" s="32" t="s">
        <v>139640</v>
      </c>
      <c r="C107307" s="32" t="s">
        <v>131291</v>
      </c>
      <c r="D107307" s="32"/>
      <c r="E107307" s="32" t="s">
        <v>139533</v>
      </c>
      <c r="F107307" s="33" t="s">
        <v>97178</v>
      </c>
    </row>
    <row r="107308" spans="1:6" x14ac:dyDescent="0.25">
      <c r="A107308" s="28" t="s">
        <v>139641</v>
      </c>
      <c r="B107308" s="29" t="s">
        <v>139642</v>
      </c>
      <c r="C107308" s="29" t="s">
        <v>131291</v>
      </c>
      <c r="D107308" s="29"/>
      <c r="E107308" s="29" t="s">
        <v>139533</v>
      </c>
      <c r="F107308" s="30" t="s">
        <v>97178</v>
      </c>
    </row>
    <row r="107309" spans="1:6" x14ac:dyDescent="0.25">
      <c r="A107309" s="31" t="s">
        <v>139643</v>
      </c>
      <c r="B107309" s="32" t="s">
        <v>111673</v>
      </c>
      <c r="C107309" s="32" t="s">
        <v>131291</v>
      </c>
      <c r="D107309" s="32"/>
      <c r="E107309" s="32" t="s">
        <v>139533</v>
      </c>
      <c r="F107309" s="33" t="s">
        <v>97178</v>
      </c>
    </row>
    <row r="107310" spans="1:6" x14ac:dyDescent="0.25">
      <c r="A107310" s="28" t="s">
        <v>139644</v>
      </c>
      <c r="B107310" s="29" t="s">
        <v>113869</v>
      </c>
      <c r="C107310" s="29" t="s">
        <v>131291</v>
      </c>
      <c r="D107310" s="29"/>
      <c r="E107310" s="29" t="s">
        <v>139533</v>
      </c>
      <c r="F107310" s="30" t="s">
        <v>97178</v>
      </c>
    </row>
    <row r="107311" spans="1:6" x14ac:dyDescent="0.25">
      <c r="A107311" s="31" t="s">
        <v>139645</v>
      </c>
      <c r="B107311" s="32" t="s">
        <v>139646</v>
      </c>
      <c r="C107311" s="32" t="s">
        <v>131291</v>
      </c>
      <c r="D107311" s="32"/>
      <c r="E107311" s="32" t="s">
        <v>139533</v>
      </c>
      <c r="F107311" s="33" t="s">
        <v>97178</v>
      </c>
    </row>
    <row r="107312" spans="1:6" x14ac:dyDescent="0.25">
      <c r="A107312" s="28" t="s">
        <v>139647</v>
      </c>
      <c r="B107312" s="29" t="s">
        <v>139648</v>
      </c>
      <c r="C107312" s="29" t="s">
        <v>131291</v>
      </c>
      <c r="D107312" s="29"/>
      <c r="E107312" s="29" t="s">
        <v>139533</v>
      </c>
      <c r="F107312" s="30" t="s">
        <v>97178</v>
      </c>
    </row>
    <row r="107313" spans="1:6" x14ac:dyDescent="0.25">
      <c r="A107313" s="31" t="s">
        <v>139649</v>
      </c>
      <c r="B107313" s="32" t="s">
        <v>139650</v>
      </c>
      <c r="C107313" s="32" t="s">
        <v>131291</v>
      </c>
      <c r="D107313" s="32"/>
      <c r="E107313" s="32" t="s">
        <v>139533</v>
      </c>
      <c r="F107313" s="33" t="s">
        <v>97178</v>
      </c>
    </row>
    <row r="107314" spans="1:6" x14ac:dyDescent="0.25">
      <c r="A107314" s="28" t="s">
        <v>139651</v>
      </c>
      <c r="B107314" s="29" t="s">
        <v>139652</v>
      </c>
      <c r="C107314" s="29" t="s">
        <v>131291</v>
      </c>
      <c r="D107314" s="29"/>
      <c r="E107314" s="29" t="s">
        <v>139533</v>
      </c>
      <c r="F107314" s="30" t="s">
        <v>97178</v>
      </c>
    </row>
    <row r="107315" spans="1:6" x14ac:dyDescent="0.25">
      <c r="A107315" s="31" t="s">
        <v>139653</v>
      </c>
      <c r="B107315" s="32" t="s">
        <v>139654</v>
      </c>
      <c r="C107315" s="32" t="s">
        <v>131291</v>
      </c>
      <c r="D107315" s="32"/>
      <c r="E107315" s="32" t="s">
        <v>139533</v>
      </c>
      <c r="F107315" s="33" t="s">
        <v>97178</v>
      </c>
    </row>
    <row r="107316" spans="1:6" x14ac:dyDescent="0.25">
      <c r="A107316" s="28" t="s">
        <v>139655</v>
      </c>
      <c r="B107316" s="29" t="s">
        <v>139656</v>
      </c>
      <c r="C107316" s="29" t="s">
        <v>131291</v>
      </c>
      <c r="D107316" s="29"/>
      <c r="E107316" s="29" t="s">
        <v>139533</v>
      </c>
      <c r="F107316" s="30" t="s">
        <v>97178</v>
      </c>
    </row>
    <row r="107317" spans="1:6" x14ac:dyDescent="0.25">
      <c r="A107317" s="31" t="s">
        <v>139657</v>
      </c>
      <c r="B107317" s="32" t="s">
        <v>139658</v>
      </c>
      <c r="C107317" s="32" t="s">
        <v>131291</v>
      </c>
      <c r="D107317" s="32"/>
      <c r="E107317" s="32" t="s">
        <v>139533</v>
      </c>
      <c r="F107317" s="33" t="s">
        <v>97178</v>
      </c>
    </row>
    <row r="107318" spans="1:6" x14ac:dyDescent="0.25">
      <c r="A107318" s="28" t="s">
        <v>139659</v>
      </c>
      <c r="B107318" s="29" t="s">
        <v>139660</v>
      </c>
      <c r="C107318" s="29" t="s">
        <v>131291</v>
      </c>
      <c r="D107318" s="29"/>
      <c r="E107318" s="29" t="s">
        <v>139533</v>
      </c>
      <c r="F107318" s="30" t="s">
        <v>97178</v>
      </c>
    </row>
    <row r="107319" spans="1:6" x14ac:dyDescent="0.25">
      <c r="A107319" s="31" t="s">
        <v>139661</v>
      </c>
      <c r="B107319" s="32" t="s">
        <v>139662</v>
      </c>
      <c r="C107319" s="32" t="s">
        <v>131291</v>
      </c>
      <c r="D107319" s="32"/>
      <c r="E107319" s="32" t="s">
        <v>139533</v>
      </c>
      <c r="F107319" s="33" t="s">
        <v>97178</v>
      </c>
    </row>
    <row r="107320" spans="1:6" x14ac:dyDescent="0.25">
      <c r="A107320" s="28" t="s">
        <v>139663</v>
      </c>
      <c r="B107320" s="29" t="s">
        <v>119042</v>
      </c>
      <c r="C107320" s="29" t="s">
        <v>131291</v>
      </c>
      <c r="D107320" s="29"/>
      <c r="E107320" s="29" t="s">
        <v>139533</v>
      </c>
      <c r="F107320" s="30" t="s">
        <v>97178</v>
      </c>
    </row>
    <row r="107321" spans="1:6" x14ac:dyDescent="0.25">
      <c r="A107321" s="31" t="s">
        <v>139664</v>
      </c>
      <c r="B107321" s="32" t="s">
        <v>139665</v>
      </c>
      <c r="C107321" s="32" t="s">
        <v>131291</v>
      </c>
      <c r="D107321" s="32"/>
      <c r="E107321" s="32" t="s">
        <v>139533</v>
      </c>
      <c r="F107321" s="33" t="s">
        <v>97178</v>
      </c>
    </row>
    <row r="107322" spans="1:6" x14ac:dyDescent="0.25">
      <c r="A107322" s="28" t="s">
        <v>139666</v>
      </c>
      <c r="B107322" s="29" t="s">
        <v>139667</v>
      </c>
      <c r="C107322" s="29" t="s">
        <v>131291</v>
      </c>
      <c r="D107322" s="29"/>
      <c r="E107322" s="29" t="s">
        <v>139533</v>
      </c>
      <c r="F107322" s="30" t="s">
        <v>97178</v>
      </c>
    </row>
    <row r="107323" spans="1:6" x14ac:dyDescent="0.25">
      <c r="A107323" s="31" t="s">
        <v>139668</v>
      </c>
      <c r="B107323" s="32" t="s">
        <v>139669</v>
      </c>
      <c r="C107323" s="32" t="s">
        <v>131291</v>
      </c>
      <c r="D107323" s="32"/>
      <c r="E107323" s="32" t="s">
        <v>139533</v>
      </c>
      <c r="F107323" s="33" t="s">
        <v>97178</v>
      </c>
    </row>
    <row r="107324" spans="1:6" x14ac:dyDescent="0.25">
      <c r="A107324" s="28" t="s">
        <v>139670</v>
      </c>
      <c r="B107324" s="29" t="s">
        <v>139671</v>
      </c>
      <c r="C107324" s="29" t="s">
        <v>131291</v>
      </c>
      <c r="D107324" s="29"/>
      <c r="E107324" s="29" t="s">
        <v>139533</v>
      </c>
      <c r="F107324" s="30" t="s">
        <v>97178</v>
      </c>
    </row>
    <row r="107325" spans="1:6" x14ac:dyDescent="0.25">
      <c r="A107325" s="31" t="s">
        <v>139672</v>
      </c>
      <c r="B107325" s="32" t="s">
        <v>108950</v>
      </c>
      <c r="C107325" s="32" t="s">
        <v>131291</v>
      </c>
      <c r="D107325" s="32"/>
      <c r="E107325" s="32" t="s">
        <v>139533</v>
      </c>
      <c r="F107325" s="33" t="s">
        <v>97178</v>
      </c>
    </row>
    <row r="107326" spans="1:6" x14ac:dyDescent="0.25">
      <c r="A107326" s="28" t="s">
        <v>139673</v>
      </c>
      <c r="B107326" s="29" t="s">
        <v>139674</v>
      </c>
      <c r="C107326" s="29" t="s">
        <v>131291</v>
      </c>
      <c r="D107326" s="29"/>
      <c r="E107326" s="29" t="s">
        <v>139533</v>
      </c>
      <c r="F107326" s="30" t="s">
        <v>97178</v>
      </c>
    </row>
    <row r="107327" spans="1:6" x14ac:dyDescent="0.25">
      <c r="A107327" s="31" t="s">
        <v>139675</v>
      </c>
      <c r="B107327" s="32" t="s">
        <v>103094</v>
      </c>
      <c r="C107327" s="32" t="s">
        <v>131291</v>
      </c>
      <c r="D107327" s="32"/>
      <c r="E107327" s="32" t="s">
        <v>139533</v>
      </c>
      <c r="F107327" s="33" t="s">
        <v>97178</v>
      </c>
    </row>
    <row r="107328" spans="1:6" x14ac:dyDescent="0.25">
      <c r="A107328" s="28" t="s">
        <v>139676</v>
      </c>
      <c r="B107328" s="29" t="s">
        <v>139677</v>
      </c>
      <c r="C107328" s="29" t="s">
        <v>131291</v>
      </c>
      <c r="D107328" s="29"/>
      <c r="E107328" s="29" t="s">
        <v>139533</v>
      </c>
      <c r="F107328" s="30" t="s">
        <v>97178</v>
      </c>
    </row>
    <row r="107329" spans="1:6" x14ac:dyDescent="0.25">
      <c r="A107329" s="31" t="s">
        <v>139678</v>
      </c>
      <c r="B107329" s="32" t="s">
        <v>99239</v>
      </c>
      <c r="C107329" s="32" t="s">
        <v>131291</v>
      </c>
      <c r="D107329" s="32"/>
      <c r="E107329" s="32" t="s">
        <v>139533</v>
      </c>
      <c r="F107329" s="33" t="s">
        <v>97178</v>
      </c>
    </row>
    <row r="107330" spans="1:6" x14ac:dyDescent="0.25">
      <c r="A107330" s="28" t="s">
        <v>139679</v>
      </c>
      <c r="B107330" s="29" t="s">
        <v>99083</v>
      </c>
      <c r="C107330" s="29" t="s">
        <v>131291</v>
      </c>
      <c r="D107330" s="29"/>
      <c r="E107330" s="29" t="s">
        <v>139533</v>
      </c>
      <c r="F107330" s="30" t="s">
        <v>97178</v>
      </c>
    </row>
    <row r="107331" spans="1:6" x14ac:dyDescent="0.25">
      <c r="A107331" s="31" t="s">
        <v>139680</v>
      </c>
      <c r="B107331" s="32" t="s">
        <v>137928</v>
      </c>
      <c r="C107331" s="32" t="s">
        <v>131291</v>
      </c>
      <c r="D107331" s="32"/>
      <c r="E107331" s="32" t="s">
        <v>139533</v>
      </c>
      <c r="F107331" s="33" t="s">
        <v>97178</v>
      </c>
    </row>
    <row r="107332" spans="1:6" x14ac:dyDescent="0.25">
      <c r="A107332" s="28" t="s">
        <v>139681</v>
      </c>
      <c r="B107332" s="29" t="s">
        <v>139682</v>
      </c>
      <c r="C107332" s="29" t="s">
        <v>131291</v>
      </c>
      <c r="D107332" s="29"/>
      <c r="E107332" s="29" t="s">
        <v>139533</v>
      </c>
      <c r="F107332" s="30" t="s">
        <v>97178</v>
      </c>
    </row>
    <row r="107333" spans="1:6" x14ac:dyDescent="0.25">
      <c r="A107333" s="31" t="s">
        <v>139683</v>
      </c>
      <c r="B107333" s="32" t="s">
        <v>138422</v>
      </c>
      <c r="C107333" s="32" t="s">
        <v>131291</v>
      </c>
      <c r="D107333" s="32"/>
      <c r="E107333" s="32" t="s">
        <v>139533</v>
      </c>
      <c r="F107333" s="33" t="s">
        <v>97178</v>
      </c>
    </row>
    <row r="107334" spans="1:6" x14ac:dyDescent="0.25">
      <c r="A107334" s="28" t="s">
        <v>139684</v>
      </c>
      <c r="B107334" s="29" t="s">
        <v>139685</v>
      </c>
      <c r="C107334" s="29" t="s">
        <v>131291</v>
      </c>
      <c r="D107334" s="29"/>
      <c r="E107334" s="29" t="s">
        <v>139533</v>
      </c>
      <c r="F107334" s="30" t="s">
        <v>97178</v>
      </c>
    </row>
    <row r="107335" spans="1:6" x14ac:dyDescent="0.25">
      <c r="A107335" s="31" t="s">
        <v>139686</v>
      </c>
      <c r="B107335" s="32" t="s">
        <v>126975</v>
      </c>
      <c r="C107335" s="32" t="s">
        <v>131291</v>
      </c>
      <c r="D107335" s="32"/>
      <c r="E107335" s="32" t="s">
        <v>139533</v>
      </c>
      <c r="F107335" s="33" t="s">
        <v>97178</v>
      </c>
    </row>
    <row r="107336" spans="1:6" x14ac:dyDescent="0.25">
      <c r="A107336" s="28" t="s">
        <v>139687</v>
      </c>
      <c r="B107336" s="29" t="s">
        <v>99044</v>
      </c>
      <c r="C107336" s="29" t="s">
        <v>131291</v>
      </c>
      <c r="D107336" s="29"/>
      <c r="E107336" s="29" t="s">
        <v>139533</v>
      </c>
      <c r="F107336" s="30" t="s">
        <v>97178</v>
      </c>
    </row>
    <row r="107337" spans="1:6" x14ac:dyDescent="0.25">
      <c r="A107337" s="31" t="s">
        <v>139688</v>
      </c>
      <c r="B107337" s="32" t="s">
        <v>139689</v>
      </c>
      <c r="C107337" s="32" t="s">
        <v>131291</v>
      </c>
      <c r="D107337" s="32"/>
      <c r="E107337" s="32" t="s">
        <v>139533</v>
      </c>
      <c r="F107337" s="33" t="s">
        <v>97178</v>
      </c>
    </row>
    <row r="107338" spans="1:6" x14ac:dyDescent="0.25">
      <c r="A107338" s="28" t="s">
        <v>139690</v>
      </c>
      <c r="B107338" s="29" t="s">
        <v>110295</v>
      </c>
      <c r="C107338" s="29" t="s">
        <v>131291</v>
      </c>
      <c r="D107338" s="29"/>
      <c r="E107338" s="29" t="s">
        <v>139533</v>
      </c>
      <c r="F107338" s="30" t="s">
        <v>97178</v>
      </c>
    </row>
    <row r="107339" spans="1:6" x14ac:dyDescent="0.25">
      <c r="A107339" s="31" t="s">
        <v>139691</v>
      </c>
      <c r="B107339" s="32" t="s">
        <v>133366</v>
      </c>
      <c r="C107339" s="32" t="s">
        <v>131291</v>
      </c>
      <c r="D107339" s="32"/>
      <c r="E107339" s="32" t="s">
        <v>139533</v>
      </c>
      <c r="F107339" s="33" t="s">
        <v>97178</v>
      </c>
    </row>
    <row r="107340" spans="1:6" x14ac:dyDescent="0.25">
      <c r="A107340" s="28" t="s">
        <v>139692</v>
      </c>
      <c r="B107340" s="29" t="s">
        <v>139693</v>
      </c>
      <c r="C107340" s="29" t="s">
        <v>131291</v>
      </c>
      <c r="D107340" s="29"/>
      <c r="E107340" s="29" t="s">
        <v>139533</v>
      </c>
      <c r="F107340" s="30" t="s">
        <v>97178</v>
      </c>
    </row>
    <row r="107341" spans="1:6" x14ac:dyDescent="0.25">
      <c r="A107341" s="31" t="s">
        <v>139694</v>
      </c>
      <c r="B107341" s="32" t="s">
        <v>139695</v>
      </c>
      <c r="C107341" s="32" t="s">
        <v>131291</v>
      </c>
      <c r="D107341" s="32"/>
      <c r="E107341" s="32" t="s">
        <v>139533</v>
      </c>
      <c r="F107341" s="33" t="s">
        <v>97178</v>
      </c>
    </row>
    <row r="107342" spans="1:6" x14ac:dyDescent="0.25">
      <c r="A107342" s="28" t="s">
        <v>139696</v>
      </c>
      <c r="B107342" s="29" t="s">
        <v>125708</v>
      </c>
      <c r="C107342" s="29" t="s">
        <v>131291</v>
      </c>
      <c r="D107342" s="29"/>
      <c r="E107342" s="29" t="s">
        <v>139533</v>
      </c>
      <c r="F107342" s="30" t="s">
        <v>97178</v>
      </c>
    </row>
    <row r="107343" spans="1:6" x14ac:dyDescent="0.25">
      <c r="A107343" s="31" t="s">
        <v>139697</v>
      </c>
      <c r="B107343" s="32" t="s">
        <v>139698</v>
      </c>
      <c r="C107343" s="32" t="s">
        <v>131291</v>
      </c>
      <c r="D107343" s="32"/>
      <c r="E107343" s="32" t="s">
        <v>139533</v>
      </c>
      <c r="F107343" s="33" t="s">
        <v>97178</v>
      </c>
    </row>
    <row r="107344" spans="1:6" x14ac:dyDescent="0.25">
      <c r="A107344" s="28" t="s">
        <v>139699</v>
      </c>
      <c r="B107344" s="29" t="s">
        <v>139700</v>
      </c>
      <c r="C107344" s="29" t="s">
        <v>131291</v>
      </c>
      <c r="D107344" s="29"/>
      <c r="E107344" s="29" t="s">
        <v>139533</v>
      </c>
      <c r="F107344" s="30" t="s">
        <v>97178</v>
      </c>
    </row>
    <row r="107345" spans="1:6" x14ac:dyDescent="0.25">
      <c r="A107345" s="31" t="s">
        <v>139701</v>
      </c>
      <c r="B107345" s="32" t="s">
        <v>139702</v>
      </c>
      <c r="C107345" s="32" t="s">
        <v>131291</v>
      </c>
      <c r="D107345" s="32"/>
      <c r="E107345" s="32" t="s">
        <v>139533</v>
      </c>
      <c r="F107345" s="33" t="s">
        <v>97178</v>
      </c>
    </row>
    <row r="107346" spans="1:6" x14ac:dyDescent="0.25">
      <c r="A107346" s="28" t="s">
        <v>139703</v>
      </c>
      <c r="B107346" s="29" t="s">
        <v>104398</v>
      </c>
      <c r="C107346" s="29" t="s">
        <v>131291</v>
      </c>
      <c r="D107346" s="29"/>
      <c r="E107346" s="29" t="s">
        <v>139533</v>
      </c>
      <c r="F107346" s="30" t="s">
        <v>97178</v>
      </c>
    </row>
    <row r="107347" spans="1:6" x14ac:dyDescent="0.25">
      <c r="A107347" s="31" t="s">
        <v>139704</v>
      </c>
      <c r="B107347" s="32" t="s">
        <v>98408</v>
      </c>
      <c r="C107347" s="32" t="s">
        <v>131291</v>
      </c>
      <c r="D107347" s="32"/>
      <c r="E107347" s="32" t="s">
        <v>139533</v>
      </c>
      <c r="F107347" s="33" t="s">
        <v>97178</v>
      </c>
    </row>
    <row r="107348" spans="1:6" x14ac:dyDescent="0.25">
      <c r="A107348" s="28" t="s">
        <v>139705</v>
      </c>
      <c r="B107348" s="29" t="s">
        <v>99539</v>
      </c>
      <c r="C107348" s="29" t="s">
        <v>131291</v>
      </c>
      <c r="D107348" s="29"/>
      <c r="E107348" s="29" t="s">
        <v>139533</v>
      </c>
      <c r="F107348" s="30" t="s">
        <v>97178</v>
      </c>
    </row>
    <row r="107349" spans="1:6" x14ac:dyDescent="0.25">
      <c r="A107349" s="31" t="s">
        <v>139706</v>
      </c>
      <c r="B107349" s="32" t="s">
        <v>139707</v>
      </c>
      <c r="C107349" s="32" t="s">
        <v>131291</v>
      </c>
      <c r="D107349" s="32"/>
      <c r="E107349" s="32" t="s">
        <v>139533</v>
      </c>
      <c r="F107349" s="33" t="s">
        <v>97178</v>
      </c>
    </row>
    <row r="107350" spans="1:6" x14ac:dyDescent="0.25">
      <c r="A107350" s="28" t="s">
        <v>139708</v>
      </c>
      <c r="B107350" s="29" t="s">
        <v>126029</v>
      </c>
      <c r="C107350" s="29" t="s">
        <v>131291</v>
      </c>
      <c r="D107350" s="29"/>
      <c r="E107350" s="29" t="s">
        <v>139533</v>
      </c>
      <c r="F107350" s="30" t="s">
        <v>97178</v>
      </c>
    </row>
    <row r="107351" spans="1:6" x14ac:dyDescent="0.25">
      <c r="A107351" s="31" t="s">
        <v>139709</v>
      </c>
      <c r="B107351" s="32" t="s">
        <v>100834</v>
      </c>
      <c r="C107351" s="32" t="s">
        <v>131291</v>
      </c>
      <c r="D107351" s="32"/>
      <c r="E107351" s="32" t="s">
        <v>139533</v>
      </c>
      <c r="F107351" s="33" t="s">
        <v>97178</v>
      </c>
    </row>
    <row r="107352" spans="1:6" x14ac:dyDescent="0.25">
      <c r="A107352" s="28" t="s">
        <v>139710</v>
      </c>
      <c r="B107352" s="29" t="s">
        <v>122706</v>
      </c>
      <c r="C107352" s="29" t="s">
        <v>131291</v>
      </c>
      <c r="D107352" s="29"/>
      <c r="E107352" s="29" t="s">
        <v>139533</v>
      </c>
      <c r="F107352" s="30" t="s">
        <v>97178</v>
      </c>
    </row>
    <row r="107353" spans="1:6" x14ac:dyDescent="0.25">
      <c r="A107353" s="31" t="s">
        <v>139711</v>
      </c>
      <c r="B107353" s="32" t="s">
        <v>99649</v>
      </c>
      <c r="C107353" s="32" t="s">
        <v>131291</v>
      </c>
      <c r="D107353" s="32"/>
      <c r="E107353" s="32" t="s">
        <v>139533</v>
      </c>
      <c r="F107353" s="33" t="s">
        <v>97178</v>
      </c>
    </row>
    <row r="107354" spans="1:6" x14ac:dyDescent="0.25">
      <c r="A107354" s="28" t="s">
        <v>139712</v>
      </c>
      <c r="B107354" s="29" t="s">
        <v>137953</v>
      </c>
      <c r="C107354" s="29" t="s">
        <v>131291</v>
      </c>
      <c r="D107354" s="29"/>
      <c r="E107354" s="29" t="s">
        <v>139533</v>
      </c>
      <c r="F107354" s="30" t="s">
        <v>97178</v>
      </c>
    </row>
    <row r="107355" spans="1:6" x14ac:dyDescent="0.25">
      <c r="A107355" s="31" t="s">
        <v>139713</v>
      </c>
      <c r="B107355" s="32" t="s">
        <v>139714</v>
      </c>
      <c r="C107355" s="32" t="s">
        <v>131291</v>
      </c>
      <c r="D107355" s="32"/>
      <c r="E107355" s="32" t="s">
        <v>139533</v>
      </c>
      <c r="F107355" s="33" t="s">
        <v>97178</v>
      </c>
    </row>
    <row r="107356" spans="1:6" x14ac:dyDescent="0.25">
      <c r="A107356" s="28" t="s">
        <v>139715</v>
      </c>
      <c r="B107356" s="29" t="s">
        <v>102980</v>
      </c>
      <c r="C107356" s="29" t="s">
        <v>131291</v>
      </c>
      <c r="D107356" s="29"/>
      <c r="E107356" s="29" t="s">
        <v>139533</v>
      </c>
      <c r="F107356" s="30" t="s">
        <v>97178</v>
      </c>
    </row>
    <row r="107357" spans="1:6" x14ac:dyDescent="0.25">
      <c r="A107357" s="31" t="s">
        <v>139716</v>
      </c>
      <c r="B107357" s="32" t="s">
        <v>138868</v>
      </c>
      <c r="C107357" s="32" t="s">
        <v>131291</v>
      </c>
      <c r="D107357" s="32"/>
      <c r="E107357" s="32" t="s">
        <v>139533</v>
      </c>
      <c r="F107357" s="33" t="s">
        <v>97178</v>
      </c>
    </row>
    <row r="107358" spans="1:6" x14ac:dyDescent="0.25">
      <c r="A107358" s="28" t="s">
        <v>139717</v>
      </c>
      <c r="B107358" s="29" t="s">
        <v>139718</v>
      </c>
      <c r="C107358" s="29" t="s">
        <v>131291</v>
      </c>
      <c r="D107358" s="29"/>
      <c r="E107358" s="29" t="s">
        <v>139533</v>
      </c>
      <c r="F107358" s="30" t="s">
        <v>97178</v>
      </c>
    </row>
    <row r="107359" spans="1:6" x14ac:dyDescent="0.25">
      <c r="A107359" s="31" t="s">
        <v>139719</v>
      </c>
      <c r="B107359" s="32" t="s">
        <v>113176</v>
      </c>
      <c r="C107359" s="32" t="s">
        <v>131291</v>
      </c>
      <c r="D107359" s="32"/>
      <c r="E107359" s="32" t="s">
        <v>139533</v>
      </c>
      <c r="F107359" s="33" t="s">
        <v>97178</v>
      </c>
    </row>
    <row r="107360" spans="1:6" x14ac:dyDescent="0.25">
      <c r="A107360" s="28" t="s">
        <v>139720</v>
      </c>
      <c r="B107360" s="29" t="s">
        <v>98829</v>
      </c>
      <c r="C107360" s="29" t="s">
        <v>131291</v>
      </c>
      <c r="D107360" s="29"/>
      <c r="E107360" s="29" t="s">
        <v>139533</v>
      </c>
      <c r="F107360" s="30" t="s">
        <v>97178</v>
      </c>
    </row>
    <row r="107361" spans="1:6" x14ac:dyDescent="0.25">
      <c r="A107361" s="31" t="s">
        <v>139721</v>
      </c>
      <c r="B107361" s="32" t="s">
        <v>139722</v>
      </c>
      <c r="C107361" s="32" t="s">
        <v>131291</v>
      </c>
      <c r="D107361" s="32"/>
      <c r="E107361" s="32" t="s">
        <v>139533</v>
      </c>
      <c r="F107361" s="33" t="s">
        <v>97178</v>
      </c>
    </row>
    <row r="107362" spans="1:6" x14ac:dyDescent="0.25">
      <c r="A107362" s="28" t="s">
        <v>139723</v>
      </c>
      <c r="B107362" s="29" t="s">
        <v>100135</v>
      </c>
      <c r="C107362" s="29" t="s">
        <v>131291</v>
      </c>
      <c r="D107362" s="29"/>
      <c r="E107362" s="29" t="s">
        <v>139533</v>
      </c>
      <c r="F107362" s="30" t="s">
        <v>97178</v>
      </c>
    </row>
    <row r="107363" spans="1:6" x14ac:dyDescent="0.25">
      <c r="A107363" s="31" t="s">
        <v>139724</v>
      </c>
      <c r="B107363" s="32" t="s">
        <v>139232</v>
      </c>
      <c r="C107363" s="32" t="s">
        <v>131291</v>
      </c>
      <c r="D107363" s="32"/>
      <c r="E107363" s="32" t="s">
        <v>139533</v>
      </c>
      <c r="F107363" s="33" t="s">
        <v>97178</v>
      </c>
    </row>
    <row r="107364" spans="1:6" x14ac:dyDescent="0.25">
      <c r="A107364" s="28" t="s">
        <v>139725</v>
      </c>
      <c r="B107364" s="29" t="s">
        <v>100501</v>
      </c>
      <c r="C107364" s="29" t="s">
        <v>131291</v>
      </c>
      <c r="D107364" s="29"/>
      <c r="E107364" s="29" t="s">
        <v>139533</v>
      </c>
      <c r="F107364" s="30" t="s">
        <v>97178</v>
      </c>
    </row>
    <row r="107365" spans="1:6" x14ac:dyDescent="0.25">
      <c r="A107365" s="31" t="s">
        <v>139726</v>
      </c>
      <c r="B107365" s="32" t="s">
        <v>98654</v>
      </c>
      <c r="C107365" s="32" t="s">
        <v>131291</v>
      </c>
      <c r="D107365" s="32"/>
      <c r="E107365" s="32" t="s">
        <v>139533</v>
      </c>
      <c r="F107365" s="33" t="s">
        <v>97178</v>
      </c>
    </row>
    <row r="107366" spans="1:6" x14ac:dyDescent="0.25">
      <c r="A107366" s="28" t="s">
        <v>139727</v>
      </c>
      <c r="B107366" s="29" t="s">
        <v>100707</v>
      </c>
      <c r="C107366" s="29" t="s">
        <v>131291</v>
      </c>
      <c r="D107366" s="29"/>
      <c r="E107366" s="29" t="s">
        <v>139533</v>
      </c>
      <c r="F107366" s="30" t="s">
        <v>97178</v>
      </c>
    </row>
    <row r="107367" spans="1:6" x14ac:dyDescent="0.25">
      <c r="A107367" s="31" t="s">
        <v>139728</v>
      </c>
      <c r="B107367" s="32" t="s">
        <v>99754</v>
      </c>
      <c r="C107367" s="32" t="s">
        <v>131291</v>
      </c>
      <c r="D107367" s="32"/>
      <c r="E107367" s="32" t="s">
        <v>139533</v>
      </c>
      <c r="F107367" s="33" t="s">
        <v>97178</v>
      </c>
    </row>
    <row r="107368" spans="1:6" x14ac:dyDescent="0.25">
      <c r="A107368" s="28" t="s">
        <v>139729</v>
      </c>
      <c r="B107368" s="29" t="s">
        <v>139730</v>
      </c>
      <c r="C107368" s="29" t="s">
        <v>131291</v>
      </c>
      <c r="D107368" s="29"/>
      <c r="E107368" s="29" t="s">
        <v>139533</v>
      </c>
      <c r="F107368" s="30" t="s">
        <v>97178</v>
      </c>
    </row>
    <row r="107369" spans="1:6" x14ac:dyDescent="0.25">
      <c r="A107369" s="31" t="s">
        <v>139731</v>
      </c>
      <c r="B107369" s="32" t="s">
        <v>104323</v>
      </c>
      <c r="C107369" s="32" t="s">
        <v>131291</v>
      </c>
      <c r="D107369" s="32"/>
      <c r="E107369" s="32" t="s">
        <v>139533</v>
      </c>
      <c r="F107369" s="33" t="s">
        <v>97178</v>
      </c>
    </row>
    <row r="107370" spans="1:6" x14ac:dyDescent="0.25">
      <c r="A107370" s="28" t="s">
        <v>139732</v>
      </c>
      <c r="B107370" s="29" t="s">
        <v>139733</v>
      </c>
      <c r="C107370" s="29" t="s">
        <v>131291</v>
      </c>
      <c r="D107370" s="29"/>
      <c r="E107370" s="29" t="s">
        <v>139533</v>
      </c>
      <c r="F107370" s="30" t="s">
        <v>97178</v>
      </c>
    </row>
    <row r="107371" spans="1:6" x14ac:dyDescent="0.25">
      <c r="A107371" s="31" t="s">
        <v>139734</v>
      </c>
      <c r="B107371" s="32" t="s">
        <v>107383</v>
      </c>
      <c r="C107371" s="32" t="s">
        <v>131291</v>
      </c>
      <c r="D107371" s="32"/>
      <c r="E107371" s="32" t="s">
        <v>139533</v>
      </c>
      <c r="F107371" s="33" t="s">
        <v>97178</v>
      </c>
    </row>
    <row r="107372" spans="1:6" x14ac:dyDescent="0.25">
      <c r="A107372" s="28" t="s">
        <v>139735</v>
      </c>
      <c r="B107372" s="29" t="s">
        <v>139736</v>
      </c>
      <c r="C107372" s="29" t="s">
        <v>131291</v>
      </c>
      <c r="D107372" s="29"/>
      <c r="E107372" s="29" t="s">
        <v>139533</v>
      </c>
      <c r="F107372" s="30" t="s">
        <v>97178</v>
      </c>
    </row>
    <row r="107373" spans="1:6" x14ac:dyDescent="0.25">
      <c r="A107373" s="31" t="s">
        <v>139737</v>
      </c>
      <c r="B107373" s="32" t="s">
        <v>101844</v>
      </c>
      <c r="C107373" s="32" t="s">
        <v>131291</v>
      </c>
      <c r="D107373" s="32"/>
      <c r="E107373" s="32" t="s">
        <v>139533</v>
      </c>
      <c r="F107373" s="33" t="s">
        <v>97178</v>
      </c>
    </row>
    <row r="107374" spans="1:6" x14ac:dyDescent="0.25">
      <c r="A107374" s="28" t="s">
        <v>139738</v>
      </c>
      <c r="B107374" s="29" t="s">
        <v>104556</v>
      </c>
      <c r="C107374" s="29" t="s">
        <v>131291</v>
      </c>
      <c r="D107374" s="29"/>
      <c r="E107374" s="29" t="s">
        <v>139533</v>
      </c>
      <c r="F107374" s="30" t="s">
        <v>97178</v>
      </c>
    </row>
    <row r="107375" spans="1:6" x14ac:dyDescent="0.25">
      <c r="A107375" s="31" t="s">
        <v>139739</v>
      </c>
      <c r="B107375" s="32" t="s">
        <v>139740</v>
      </c>
      <c r="C107375" s="32" t="s">
        <v>131291</v>
      </c>
      <c r="D107375" s="32"/>
      <c r="E107375" s="32" t="s">
        <v>139533</v>
      </c>
      <c r="F107375" s="33" t="s">
        <v>97178</v>
      </c>
    </row>
    <row r="107376" spans="1:6" x14ac:dyDescent="0.25">
      <c r="A107376" s="28" t="s">
        <v>139741</v>
      </c>
      <c r="B107376" s="29" t="s">
        <v>98664</v>
      </c>
      <c r="C107376" s="29" t="s">
        <v>131291</v>
      </c>
      <c r="D107376" s="29"/>
      <c r="E107376" s="29" t="s">
        <v>139533</v>
      </c>
      <c r="F107376" s="30" t="s">
        <v>97178</v>
      </c>
    </row>
    <row r="107377" spans="1:6" x14ac:dyDescent="0.25">
      <c r="A107377" s="31" t="s">
        <v>139742</v>
      </c>
      <c r="B107377" s="32" t="s">
        <v>139743</v>
      </c>
      <c r="C107377" s="32" t="s">
        <v>131291</v>
      </c>
      <c r="D107377" s="32"/>
      <c r="E107377" s="32" t="s">
        <v>139533</v>
      </c>
      <c r="F107377" s="33" t="s">
        <v>97178</v>
      </c>
    </row>
    <row r="107378" spans="1:6" x14ac:dyDescent="0.25">
      <c r="A107378" s="28" t="s">
        <v>139744</v>
      </c>
      <c r="B107378" s="29" t="s">
        <v>101164</v>
      </c>
      <c r="C107378" s="29" t="s">
        <v>131291</v>
      </c>
      <c r="D107378" s="29"/>
      <c r="E107378" s="29" t="s">
        <v>139533</v>
      </c>
      <c r="F107378" s="30" t="s">
        <v>97178</v>
      </c>
    </row>
    <row r="107379" spans="1:6" x14ac:dyDescent="0.25">
      <c r="A107379" s="31" t="s">
        <v>139745</v>
      </c>
      <c r="B107379" s="32" t="s">
        <v>139746</v>
      </c>
      <c r="C107379" s="32" t="s">
        <v>131291</v>
      </c>
      <c r="D107379" s="32"/>
      <c r="E107379" s="32" t="s">
        <v>139533</v>
      </c>
      <c r="F107379" s="33" t="s">
        <v>97178</v>
      </c>
    </row>
    <row r="107380" spans="1:6" x14ac:dyDescent="0.25">
      <c r="A107380" s="28" t="s">
        <v>139747</v>
      </c>
      <c r="B107380" s="29" t="s">
        <v>139748</v>
      </c>
      <c r="C107380" s="29" t="s">
        <v>131291</v>
      </c>
      <c r="D107380" s="29"/>
      <c r="E107380" s="29" t="s">
        <v>139533</v>
      </c>
      <c r="F107380" s="30" t="s">
        <v>97178</v>
      </c>
    </row>
    <row r="107381" spans="1:6" x14ac:dyDescent="0.25">
      <c r="A107381" s="31" t="s">
        <v>139749</v>
      </c>
      <c r="B107381" s="32" t="s">
        <v>139750</v>
      </c>
      <c r="C107381" s="32" t="s">
        <v>131291</v>
      </c>
      <c r="D107381" s="32"/>
      <c r="E107381" s="32" t="s">
        <v>139533</v>
      </c>
      <c r="F107381" s="33" t="s">
        <v>97178</v>
      </c>
    </row>
    <row r="107382" spans="1:6" x14ac:dyDescent="0.25">
      <c r="A107382" s="28" t="s">
        <v>139751</v>
      </c>
      <c r="B107382" s="29" t="s">
        <v>131787</v>
      </c>
      <c r="C107382" s="29" t="s">
        <v>131291</v>
      </c>
      <c r="D107382" s="29"/>
      <c r="E107382" s="29" t="s">
        <v>139752</v>
      </c>
      <c r="F107382" s="30" t="s">
        <v>97178</v>
      </c>
    </row>
    <row r="107383" spans="1:6" x14ac:dyDescent="0.25">
      <c r="A107383" s="31" t="s">
        <v>139753</v>
      </c>
      <c r="B107383" s="32" t="s">
        <v>99565</v>
      </c>
      <c r="C107383" s="32" t="s">
        <v>131291</v>
      </c>
      <c r="D107383" s="32"/>
      <c r="E107383" s="32" t="s">
        <v>139752</v>
      </c>
      <c r="F107383" s="33" t="s">
        <v>97178</v>
      </c>
    </row>
    <row r="107384" spans="1:6" x14ac:dyDescent="0.25">
      <c r="A107384" s="28" t="s">
        <v>139754</v>
      </c>
      <c r="B107384" s="29" t="s">
        <v>139755</v>
      </c>
      <c r="C107384" s="29" t="s">
        <v>131291</v>
      </c>
      <c r="D107384" s="29"/>
      <c r="E107384" s="29" t="s">
        <v>139752</v>
      </c>
      <c r="F107384" s="30" t="s">
        <v>97178</v>
      </c>
    </row>
    <row r="107385" spans="1:6" x14ac:dyDescent="0.25">
      <c r="A107385" s="31" t="s">
        <v>139756</v>
      </c>
      <c r="B107385" s="32" t="s">
        <v>139757</v>
      </c>
      <c r="C107385" s="32" t="s">
        <v>131291</v>
      </c>
      <c r="D107385" s="32"/>
      <c r="E107385" s="32" t="s">
        <v>139752</v>
      </c>
      <c r="F107385" s="33" t="s">
        <v>97178</v>
      </c>
    </row>
    <row r="107386" spans="1:6" x14ac:dyDescent="0.25">
      <c r="A107386" s="28" t="s">
        <v>139758</v>
      </c>
      <c r="B107386" s="29" t="s">
        <v>103936</v>
      </c>
      <c r="C107386" s="29" t="s">
        <v>131291</v>
      </c>
      <c r="D107386" s="29"/>
      <c r="E107386" s="29" t="s">
        <v>139752</v>
      </c>
      <c r="F107386" s="30" t="s">
        <v>97178</v>
      </c>
    </row>
    <row r="107387" spans="1:6" x14ac:dyDescent="0.25">
      <c r="A107387" s="31" t="s">
        <v>139759</v>
      </c>
      <c r="B107387" s="32" t="s">
        <v>139760</v>
      </c>
      <c r="C107387" s="32" t="s">
        <v>131291</v>
      </c>
      <c r="D107387" s="32"/>
      <c r="E107387" s="32" t="s">
        <v>139752</v>
      </c>
      <c r="F107387" s="33" t="s">
        <v>97178</v>
      </c>
    </row>
    <row r="107388" spans="1:6" x14ac:dyDescent="0.25">
      <c r="A107388" s="28" t="s">
        <v>139761</v>
      </c>
      <c r="B107388" s="29" t="s">
        <v>100413</v>
      </c>
      <c r="C107388" s="29" t="s">
        <v>131291</v>
      </c>
      <c r="D107388" s="29"/>
      <c r="E107388" s="29" t="s">
        <v>139752</v>
      </c>
      <c r="F107388" s="30" t="s">
        <v>97178</v>
      </c>
    </row>
    <row r="107389" spans="1:6" x14ac:dyDescent="0.25">
      <c r="A107389" s="31" t="s">
        <v>139762</v>
      </c>
      <c r="B107389" s="32" t="s">
        <v>139763</v>
      </c>
      <c r="C107389" s="32" t="s">
        <v>131291</v>
      </c>
      <c r="D107389" s="32"/>
      <c r="E107389" s="32" t="s">
        <v>139764</v>
      </c>
      <c r="F107389" s="33" t="s">
        <v>97178</v>
      </c>
    </row>
    <row r="107390" spans="1:6" x14ac:dyDescent="0.25">
      <c r="A107390" s="28" t="s">
        <v>139765</v>
      </c>
      <c r="B107390" s="29" t="s">
        <v>139766</v>
      </c>
      <c r="C107390" s="29" t="s">
        <v>131291</v>
      </c>
      <c r="D107390" s="29"/>
      <c r="E107390" s="29" t="s">
        <v>139764</v>
      </c>
      <c r="F107390" s="30" t="s">
        <v>97178</v>
      </c>
    </row>
    <row r="107391" spans="1:6" x14ac:dyDescent="0.25">
      <c r="A107391" s="31" t="s">
        <v>139767</v>
      </c>
      <c r="B107391" s="32" t="s">
        <v>120597</v>
      </c>
      <c r="C107391" s="32" t="s">
        <v>131291</v>
      </c>
      <c r="D107391" s="32"/>
      <c r="E107391" s="32" t="s">
        <v>139764</v>
      </c>
      <c r="F107391" s="33" t="s">
        <v>97178</v>
      </c>
    </row>
    <row r="107392" spans="1:6" x14ac:dyDescent="0.25">
      <c r="A107392" s="28" t="s">
        <v>139768</v>
      </c>
      <c r="B107392" s="29" t="s">
        <v>115344</v>
      </c>
      <c r="C107392" s="29" t="s">
        <v>131291</v>
      </c>
      <c r="D107392" s="29"/>
      <c r="E107392" s="29" t="s">
        <v>139764</v>
      </c>
      <c r="F107392" s="30" t="s">
        <v>97178</v>
      </c>
    </row>
    <row r="107393" spans="1:6" x14ac:dyDescent="0.25">
      <c r="A107393" s="31" t="s">
        <v>139769</v>
      </c>
      <c r="B107393" s="32" t="s">
        <v>139770</v>
      </c>
      <c r="C107393" s="32" t="s">
        <v>131291</v>
      </c>
      <c r="D107393" s="32"/>
      <c r="E107393" s="32" t="s">
        <v>139764</v>
      </c>
      <c r="F107393" s="33" t="s">
        <v>97178</v>
      </c>
    </row>
    <row r="107394" spans="1:6" x14ac:dyDescent="0.25">
      <c r="A107394" s="28" t="s">
        <v>139771</v>
      </c>
      <c r="B107394" s="29" t="s">
        <v>139772</v>
      </c>
      <c r="C107394" s="29" t="s">
        <v>131291</v>
      </c>
      <c r="D107394" s="29"/>
      <c r="E107394" s="29" t="s">
        <v>139764</v>
      </c>
      <c r="F107394" s="30" t="s">
        <v>97178</v>
      </c>
    </row>
    <row r="107395" spans="1:6" x14ac:dyDescent="0.25">
      <c r="A107395" s="31" t="s">
        <v>139773</v>
      </c>
      <c r="B107395" s="32" t="s">
        <v>139774</v>
      </c>
      <c r="C107395" s="32" t="s">
        <v>131291</v>
      </c>
      <c r="D107395" s="32"/>
      <c r="E107395" s="32" t="s">
        <v>139764</v>
      </c>
      <c r="F107395" s="33" t="s">
        <v>97178</v>
      </c>
    </row>
    <row r="107396" spans="1:6" x14ac:dyDescent="0.25">
      <c r="A107396" s="28" t="s">
        <v>139775</v>
      </c>
      <c r="B107396" s="29" t="s">
        <v>115380</v>
      </c>
      <c r="C107396" s="29" t="s">
        <v>131291</v>
      </c>
      <c r="D107396" s="29"/>
      <c r="E107396" s="29" t="s">
        <v>139764</v>
      </c>
      <c r="F107396" s="30" t="s">
        <v>97178</v>
      </c>
    </row>
    <row r="107397" spans="1:6" x14ac:dyDescent="0.25">
      <c r="A107397" s="31" t="s">
        <v>139776</v>
      </c>
      <c r="B107397" s="32" t="s">
        <v>107325</v>
      </c>
      <c r="C107397" s="32" t="s">
        <v>131291</v>
      </c>
      <c r="D107397" s="32"/>
      <c r="E107397" s="32" t="s">
        <v>139764</v>
      </c>
      <c r="F107397" s="33" t="s">
        <v>97178</v>
      </c>
    </row>
    <row r="107398" spans="1:6" x14ac:dyDescent="0.25">
      <c r="A107398" s="28" t="s">
        <v>139777</v>
      </c>
      <c r="B107398" s="29" t="s">
        <v>135526</v>
      </c>
      <c r="C107398" s="29" t="s">
        <v>131291</v>
      </c>
      <c r="D107398" s="29"/>
      <c r="E107398" s="29" t="s">
        <v>139764</v>
      </c>
      <c r="F107398" s="30" t="s">
        <v>97178</v>
      </c>
    </row>
    <row r="107399" spans="1:6" x14ac:dyDescent="0.25">
      <c r="A107399" s="31" t="s">
        <v>139778</v>
      </c>
      <c r="B107399" s="32" t="s">
        <v>139779</v>
      </c>
      <c r="C107399" s="32" t="s">
        <v>131291</v>
      </c>
      <c r="D107399" s="32"/>
      <c r="E107399" s="32" t="s">
        <v>139764</v>
      </c>
      <c r="F107399" s="33" t="s">
        <v>97178</v>
      </c>
    </row>
    <row r="107400" spans="1:6" x14ac:dyDescent="0.25">
      <c r="A107400" s="28" t="s">
        <v>139780</v>
      </c>
      <c r="B107400" s="29" t="s">
        <v>139781</v>
      </c>
      <c r="C107400" s="29" t="s">
        <v>131291</v>
      </c>
      <c r="D107400" s="29"/>
      <c r="E107400" s="29" t="s">
        <v>139764</v>
      </c>
      <c r="F107400" s="30" t="s">
        <v>97178</v>
      </c>
    </row>
    <row r="107401" spans="1:6" x14ac:dyDescent="0.25">
      <c r="A107401" s="31" t="s">
        <v>139782</v>
      </c>
      <c r="B107401" s="32" t="s">
        <v>139783</v>
      </c>
      <c r="C107401" s="32" t="s">
        <v>131291</v>
      </c>
      <c r="D107401" s="32"/>
      <c r="E107401" s="32" t="s">
        <v>139764</v>
      </c>
      <c r="F107401" s="33" t="s">
        <v>97178</v>
      </c>
    </row>
    <row r="107402" spans="1:6" x14ac:dyDescent="0.25">
      <c r="A107402" s="28" t="s">
        <v>139784</v>
      </c>
      <c r="B107402" s="29" t="s">
        <v>137159</v>
      </c>
      <c r="C107402" s="29" t="s">
        <v>131291</v>
      </c>
      <c r="D107402" s="29"/>
      <c r="E107402" s="29" t="s">
        <v>139764</v>
      </c>
      <c r="F107402" s="30" t="s">
        <v>97178</v>
      </c>
    </row>
    <row r="107403" spans="1:6" x14ac:dyDescent="0.25">
      <c r="A107403" s="31" t="s">
        <v>139785</v>
      </c>
      <c r="B107403" s="32" t="s">
        <v>139786</v>
      </c>
      <c r="C107403" s="32" t="s">
        <v>131291</v>
      </c>
      <c r="D107403" s="32"/>
      <c r="E107403" s="32" t="s">
        <v>139764</v>
      </c>
      <c r="F107403" s="33" t="s">
        <v>97178</v>
      </c>
    </row>
    <row r="107404" spans="1:6" x14ac:dyDescent="0.25">
      <c r="A107404" s="28" t="s">
        <v>139787</v>
      </c>
      <c r="B107404" s="29" t="s">
        <v>139788</v>
      </c>
      <c r="C107404" s="29" t="s">
        <v>131291</v>
      </c>
      <c r="D107404" s="29"/>
      <c r="E107404" s="29" t="s">
        <v>139764</v>
      </c>
      <c r="F107404" s="30" t="s">
        <v>97178</v>
      </c>
    </row>
    <row r="107405" spans="1:6" x14ac:dyDescent="0.25">
      <c r="A107405" s="31" t="s">
        <v>139789</v>
      </c>
      <c r="B107405" s="32" t="s">
        <v>139790</v>
      </c>
      <c r="C107405" s="32" t="s">
        <v>131291</v>
      </c>
      <c r="D107405" s="32"/>
      <c r="E107405" s="32" t="s">
        <v>139764</v>
      </c>
      <c r="F107405" s="33" t="s">
        <v>97178</v>
      </c>
    </row>
    <row r="107406" spans="1:6" x14ac:dyDescent="0.25">
      <c r="A107406" s="28" t="s">
        <v>139791</v>
      </c>
      <c r="B107406" s="29" t="s">
        <v>139792</v>
      </c>
      <c r="C107406" s="29" t="s">
        <v>131291</v>
      </c>
      <c r="D107406" s="29"/>
      <c r="E107406" s="29" t="s">
        <v>139764</v>
      </c>
      <c r="F107406" s="30" t="s">
        <v>97178</v>
      </c>
    </row>
    <row r="107407" spans="1:6" x14ac:dyDescent="0.25">
      <c r="A107407" s="31" t="s">
        <v>139793</v>
      </c>
      <c r="B107407" s="32" t="s">
        <v>139794</v>
      </c>
      <c r="C107407" s="32" t="s">
        <v>131291</v>
      </c>
      <c r="D107407" s="32"/>
      <c r="E107407" s="32" t="s">
        <v>139764</v>
      </c>
      <c r="F107407" s="33" t="s">
        <v>97178</v>
      </c>
    </row>
    <row r="107408" spans="1:6" x14ac:dyDescent="0.25">
      <c r="A107408" s="28" t="s">
        <v>139795</v>
      </c>
      <c r="B107408" s="29" t="s">
        <v>139796</v>
      </c>
      <c r="C107408" s="29" t="s">
        <v>131291</v>
      </c>
      <c r="D107408" s="29"/>
      <c r="E107408" s="29" t="s">
        <v>139764</v>
      </c>
      <c r="F107408" s="30" t="s">
        <v>97178</v>
      </c>
    </row>
    <row r="107409" spans="1:6" x14ac:dyDescent="0.25">
      <c r="A107409" s="31" t="s">
        <v>139797</v>
      </c>
      <c r="B107409" s="32" t="s">
        <v>139798</v>
      </c>
      <c r="C107409" s="32" t="s">
        <v>131291</v>
      </c>
      <c r="D107409" s="32"/>
      <c r="E107409" s="32" t="s">
        <v>139764</v>
      </c>
      <c r="F107409" s="33" t="s">
        <v>97178</v>
      </c>
    </row>
    <row r="107410" spans="1:6" x14ac:dyDescent="0.25">
      <c r="A107410" s="28" t="s">
        <v>139799</v>
      </c>
      <c r="B107410" s="29" t="s">
        <v>139800</v>
      </c>
      <c r="C107410" s="29" t="s">
        <v>131291</v>
      </c>
      <c r="D107410" s="29"/>
      <c r="E107410" s="29" t="s">
        <v>139764</v>
      </c>
      <c r="F107410" s="30" t="s">
        <v>97178</v>
      </c>
    </row>
    <row r="107411" spans="1:6" x14ac:dyDescent="0.25">
      <c r="A107411" s="31" t="s">
        <v>139801</v>
      </c>
      <c r="B107411" s="32" t="s">
        <v>97198</v>
      </c>
      <c r="C107411" s="32" t="s">
        <v>131291</v>
      </c>
      <c r="D107411" s="32"/>
      <c r="E107411" s="32" t="s">
        <v>139802</v>
      </c>
      <c r="F107411" s="33" t="s">
        <v>97178</v>
      </c>
    </row>
    <row r="107412" spans="1:6" x14ac:dyDescent="0.25">
      <c r="A107412" s="28" t="s">
        <v>139803</v>
      </c>
      <c r="B107412" s="29" t="s">
        <v>101018</v>
      </c>
      <c r="C107412" s="29" t="s">
        <v>131291</v>
      </c>
      <c r="D107412" s="29"/>
      <c r="E107412" s="29" t="s">
        <v>139802</v>
      </c>
      <c r="F107412" s="30" t="s">
        <v>97178</v>
      </c>
    </row>
    <row r="107413" spans="1:6" x14ac:dyDescent="0.25">
      <c r="A107413" s="31" t="s">
        <v>139804</v>
      </c>
      <c r="B107413" s="32" t="s">
        <v>139805</v>
      </c>
      <c r="C107413" s="32" t="s">
        <v>131291</v>
      </c>
      <c r="D107413" s="32"/>
      <c r="E107413" s="32" t="s">
        <v>139802</v>
      </c>
      <c r="F107413" s="33" t="s">
        <v>97178</v>
      </c>
    </row>
    <row r="107414" spans="1:6" x14ac:dyDescent="0.25">
      <c r="A107414" s="28" t="s">
        <v>139806</v>
      </c>
      <c r="B107414" s="29" t="s">
        <v>139807</v>
      </c>
      <c r="C107414" s="29" t="s">
        <v>131291</v>
      </c>
      <c r="D107414" s="29"/>
      <c r="E107414" s="29" t="s">
        <v>139808</v>
      </c>
      <c r="F107414" s="30" t="s">
        <v>97178</v>
      </c>
    </row>
    <row r="107415" spans="1:6" x14ac:dyDescent="0.25">
      <c r="A107415" s="31" t="s">
        <v>139809</v>
      </c>
      <c r="B107415" s="32" t="s">
        <v>139810</v>
      </c>
      <c r="C107415" s="32" t="s">
        <v>131291</v>
      </c>
      <c r="D107415" s="32"/>
      <c r="E107415" s="32" t="s">
        <v>139808</v>
      </c>
      <c r="F107415" s="33" t="s">
        <v>97178</v>
      </c>
    </row>
    <row r="107416" spans="1:6" x14ac:dyDescent="0.25">
      <c r="A107416" s="28" t="s">
        <v>139811</v>
      </c>
      <c r="B107416" s="29" t="s">
        <v>139812</v>
      </c>
      <c r="C107416" s="29" t="s">
        <v>131291</v>
      </c>
      <c r="D107416" s="29"/>
      <c r="E107416" s="29" t="s">
        <v>139808</v>
      </c>
      <c r="F107416" s="30" t="s">
        <v>97178</v>
      </c>
    </row>
    <row r="107417" spans="1:6" x14ac:dyDescent="0.25">
      <c r="A107417" s="31" t="s">
        <v>139813</v>
      </c>
      <c r="B107417" s="32" t="s">
        <v>139814</v>
      </c>
      <c r="C107417" s="32" t="s">
        <v>131291</v>
      </c>
      <c r="D107417" s="32"/>
      <c r="E107417" s="32" t="s">
        <v>139808</v>
      </c>
      <c r="F107417" s="33" t="s">
        <v>97178</v>
      </c>
    </row>
    <row r="107418" spans="1:6" x14ac:dyDescent="0.25">
      <c r="A107418" s="28" t="s">
        <v>139815</v>
      </c>
      <c r="B107418" s="29" t="s">
        <v>102134</v>
      </c>
      <c r="C107418" s="29" t="s">
        <v>131291</v>
      </c>
      <c r="D107418" s="29"/>
      <c r="E107418" s="29" t="s">
        <v>139808</v>
      </c>
      <c r="F107418" s="30" t="s">
        <v>97178</v>
      </c>
    </row>
    <row r="107419" spans="1:6" x14ac:dyDescent="0.25">
      <c r="A107419" s="31" t="s">
        <v>139816</v>
      </c>
      <c r="B107419" s="32" t="s">
        <v>101949</v>
      </c>
      <c r="C107419" s="32" t="s">
        <v>131291</v>
      </c>
      <c r="D107419" s="32"/>
      <c r="E107419" s="32" t="s">
        <v>139808</v>
      </c>
      <c r="F107419" s="33" t="s">
        <v>97178</v>
      </c>
    </row>
    <row r="107420" spans="1:6" x14ac:dyDescent="0.25">
      <c r="A107420" s="28" t="s">
        <v>139817</v>
      </c>
      <c r="B107420" s="29" t="s">
        <v>97198</v>
      </c>
      <c r="C107420" s="29" t="s">
        <v>131291</v>
      </c>
      <c r="D107420" s="29"/>
      <c r="E107420" s="29" t="s">
        <v>139818</v>
      </c>
      <c r="F107420" s="30" t="s">
        <v>97178</v>
      </c>
    </row>
    <row r="107421" spans="1:6" x14ac:dyDescent="0.25">
      <c r="A107421" s="31" t="s">
        <v>139819</v>
      </c>
      <c r="B107421" s="32" t="s">
        <v>139820</v>
      </c>
      <c r="C107421" s="32" t="s">
        <v>131291</v>
      </c>
      <c r="D107421" s="32"/>
      <c r="E107421" s="32" t="s">
        <v>139818</v>
      </c>
      <c r="F107421" s="33" t="s">
        <v>97178</v>
      </c>
    </row>
    <row r="107422" spans="1:6" x14ac:dyDescent="0.25">
      <c r="A107422" s="28" t="s">
        <v>139821</v>
      </c>
      <c r="B107422" s="29" t="s">
        <v>139822</v>
      </c>
      <c r="C107422" s="29" t="s">
        <v>131291</v>
      </c>
      <c r="D107422" s="29"/>
      <c r="E107422" s="29" t="s">
        <v>139818</v>
      </c>
      <c r="F107422" s="30" t="s">
        <v>97178</v>
      </c>
    </row>
    <row r="107423" spans="1:6" x14ac:dyDescent="0.25">
      <c r="A107423" s="31" t="s">
        <v>139823</v>
      </c>
      <c r="B107423" s="32" t="s">
        <v>139824</v>
      </c>
      <c r="C107423" s="32" t="s">
        <v>131291</v>
      </c>
      <c r="D107423" s="32"/>
      <c r="E107423" s="32" t="s">
        <v>139818</v>
      </c>
      <c r="F107423" s="33" t="s">
        <v>97178</v>
      </c>
    </row>
    <row r="107424" spans="1:6" x14ac:dyDescent="0.25">
      <c r="A107424" s="28" t="s">
        <v>139825</v>
      </c>
      <c r="B107424" s="29" t="s">
        <v>139826</v>
      </c>
      <c r="C107424" s="29" t="s">
        <v>131291</v>
      </c>
      <c r="D107424" s="29"/>
      <c r="E107424" s="29" t="s">
        <v>139818</v>
      </c>
      <c r="F107424" s="30" t="s">
        <v>97178</v>
      </c>
    </row>
    <row r="107425" spans="1:6" x14ac:dyDescent="0.25">
      <c r="A107425" s="31" t="s">
        <v>139827</v>
      </c>
      <c r="B107425" s="32" t="s">
        <v>139828</v>
      </c>
      <c r="C107425" s="32" t="s">
        <v>131291</v>
      </c>
      <c r="D107425" s="32"/>
      <c r="E107425" s="32" t="s">
        <v>139818</v>
      </c>
      <c r="F107425" s="33" t="s">
        <v>97178</v>
      </c>
    </row>
    <row r="107426" spans="1:6" x14ac:dyDescent="0.25">
      <c r="A107426" s="28" t="s">
        <v>139829</v>
      </c>
      <c r="B107426" s="29" t="s">
        <v>139830</v>
      </c>
      <c r="C107426" s="29" t="s">
        <v>131291</v>
      </c>
      <c r="D107426" s="29"/>
      <c r="E107426" s="29" t="s">
        <v>139818</v>
      </c>
      <c r="F107426" s="30" t="s">
        <v>97178</v>
      </c>
    </row>
    <row r="107427" spans="1:6" x14ac:dyDescent="0.25">
      <c r="A107427" s="31" t="s">
        <v>139831</v>
      </c>
      <c r="B107427" s="32" t="s">
        <v>139832</v>
      </c>
      <c r="C107427" s="32" t="s">
        <v>131291</v>
      </c>
      <c r="D107427" s="32"/>
      <c r="E107427" s="32" t="s">
        <v>139818</v>
      </c>
      <c r="F107427" s="33" t="s">
        <v>97178</v>
      </c>
    </row>
    <row r="107428" spans="1:6" x14ac:dyDescent="0.25">
      <c r="A107428" s="28" t="s">
        <v>139833</v>
      </c>
      <c r="B107428" s="29" t="s">
        <v>139834</v>
      </c>
      <c r="C107428" s="29" t="s">
        <v>131291</v>
      </c>
      <c r="D107428" s="29"/>
      <c r="E107428" s="29" t="s">
        <v>139818</v>
      </c>
      <c r="F107428" s="30" t="s">
        <v>97178</v>
      </c>
    </row>
    <row r="107429" spans="1:6" x14ac:dyDescent="0.25">
      <c r="A107429" s="31" t="s">
        <v>139835</v>
      </c>
      <c r="B107429" s="32" t="s">
        <v>139836</v>
      </c>
      <c r="C107429" s="32" t="s">
        <v>131291</v>
      </c>
      <c r="D107429" s="32"/>
      <c r="E107429" s="32" t="s">
        <v>139818</v>
      </c>
      <c r="F107429" s="33" t="s">
        <v>97178</v>
      </c>
    </row>
    <row r="107430" spans="1:6" x14ac:dyDescent="0.25">
      <c r="A107430" s="28" t="s">
        <v>139837</v>
      </c>
      <c r="B107430" s="29" t="s">
        <v>139838</v>
      </c>
      <c r="C107430" s="29" t="s">
        <v>131291</v>
      </c>
      <c r="D107430" s="29"/>
      <c r="E107430" s="29" t="s">
        <v>139818</v>
      </c>
      <c r="F107430" s="30" t="s">
        <v>97178</v>
      </c>
    </row>
    <row r="107431" spans="1:6" x14ac:dyDescent="0.25">
      <c r="A107431" s="31" t="s">
        <v>139839</v>
      </c>
      <c r="B107431" s="32" t="s">
        <v>139840</v>
      </c>
      <c r="C107431" s="32" t="s">
        <v>131291</v>
      </c>
      <c r="D107431" s="32"/>
      <c r="E107431" s="32" t="s">
        <v>139818</v>
      </c>
      <c r="F107431" s="33" t="s">
        <v>97178</v>
      </c>
    </row>
    <row r="107432" spans="1:6" x14ac:dyDescent="0.25">
      <c r="A107432" s="28" t="s">
        <v>139841</v>
      </c>
      <c r="B107432" s="29" t="s">
        <v>139794</v>
      </c>
      <c r="C107432" s="29" t="s">
        <v>131291</v>
      </c>
      <c r="D107432" s="29"/>
      <c r="E107432" s="29" t="s">
        <v>139818</v>
      </c>
      <c r="F107432" s="30" t="s">
        <v>97178</v>
      </c>
    </row>
    <row r="107433" spans="1:6" x14ac:dyDescent="0.25">
      <c r="A107433" s="31" t="s">
        <v>139842</v>
      </c>
      <c r="B107433" s="32" t="s">
        <v>139843</v>
      </c>
      <c r="C107433" s="32" t="s">
        <v>131291</v>
      </c>
      <c r="D107433" s="32"/>
      <c r="E107433" s="32" t="s">
        <v>139818</v>
      </c>
      <c r="F107433" s="33" t="s">
        <v>97178</v>
      </c>
    </row>
    <row r="107434" spans="1:6" x14ac:dyDescent="0.25">
      <c r="A107434" s="28" t="s">
        <v>139844</v>
      </c>
      <c r="B107434" s="29" t="s">
        <v>139845</v>
      </c>
      <c r="C107434" s="29" t="s">
        <v>131291</v>
      </c>
      <c r="D107434" s="29"/>
      <c r="E107434" s="29" t="s">
        <v>139818</v>
      </c>
      <c r="F107434" s="30" t="s">
        <v>97178</v>
      </c>
    </row>
    <row r="107435" spans="1:6" x14ac:dyDescent="0.25">
      <c r="A107435" s="31" t="s">
        <v>139846</v>
      </c>
      <c r="B107435" s="32" t="s">
        <v>139847</v>
      </c>
      <c r="C107435" s="32" t="s">
        <v>131291</v>
      </c>
      <c r="D107435" s="32"/>
      <c r="E107435" s="32" t="s">
        <v>139818</v>
      </c>
      <c r="F107435" s="33" t="s">
        <v>97178</v>
      </c>
    </row>
    <row r="107436" spans="1:6" x14ac:dyDescent="0.25">
      <c r="A107436" s="28" t="s">
        <v>139848</v>
      </c>
      <c r="B107436" s="29" t="s">
        <v>139849</v>
      </c>
      <c r="C107436" s="29" t="s">
        <v>131291</v>
      </c>
      <c r="D107436" s="29"/>
      <c r="E107436" s="29" t="s">
        <v>139818</v>
      </c>
      <c r="F107436" s="30" t="s">
        <v>97178</v>
      </c>
    </row>
    <row r="107437" spans="1:6" x14ac:dyDescent="0.25">
      <c r="A107437" s="31" t="s">
        <v>139850</v>
      </c>
      <c r="B107437" s="32" t="s">
        <v>129571</v>
      </c>
      <c r="C107437" s="32" t="s">
        <v>131291</v>
      </c>
      <c r="D107437" s="32"/>
      <c r="E107437" s="32" t="s">
        <v>139818</v>
      </c>
      <c r="F107437" s="33" t="s">
        <v>97178</v>
      </c>
    </row>
    <row r="107438" spans="1:6" x14ac:dyDescent="0.25">
      <c r="A107438" s="28" t="s">
        <v>139851</v>
      </c>
      <c r="B107438" s="29" t="s">
        <v>105057</v>
      </c>
      <c r="C107438" s="29" t="s">
        <v>131291</v>
      </c>
      <c r="D107438" s="29"/>
      <c r="E107438" s="29" t="s">
        <v>139818</v>
      </c>
      <c r="F107438" s="30" t="s">
        <v>97178</v>
      </c>
    </row>
    <row r="107439" spans="1:6" x14ac:dyDescent="0.25">
      <c r="A107439" s="31" t="s">
        <v>139852</v>
      </c>
      <c r="B107439" s="32" t="s">
        <v>139853</v>
      </c>
      <c r="C107439" s="32" t="s">
        <v>131291</v>
      </c>
      <c r="D107439" s="32"/>
      <c r="E107439" s="32" t="s">
        <v>139818</v>
      </c>
      <c r="F107439" s="33" t="s">
        <v>97178</v>
      </c>
    </row>
    <row r="107440" spans="1:6" x14ac:dyDescent="0.25">
      <c r="A107440" s="28" t="s">
        <v>139854</v>
      </c>
      <c r="B107440" s="29" t="s">
        <v>139855</v>
      </c>
      <c r="C107440" s="29" t="s">
        <v>131291</v>
      </c>
      <c r="D107440" s="29"/>
      <c r="E107440" s="29" t="s">
        <v>139818</v>
      </c>
      <c r="F107440" s="30" t="s">
        <v>97178</v>
      </c>
    </row>
    <row r="107441" spans="1:6" x14ac:dyDescent="0.25">
      <c r="A107441" s="31" t="s">
        <v>139856</v>
      </c>
      <c r="B107441" s="32" t="s">
        <v>139857</v>
      </c>
      <c r="C107441" s="32" t="s">
        <v>131291</v>
      </c>
      <c r="D107441" s="32"/>
      <c r="E107441" s="32" t="s">
        <v>139818</v>
      </c>
      <c r="F107441" s="33" t="s">
        <v>97178</v>
      </c>
    </row>
    <row r="107442" spans="1:6" x14ac:dyDescent="0.25">
      <c r="A107442" s="28" t="s">
        <v>139858</v>
      </c>
      <c r="B107442" s="29" t="s">
        <v>114305</v>
      </c>
      <c r="C107442" s="29" t="s">
        <v>131291</v>
      </c>
      <c r="D107442" s="29"/>
      <c r="E107442" s="29" t="s">
        <v>139818</v>
      </c>
      <c r="F107442" s="30" t="s">
        <v>97178</v>
      </c>
    </row>
    <row r="107443" spans="1:6" x14ac:dyDescent="0.25">
      <c r="A107443" s="31" t="s">
        <v>139859</v>
      </c>
      <c r="B107443" s="32" t="s">
        <v>139860</v>
      </c>
      <c r="C107443" s="32" t="s">
        <v>131291</v>
      </c>
      <c r="D107443" s="32"/>
      <c r="E107443" s="32" t="s">
        <v>139818</v>
      </c>
      <c r="F107443" s="33" t="s">
        <v>97178</v>
      </c>
    </row>
    <row r="107444" spans="1:6" x14ac:dyDescent="0.25">
      <c r="A107444" s="28" t="s">
        <v>139861</v>
      </c>
      <c r="B107444" s="29" t="s">
        <v>101989</v>
      </c>
      <c r="C107444" s="29" t="s">
        <v>131291</v>
      </c>
      <c r="D107444" s="29"/>
      <c r="E107444" s="29" t="s">
        <v>139818</v>
      </c>
      <c r="F107444" s="30" t="s">
        <v>97178</v>
      </c>
    </row>
    <row r="107445" spans="1:6" x14ac:dyDescent="0.25">
      <c r="A107445" s="31" t="s">
        <v>139862</v>
      </c>
      <c r="B107445" s="32" t="s">
        <v>139863</v>
      </c>
      <c r="C107445" s="32" t="s">
        <v>131291</v>
      </c>
      <c r="D107445" s="32"/>
      <c r="E107445" s="32" t="s">
        <v>139818</v>
      </c>
      <c r="F107445" s="33" t="s">
        <v>97178</v>
      </c>
    </row>
    <row r="107446" spans="1:6" x14ac:dyDescent="0.25">
      <c r="A107446" s="28" t="s">
        <v>139864</v>
      </c>
      <c r="B107446" s="29" t="s">
        <v>122140</v>
      </c>
      <c r="C107446" s="29" t="s">
        <v>131291</v>
      </c>
      <c r="D107446" s="29"/>
      <c r="E107446" s="29" t="s">
        <v>139818</v>
      </c>
      <c r="F107446" s="30" t="s">
        <v>97178</v>
      </c>
    </row>
    <row r="107447" spans="1:6" x14ac:dyDescent="0.25">
      <c r="A107447" s="31" t="s">
        <v>139865</v>
      </c>
      <c r="B107447" s="32" t="s">
        <v>139546</v>
      </c>
      <c r="C107447" s="32" t="s">
        <v>131291</v>
      </c>
      <c r="D107447" s="32"/>
      <c r="E107447" s="32" t="s">
        <v>139818</v>
      </c>
      <c r="F107447" s="33" t="s">
        <v>97178</v>
      </c>
    </row>
    <row r="107448" spans="1:6" x14ac:dyDescent="0.25">
      <c r="A107448" s="28" t="s">
        <v>139866</v>
      </c>
      <c r="B107448" s="29" t="s">
        <v>139867</v>
      </c>
      <c r="C107448" s="29" t="s">
        <v>131291</v>
      </c>
      <c r="D107448" s="29"/>
      <c r="E107448" s="29" t="s">
        <v>139818</v>
      </c>
      <c r="F107448" s="30" t="s">
        <v>97178</v>
      </c>
    </row>
    <row r="107449" spans="1:6" x14ac:dyDescent="0.25">
      <c r="A107449" s="31" t="s">
        <v>139868</v>
      </c>
      <c r="B107449" s="32" t="s">
        <v>139869</v>
      </c>
      <c r="C107449" s="32" t="s">
        <v>131291</v>
      </c>
      <c r="D107449" s="32"/>
      <c r="E107449" s="32" t="s">
        <v>139818</v>
      </c>
      <c r="F107449" s="33" t="s">
        <v>97178</v>
      </c>
    </row>
    <row r="107450" spans="1:6" x14ac:dyDescent="0.25">
      <c r="A107450" s="28" t="s">
        <v>139870</v>
      </c>
      <c r="B107450" s="29" t="s">
        <v>139871</v>
      </c>
      <c r="C107450" s="29" t="s">
        <v>131291</v>
      </c>
      <c r="D107450" s="29"/>
      <c r="E107450" s="29" t="s">
        <v>139872</v>
      </c>
      <c r="F107450" s="30" t="s">
        <v>97178</v>
      </c>
    </row>
    <row r="107451" spans="1:6" x14ac:dyDescent="0.25">
      <c r="A107451" s="31" t="s">
        <v>139873</v>
      </c>
      <c r="B107451" s="32" t="s">
        <v>139874</v>
      </c>
      <c r="C107451" s="32" t="s">
        <v>131291</v>
      </c>
      <c r="D107451" s="32"/>
      <c r="E107451" s="32" t="s">
        <v>139872</v>
      </c>
      <c r="F107451" s="33" t="s">
        <v>97178</v>
      </c>
    </row>
    <row r="107452" spans="1:6" x14ac:dyDescent="0.25">
      <c r="A107452" s="28" t="s">
        <v>139875</v>
      </c>
      <c r="B107452" s="29" t="s">
        <v>139876</v>
      </c>
      <c r="C107452" s="29" t="s">
        <v>131291</v>
      </c>
      <c r="D107452" s="29"/>
      <c r="E107452" s="29" t="s">
        <v>139872</v>
      </c>
      <c r="F107452" s="30" t="s">
        <v>97178</v>
      </c>
    </row>
    <row r="107453" spans="1:6" x14ac:dyDescent="0.25">
      <c r="A107453" s="31" t="s">
        <v>139877</v>
      </c>
      <c r="B107453" s="32" t="s">
        <v>133101</v>
      </c>
      <c r="C107453" s="32" t="s">
        <v>131291</v>
      </c>
      <c r="D107453" s="32"/>
      <c r="E107453" s="32" t="s">
        <v>139872</v>
      </c>
      <c r="F107453" s="33" t="s">
        <v>97178</v>
      </c>
    </row>
    <row r="107454" spans="1:6" x14ac:dyDescent="0.25">
      <c r="A107454" s="28" t="s">
        <v>139878</v>
      </c>
      <c r="B107454" s="29" t="s">
        <v>113018</v>
      </c>
      <c r="C107454" s="29" t="s">
        <v>131291</v>
      </c>
      <c r="D107454" s="29"/>
      <c r="E107454" s="29" t="s">
        <v>139872</v>
      </c>
      <c r="F107454" s="30" t="s">
        <v>97178</v>
      </c>
    </row>
    <row r="107455" spans="1:6" x14ac:dyDescent="0.25">
      <c r="A107455" s="31" t="s">
        <v>139879</v>
      </c>
      <c r="B107455" s="32" t="s">
        <v>139880</v>
      </c>
      <c r="C107455" s="32" t="s">
        <v>131291</v>
      </c>
      <c r="D107455" s="32"/>
      <c r="E107455" s="32" t="s">
        <v>139872</v>
      </c>
      <c r="F107455" s="33" t="s">
        <v>97178</v>
      </c>
    </row>
    <row r="107456" spans="1:6" x14ac:dyDescent="0.25">
      <c r="A107456" s="28" t="s">
        <v>139881</v>
      </c>
      <c r="B107456" s="29" t="s">
        <v>102947</v>
      </c>
      <c r="C107456" s="29" t="s">
        <v>131291</v>
      </c>
      <c r="D107456" s="29"/>
      <c r="E107456" s="29" t="s">
        <v>139872</v>
      </c>
      <c r="F107456" s="30" t="s">
        <v>97178</v>
      </c>
    </row>
    <row r="107457" spans="1:6" x14ac:dyDescent="0.25">
      <c r="A107457" s="31" t="s">
        <v>139882</v>
      </c>
      <c r="B107457" s="32" t="s">
        <v>139883</v>
      </c>
      <c r="C107457" s="32" t="s">
        <v>131291</v>
      </c>
      <c r="D107457" s="32"/>
      <c r="E107457" s="32" t="s">
        <v>139872</v>
      </c>
      <c r="F107457" s="33" t="s">
        <v>97178</v>
      </c>
    </row>
    <row r="107458" spans="1:6" x14ac:dyDescent="0.25">
      <c r="A107458" s="28" t="s">
        <v>139884</v>
      </c>
      <c r="B107458" s="29" t="s">
        <v>139885</v>
      </c>
      <c r="C107458" s="29" t="s">
        <v>131291</v>
      </c>
      <c r="D107458" s="29"/>
      <c r="E107458" s="29" t="s">
        <v>139872</v>
      </c>
      <c r="F107458" s="30" t="s">
        <v>97178</v>
      </c>
    </row>
    <row r="107459" spans="1:6" x14ac:dyDescent="0.25">
      <c r="A107459" s="31" t="s">
        <v>139886</v>
      </c>
      <c r="B107459" s="32" t="s">
        <v>139887</v>
      </c>
      <c r="C107459" s="32" t="s">
        <v>131291</v>
      </c>
      <c r="D107459" s="32"/>
      <c r="E107459" s="32" t="s">
        <v>139872</v>
      </c>
      <c r="F107459" s="33" t="s">
        <v>97178</v>
      </c>
    </row>
    <row r="107460" spans="1:6" x14ac:dyDescent="0.25">
      <c r="A107460" s="28" t="s">
        <v>139888</v>
      </c>
      <c r="B107460" s="29" t="s">
        <v>139889</v>
      </c>
      <c r="C107460" s="29" t="s">
        <v>131291</v>
      </c>
      <c r="D107460" s="29"/>
      <c r="E107460" s="29" t="s">
        <v>139872</v>
      </c>
      <c r="F107460" s="30" t="s">
        <v>97178</v>
      </c>
    </row>
    <row r="107461" spans="1:6" x14ac:dyDescent="0.25">
      <c r="A107461" s="31" t="s">
        <v>139890</v>
      </c>
      <c r="B107461" s="32" t="s">
        <v>132497</v>
      </c>
      <c r="C107461" s="32" t="s">
        <v>131291</v>
      </c>
      <c r="D107461" s="32"/>
      <c r="E107461" s="32" t="s">
        <v>139872</v>
      </c>
      <c r="F107461" s="33" t="s">
        <v>97178</v>
      </c>
    </row>
    <row r="107462" spans="1:6" x14ac:dyDescent="0.25">
      <c r="A107462" s="28" t="s">
        <v>139891</v>
      </c>
      <c r="B107462" s="29" t="s">
        <v>139892</v>
      </c>
      <c r="C107462" s="29" t="s">
        <v>131291</v>
      </c>
      <c r="D107462" s="29"/>
      <c r="E107462" s="29" t="s">
        <v>139872</v>
      </c>
      <c r="F107462" s="30" t="s">
        <v>97178</v>
      </c>
    </row>
    <row r="107463" spans="1:6" x14ac:dyDescent="0.25">
      <c r="A107463" s="31" t="s">
        <v>139893</v>
      </c>
      <c r="B107463" s="32" t="s">
        <v>139894</v>
      </c>
      <c r="C107463" s="32" t="s">
        <v>131291</v>
      </c>
      <c r="D107463" s="32"/>
      <c r="E107463" s="32" t="s">
        <v>139872</v>
      </c>
      <c r="F107463" s="33" t="s">
        <v>97178</v>
      </c>
    </row>
    <row r="107464" spans="1:6" x14ac:dyDescent="0.25">
      <c r="A107464" s="28" t="s">
        <v>139895</v>
      </c>
      <c r="B107464" s="29" t="s">
        <v>139896</v>
      </c>
      <c r="C107464" s="29" t="s">
        <v>131291</v>
      </c>
      <c r="D107464" s="29"/>
      <c r="E107464" s="29" t="s">
        <v>139872</v>
      </c>
      <c r="F107464" s="30" t="s">
        <v>97178</v>
      </c>
    </row>
    <row r="107465" spans="1:6" x14ac:dyDescent="0.25">
      <c r="A107465" s="31" t="s">
        <v>139897</v>
      </c>
      <c r="B107465" s="32" t="s">
        <v>139898</v>
      </c>
      <c r="C107465" s="32" t="s">
        <v>131291</v>
      </c>
      <c r="D107465" s="32"/>
      <c r="E107465" s="32" t="s">
        <v>139872</v>
      </c>
      <c r="F107465" s="33" t="s">
        <v>97178</v>
      </c>
    </row>
    <row r="107466" spans="1:6" x14ac:dyDescent="0.25">
      <c r="A107466" s="28" t="s">
        <v>139899</v>
      </c>
      <c r="B107466" s="29" t="s">
        <v>122556</v>
      </c>
      <c r="C107466" s="29" t="s">
        <v>131291</v>
      </c>
      <c r="D107466" s="29"/>
      <c r="E107466" s="29" t="s">
        <v>139900</v>
      </c>
      <c r="F107466" s="30" t="s">
        <v>97178</v>
      </c>
    </row>
    <row r="107467" spans="1:6" x14ac:dyDescent="0.25">
      <c r="A107467" s="31" t="s">
        <v>139901</v>
      </c>
      <c r="B107467" s="32" t="s">
        <v>139902</v>
      </c>
      <c r="C107467" s="32" t="s">
        <v>131291</v>
      </c>
      <c r="D107467" s="32"/>
      <c r="E107467" s="32" t="s">
        <v>139900</v>
      </c>
      <c r="F107467" s="33" t="s">
        <v>97178</v>
      </c>
    </row>
    <row r="107468" spans="1:6" x14ac:dyDescent="0.25">
      <c r="A107468" s="28" t="s">
        <v>139903</v>
      </c>
      <c r="B107468" s="29" t="s">
        <v>139904</v>
      </c>
      <c r="C107468" s="29" t="s">
        <v>131291</v>
      </c>
      <c r="D107468" s="29"/>
      <c r="E107468" s="29" t="s">
        <v>139900</v>
      </c>
      <c r="F107468" s="30" t="s">
        <v>97178</v>
      </c>
    </row>
    <row r="107469" spans="1:6" x14ac:dyDescent="0.25">
      <c r="A107469" s="31" t="s">
        <v>139905</v>
      </c>
      <c r="B107469" s="32" t="s">
        <v>136671</v>
      </c>
      <c r="C107469" s="32" t="s">
        <v>131291</v>
      </c>
      <c r="D107469" s="32"/>
      <c r="E107469" s="32" t="s">
        <v>139900</v>
      </c>
      <c r="F107469" s="33" t="s">
        <v>97178</v>
      </c>
    </row>
    <row r="107470" spans="1:6" x14ac:dyDescent="0.25">
      <c r="A107470" s="28" t="s">
        <v>139906</v>
      </c>
      <c r="B107470" s="29" t="s">
        <v>139907</v>
      </c>
      <c r="C107470" s="29" t="s">
        <v>131291</v>
      </c>
      <c r="D107470" s="29"/>
      <c r="E107470" s="29" t="s">
        <v>139900</v>
      </c>
      <c r="F107470" s="30" t="s">
        <v>97178</v>
      </c>
    </row>
    <row r="107471" spans="1:6" x14ac:dyDescent="0.25">
      <c r="A107471" s="31" t="s">
        <v>139908</v>
      </c>
      <c r="B107471" s="32" t="s">
        <v>139909</v>
      </c>
      <c r="C107471" s="32" t="s">
        <v>131291</v>
      </c>
      <c r="D107471" s="32"/>
      <c r="E107471" s="32" t="s">
        <v>139900</v>
      </c>
      <c r="F107471" s="33" t="s">
        <v>97178</v>
      </c>
    </row>
    <row r="107472" spans="1:6" x14ac:dyDescent="0.25">
      <c r="A107472" s="28" t="s">
        <v>139910</v>
      </c>
      <c r="B107472" s="29" t="s">
        <v>139911</v>
      </c>
      <c r="C107472" s="29" t="s">
        <v>131291</v>
      </c>
      <c r="D107472" s="29"/>
      <c r="E107472" s="29" t="s">
        <v>139900</v>
      </c>
      <c r="F107472" s="30" t="s">
        <v>97178</v>
      </c>
    </row>
    <row r="107473" spans="1:6" x14ac:dyDescent="0.25">
      <c r="A107473" s="31" t="s">
        <v>139912</v>
      </c>
      <c r="B107473" s="32" t="s">
        <v>100026</v>
      </c>
      <c r="C107473" s="32" t="s">
        <v>131291</v>
      </c>
      <c r="D107473" s="32"/>
      <c r="E107473" s="32" t="s">
        <v>139900</v>
      </c>
      <c r="F107473" s="33" t="s">
        <v>97178</v>
      </c>
    </row>
    <row r="107474" spans="1:6" x14ac:dyDescent="0.25">
      <c r="A107474" s="28" t="s">
        <v>139913</v>
      </c>
      <c r="B107474" s="29" t="s">
        <v>104380</v>
      </c>
      <c r="C107474" s="29" t="s">
        <v>131291</v>
      </c>
      <c r="D107474" s="29"/>
      <c r="E107474" s="29" t="s">
        <v>139900</v>
      </c>
      <c r="F107474" s="30" t="s">
        <v>97178</v>
      </c>
    </row>
    <row r="107475" spans="1:6" x14ac:dyDescent="0.25">
      <c r="A107475" s="31" t="s">
        <v>139914</v>
      </c>
      <c r="B107475" s="32" t="s">
        <v>139915</v>
      </c>
      <c r="C107475" s="32" t="s">
        <v>131291</v>
      </c>
      <c r="D107475" s="32"/>
      <c r="E107475" s="32" t="s">
        <v>139900</v>
      </c>
      <c r="F107475" s="33" t="s">
        <v>97178</v>
      </c>
    </row>
    <row r="107476" spans="1:6" x14ac:dyDescent="0.25">
      <c r="A107476" s="28" t="s">
        <v>139916</v>
      </c>
      <c r="B107476" s="29" t="s">
        <v>139917</v>
      </c>
      <c r="C107476" s="29" t="s">
        <v>131291</v>
      </c>
      <c r="D107476" s="29"/>
      <c r="E107476" s="29" t="s">
        <v>139900</v>
      </c>
      <c r="F107476" s="30" t="s">
        <v>97178</v>
      </c>
    </row>
    <row r="107477" spans="1:6" x14ac:dyDescent="0.25">
      <c r="A107477" s="31" t="s">
        <v>139918</v>
      </c>
      <c r="B107477" s="32" t="s">
        <v>104608</v>
      </c>
      <c r="C107477" s="32" t="s">
        <v>131291</v>
      </c>
      <c r="D107477" s="32"/>
      <c r="E107477" s="32" t="s">
        <v>139900</v>
      </c>
      <c r="F107477" s="33" t="s">
        <v>97178</v>
      </c>
    </row>
    <row r="107478" spans="1:6" x14ac:dyDescent="0.25">
      <c r="A107478" s="28" t="s">
        <v>139919</v>
      </c>
      <c r="B107478" s="29" t="s">
        <v>133210</v>
      </c>
      <c r="C107478" s="29" t="s">
        <v>131291</v>
      </c>
      <c r="D107478" s="29"/>
      <c r="E107478" s="29" t="s">
        <v>139900</v>
      </c>
      <c r="F107478" s="30" t="s">
        <v>97178</v>
      </c>
    </row>
    <row r="107479" spans="1:6" x14ac:dyDescent="0.25">
      <c r="A107479" s="31" t="s">
        <v>139920</v>
      </c>
      <c r="B107479" s="32" t="s">
        <v>131536</v>
      </c>
      <c r="C107479" s="32" t="s">
        <v>131291</v>
      </c>
      <c r="D107479" s="32"/>
      <c r="E107479" s="32" t="s">
        <v>139900</v>
      </c>
      <c r="F107479" s="33" t="s">
        <v>97178</v>
      </c>
    </row>
    <row r="107480" spans="1:6" x14ac:dyDescent="0.25">
      <c r="A107480" s="28" t="s">
        <v>139921</v>
      </c>
      <c r="B107480" s="29" t="s">
        <v>139922</v>
      </c>
      <c r="C107480" s="29" t="s">
        <v>131291</v>
      </c>
      <c r="D107480" s="29"/>
      <c r="E107480" s="29" t="s">
        <v>139900</v>
      </c>
      <c r="F107480" s="30" t="s">
        <v>97178</v>
      </c>
    </row>
    <row r="107481" spans="1:6" x14ac:dyDescent="0.25">
      <c r="A107481" s="31" t="s">
        <v>139923</v>
      </c>
      <c r="B107481" s="32" t="s">
        <v>139924</v>
      </c>
      <c r="C107481" s="32" t="s">
        <v>131291</v>
      </c>
      <c r="D107481" s="32"/>
      <c r="E107481" s="32" t="s">
        <v>139900</v>
      </c>
      <c r="F107481" s="33" t="s">
        <v>97178</v>
      </c>
    </row>
    <row r="107482" spans="1:6" x14ac:dyDescent="0.25">
      <c r="A107482" s="28" t="s">
        <v>139925</v>
      </c>
      <c r="B107482" s="29" t="s">
        <v>99649</v>
      </c>
      <c r="C107482" s="29" t="s">
        <v>131291</v>
      </c>
      <c r="D107482" s="29"/>
      <c r="E107482" s="29" t="s">
        <v>139900</v>
      </c>
      <c r="F107482" s="30" t="s">
        <v>97178</v>
      </c>
    </row>
    <row r="107483" spans="1:6" x14ac:dyDescent="0.25">
      <c r="A107483" s="31" t="s">
        <v>139926</v>
      </c>
      <c r="B107483" s="32" t="s">
        <v>98414</v>
      </c>
      <c r="C107483" s="32" t="s">
        <v>131291</v>
      </c>
      <c r="D107483" s="32"/>
      <c r="E107483" s="32" t="s">
        <v>139900</v>
      </c>
      <c r="F107483" s="33" t="s">
        <v>97178</v>
      </c>
    </row>
    <row r="107484" spans="1:6" x14ac:dyDescent="0.25">
      <c r="A107484" s="28" t="s">
        <v>139927</v>
      </c>
      <c r="B107484" s="29" t="s">
        <v>99942</v>
      </c>
      <c r="C107484" s="29" t="s">
        <v>131291</v>
      </c>
      <c r="D107484" s="29"/>
      <c r="E107484" s="29" t="s">
        <v>139900</v>
      </c>
      <c r="F107484" s="30" t="s">
        <v>97178</v>
      </c>
    </row>
    <row r="107485" spans="1:6" x14ac:dyDescent="0.25">
      <c r="A107485" s="31" t="s">
        <v>139928</v>
      </c>
      <c r="B107485" s="32" t="s">
        <v>139929</v>
      </c>
      <c r="C107485" s="32" t="s">
        <v>131291</v>
      </c>
      <c r="D107485" s="32"/>
      <c r="E107485" s="32" t="s">
        <v>139900</v>
      </c>
      <c r="F107485" s="33" t="s">
        <v>97178</v>
      </c>
    </row>
    <row r="107486" spans="1:6" x14ac:dyDescent="0.25">
      <c r="A107486" s="28" t="s">
        <v>139930</v>
      </c>
      <c r="B107486" s="29" t="s">
        <v>139931</v>
      </c>
      <c r="C107486" s="29" t="s">
        <v>131291</v>
      </c>
      <c r="D107486" s="29"/>
      <c r="E107486" s="29" t="s">
        <v>139900</v>
      </c>
      <c r="F107486" s="30" t="s">
        <v>97178</v>
      </c>
    </row>
    <row r="107487" spans="1:6" x14ac:dyDescent="0.25">
      <c r="A107487" s="31" t="s">
        <v>139932</v>
      </c>
      <c r="B107487" s="32" t="s">
        <v>139933</v>
      </c>
      <c r="C107487" s="32" t="s">
        <v>131291</v>
      </c>
      <c r="D107487" s="32"/>
      <c r="E107487" s="32" t="s">
        <v>139900</v>
      </c>
      <c r="F107487" s="33" t="s">
        <v>97178</v>
      </c>
    </row>
    <row r="107488" spans="1:6" x14ac:dyDescent="0.25">
      <c r="A107488" s="28" t="s">
        <v>139934</v>
      </c>
      <c r="B107488" s="29" t="s">
        <v>137320</v>
      </c>
      <c r="C107488" s="29" t="s">
        <v>131291</v>
      </c>
      <c r="D107488" s="29"/>
      <c r="E107488" s="29" t="s">
        <v>139900</v>
      </c>
      <c r="F107488" s="30" t="s">
        <v>97178</v>
      </c>
    </row>
    <row r="107489" spans="1:6" x14ac:dyDescent="0.25">
      <c r="A107489" s="31" t="s">
        <v>139935</v>
      </c>
      <c r="B107489" s="32" t="s">
        <v>103117</v>
      </c>
      <c r="C107489" s="32" t="s">
        <v>131291</v>
      </c>
      <c r="D107489" s="32"/>
      <c r="E107489" s="32" t="s">
        <v>139900</v>
      </c>
      <c r="F107489" s="33" t="s">
        <v>97178</v>
      </c>
    </row>
    <row r="107490" spans="1:6" x14ac:dyDescent="0.25">
      <c r="A107490" s="28" t="s">
        <v>139936</v>
      </c>
      <c r="B107490" s="29" t="s">
        <v>137644</v>
      </c>
      <c r="C107490" s="29" t="s">
        <v>131291</v>
      </c>
      <c r="D107490" s="29"/>
      <c r="E107490" s="29" t="s">
        <v>139900</v>
      </c>
      <c r="F107490" s="30" t="s">
        <v>97178</v>
      </c>
    </row>
    <row r="107491" spans="1:6" x14ac:dyDescent="0.25">
      <c r="A107491" s="31" t="s">
        <v>139937</v>
      </c>
      <c r="B107491" s="32" t="s">
        <v>139938</v>
      </c>
      <c r="C107491" s="32" t="s">
        <v>131291</v>
      </c>
      <c r="D107491" s="32"/>
      <c r="E107491" s="32" t="s">
        <v>139900</v>
      </c>
      <c r="F107491" s="33" t="s">
        <v>97178</v>
      </c>
    </row>
    <row r="107492" spans="1:6" x14ac:dyDescent="0.25">
      <c r="A107492" s="28" t="s">
        <v>139939</v>
      </c>
      <c r="B107492" s="29" t="s">
        <v>139940</v>
      </c>
      <c r="C107492" s="29" t="s">
        <v>131291</v>
      </c>
      <c r="D107492" s="29"/>
      <c r="E107492" s="29" t="s">
        <v>139900</v>
      </c>
      <c r="F107492" s="30" t="s">
        <v>97178</v>
      </c>
    </row>
    <row r="107493" spans="1:6" x14ac:dyDescent="0.25">
      <c r="A107493" s="31" t="s">
        <v>139941</v>
      </c>
      <c r="B107493" s="32" t="s">
        <v>114478</v>
      </c>
      <c r="C107493" s="32" t="s">
        <v>131291</v>
      </c>
      <c r="D107493" s="32"/>
      <c r="E107493" s="32" t="s">
        <v>139900</v>
      </c>
      <c r="F107493" s="33" t="s">
        <v>97178</v>
      </c>
    </row>
    <row r="107494" spans="1:6" x14ac:dyDescent="0.25">
      <c r="A107494" s="28" t="s">
        <v>139942</v>
      </c>
      <c r="B107494" s="29" t="s">
        <v>139943</v>
      </c>
      <c r="C107494" s="29" t="s">
        <v>131291</v>
      </c>
      <c r="D107494" s="29"/>
      <c r="E107494" s="29" t="s">
        <v>139900</v>
      </c>
      <c r="F107494" s="30" t="s">
        <v>97178</v>
      </c>
    </row>
    <row r="107495" spans="1:6" x14ac:dyDescent="0.25">
      <c r="A107495" s="31" t="s">
        <v>139944</v>
      </c>
      <c r="B107495" s="32" t="s">
        <v>98408</v>
      </c>
      <c r="C107495" s="32" t="s">
        <v>131291</v>
      </c>
      <c r="D107495" s="32"/>
      <c r="E107495" s="32" t="s">
        <v>139900</v>
      </c>
      <c r="F107495" s="33" t="s">
        <v>97178</v>
      </c>
    </row>
    <row r="107496" spans="1:6" x14ac:dyDescent="0.25">
      <c r="A107496" s="28" t="s">
        <v>139945</v>
      </c>
      <c r="B107496" s="29" t="s">
        <v>100474</v>
      </c>
      <c r="C107496" s="29" t="s">
        <v>131291</v>
      </c>
      <c r="D107496" s="29"/>
      <c r="E107496" s="29" t="s">
        <v>139900</v>
      </c>
      <c r="F107496" s="30" t="s">
        <v>97178</v>
      </c>
    </row>
    <row r="107497" spans="1:6" x14ac:dyDescent="0.25">
      <c r="A107497" s="31" t="s">
        <v>139946</v>
      </c>
      <c r="B107497" s="32" t="s">
        <v>99083</v>
      </c>
      <c r="C107497" s="32" t="s">
        <v>131291</v>
      </c>
      <c r="D107497" s="32"/>
      <c r="E107497" s="32" t="s">
        <v>139900</v>
      </c>
      <c r="F107497" s="33" t="s">
        <v>97178</v>
      </c>
    </row>
    <row r="107498" spans="1:6" x14ac:dyDescent="0.25">
      <c r="A107498" s="28" t="s">
        <v>139947</v>
      </c>
      <c r="B107498" s="29" t="s">
        <v>103107</v>
      </c>
      <c r="C107498" s="29" t="s">
        <v>131291</v>
      </c>
      <c r="D107498" s="29"/>
      <c r="E107498" s="29" t="s">
        <v>139900</v>
      </c>
      <c r="F107498" s="30" t="s">
        <v>97178</v>
      </c>
    </row>
    <row r="107499" spans="1:6" x14ac:dyDescent="0.25">
      <c r="A107499" s="31" t="s">
        <v>139948</v>
      </c>
      <c r="B107499" s="32" t="s">
        <v>139949</v>
      </c>
      <c r="C107499" s="32" t="s">
        <v>131291</v>
      </c>
      <c r="D107499" s="32"/>
      <c r="E107499" s="32" t="s">
        <v>139950</v>
      </c>
      <c r="F107499" s="33" t="s">
        <v>97178</v>
      </c>
    </row>
    <row r="107500" spans="1:6" x14ac:dyDescent="0.25">
      <c r="A107500" s="28" t="s">
        <v>139951</v>
      </c>
      <c r="B107500" s="29" t="s">
        <v>139952</v>
      </c>
      <c r="C107500" s="29" t="s">
        <v>131291</v>
      </c>
      <c r="D107500" s="29"/>
      <c r="E107500" s="29" t="s">
        <v>139950</v>
      </c>
      <c r="F107500" s="30" t="s">
        <v>97178</v>
      </c>
    </row>
    <row r="107501" spans="1:6" x14ac:dyDescent="0.25">
      <c r="A107501" s="31" t="s">
        <v>139953</v>
      </c>
      <c r="B107501" s="32" t="s">
        <v>139954</v>
      </c>
      <c r="C107501" s="32" t="s">
        <v>131291</v>
      </c>
      <c r="D107501" s="32"/>
      <c r="E107501" s="32" t="s">
        <v>139950</v>
      </c>
      <c r="F107501" s="33" t="s">
        <v>97178</v>
      </c>
    </row>
    <row r="107502" spans="1:6" x14ac:dyDescent="0.25">
      <c r="A107502" s="28" t="s">
        <v>139955</v>
      </c>
      <c r="B107502" s="29" t="s">
        <v>139956</v>
      </c>
      <c r="C107502" s="29" t="s">
        <v>131291</v>
      </c>
      <c r="D107502" s="29"/>
      <c r="E107502" s="29" t="s">
        <v>139950</v>
      </c>
      <c r="F107502" s="30" t="s">
        <v>97178</v>
      </c>
    </row>
    <row r="107503" spans="1:6" x14ac:dyDescent="0.25">
      <c r="A107503" s="31" t="s">
        <v>139957</v>
      </c>
      <c r="B107503" s="32" t="s">
        <v>139958</v>
      </c>
      <c r="C107503" s="32" t="s">
        <v>131291</v>
      </c>
      <c r="D107503" s="32"/>
      <c r="E107503" s="32" t="s">
        <v>139950</v>
      </c>
      <c r="F107503" s="33" t="s">
        <v>97178</v>
      </c>
    </row>
    <row r="107504" spans="1:6" x14ac:dyDescent="0.25">
      <c r="A107504" s="28" t="s">
        <v>139959</v>
      </c>
      <c r="B107504" s="29" t="s">
        <v>139960</v>
      </c>
      <c r="C107504" s="29" t="s">
        <v>131291</v>
      </c>
      <c r="D107504" s="29"/>
      <c r="E107504" s="29" t="s">
        <v>139950</v>
      </c>
      <c r="F107504" s="30" t="s">
        <v>97178</v>
      </c>
    </row>
    <row r="107505" spans="1:6" x14ac:dyDescent="0.25">
      <c r="A107505" s="31" t="s">
        <v>139961</v>
      </c>
      <c r="B107505" s="32" t="s">
        <v>139962</v>
      </c>
      <c r="C107505" s="32" t="s">
        <v>131291</v>
      </c>
      <c r="D107505" s="32"/>
      <c r="E107505" s="32" t="s">
        <v>139950</v>
      </c>
      <c r="F107505" s="33" t="s">
        <v>97178</v>
      </c>
    </row>
    <row r="107506" spans="1:6" x14ac:dyDescent="0.25">
      <c r="A107506" s="28" t="s">
        <v>139963</v>
      </c>
      <c r="B107506" s="29" t="s">
        <v>139964</v>
      </c>
      <c r="C107506" s="29" t="s">
        <v>131291</v>
      </c>
      <c r="D107506" s="29"/>
      <c r="E107506" s="29" t="s">
        <v>139950</v>
      </c>
      <c r="F107506" s="30" t="s">
        <v>97178</v>
      </c>
    </row>
    <row r="107507" spans="1:6" x14ac:dyDescent="0.25">
      <c r="A107507" s="31" t="s">
        <v>139965</v>
      </c>
      <c r="B107507" s="32" t="s">
        <v>139966</v>
      </c>
      <c r="C107507" s="32" t="s">
        <v>131291</v>
      </c>
      <c r="D107507" s="32"/>
      <c r="E107507" s="32" t="s">
        <v>139950</v>
      </c>
      <c r="F107507" s="33" t="s">
        <v>97178</v>
      </c>
    </row>
    <row r="107508" spans="1:6" x14ac:dyDescent="0.25">
      <c r="A107508" s="28" t="s">
        <v>139967</v>
      </c>
      <c r="B107508" s="29" t="s">
        <v>139968</v>
      </c>
      <c r="C107508" s="29" t="s">
        <v>131291</v>
      </c>
      <c r="D107508" s="29"/>
      <c r="E107508" s="29" t="s">
        <v>139950</v>
      </c>
      <c r="F107508" s="30" t="s">
        <v>97178</v>
      </c>
    </row>
    <row r="107509" spans="1:6" x14ac:dyDescent="0.25">
      <c r="A107509" s="31" t="s">
        <v>139969</v>
      </c>
      <c r="B107509" s="32" t="s">
        <v>139970</v>
      </c>
      <c r="C107509" s="32" t="s">
        <v>131291</v>
      </c>
      <c r="D107509" s="32"/>
      <c r="E107509" s="32" t="s">
        <v>139950</v>
      </c>
      <c r="F107509" s="33" t="s">
        <v>97178</v>
      </c>
    </row>
    <row r="107510" spans="1:6" x14ac:dyDescent="0.25">
      <c r="A107510" s="28" t="s">
        <v>139971</v>
      </c>
      <c r="B107510" s="29" t="s">
        <v>139972</v>
      </c>
      <c r="C107510" s="29" t="s">
        <v>131291</v>
      </c>
      <c r="D107510" s="29"/>
      <c r="E107510" s="29" t="s">
        <v>139950</v>
      </c>
      <c r="F107510" s="30" t="s">
        <v>97178</v>
      </c>
    </row>
    <row r="107511" spans="1:6" x14ac:dyDescent="0.25">
      <c r="A107511" s="31" t="s">
        <v>139973</v>
      </c>
      <c r="B107511" s="32" t="s">
        <v>139974</v>
      </c>
      <c r="C107511" s="32" t="s">
        <v>131291</v>
      </c>
      <c r="D107511" s="32"/>
      <c r="E107511" s="32" t="s">
        <v>139950</v>
      </c>
      <c r="F107511" s="33" t="s">
        <v>97178</v>
      </c>
    </row>
    <row r="107512" spans="1:6" x14ac:dyDescent="0.25">
      <c r="A107512" s="28" t="s">
        <v>139975</v>
      </c>
      <c r="B107512" s="29" t="s">
        <v>139976</v>
      </c>
      <c r="C107512" s="29" t="s">
        <v>131291</v>
      </c>
      <c r="D107512" s="29"/>
      <c r="E107512" s="29" t="s">
        <v>139950</v>
      </c>
      <c r="F107512" s="30" t="s">
        <v>97178</v>
      </c>
    </row>
    <row r="107513" spans="1:6" x14ac:dyDescent="0.25">
      <c r="A107513" s="31" t="s">
        <v>139977</v>
      </c>
      <c r="B107513" s="32" t="s">
        <v>139978</v>
      </c>
      <c r="C107513" s="32" t="s">
        <v>131291</v>
      </c>
      <c r="D107513" s="32"/>
      <c r="E107513" s="32" t="s">
        <v>139950</v>
      </c>
      <c r="F107513" s="33" t="s">
        <v>97178</v>
      </c>
    </row>
    <row r="107514" spans="1:6" x14ac:dyDescent="0.25">
      <c r="A107514" s="28" t="s">
        <v>139979</v>
      </c>
      <c r="B107514" s="29" t="s">
        <v>139980</v>
      </c>
      <c r="C107514" s="29" t="s">
        <v>131291</v>
      </c>
      <c r="D107514" s="29"/>
      <c r="E107514" s="29" t="s">
        <v>139950</v>
      </c>
      <c r="F107514" s="30" t="s">
        <v>97178</v>
      </c>
    </row>
    <row r="107515" spans="1:6" x14ac:dyDescent="0.25">
      <c r="A107515" s="31" t="s">
        <v>139981</v>
      </c>
      <c r="B107515" s="32" t="s">
        <v>139982</v>
      </c>
      <c r="C107515" s="32" t="s">
        <v>131291</v>
      </c>
      <c r="D107515" s="32"/>
      <c r="E107515" s="32" t="s">
        <v>139950</v>
      </c>
      <c r="F107515" s="33" t="s">
        <v>97178</v>
      </c>
    </row>
    <row r="107516" spans="1:6" x14ac:dyDescent="0.25">
      <c r="A107516" s="28" t="s">
        <v>139983</v>
      </c>
      <c r="B107516" s="29" t="s">
        <v>139984</v>
      </c>
      <c r="C107516" s="29" t="s">
        <v>131291</v>
      </c>
      <c r="D107516" s="29"/>
      <c r="E107516" s="29" t="s">
        <v>139950</v>
      </c>
      <c r="F107516" s="30" t="s">
        <v>97178</v>
      </c>
    </row>
    <row r="107517" spans="1:6" x14ac:dyDescent="0.25">
      <c r="A107517" s="31" t="s">
        <v>139985</v>
      </c>
      <c r="B107517" s="32" t="s">
        <v>139986</v>
      </c>
      <c r="C107517" s="32" t="s">
        <v>131291</v>
      </c>
      <c r="D107517" s="32"/>
      <c r="E107517" s="32" t="s">
        <v>139950</v>
      </c>
      <c r="F107517" s="33" t="s">
        <v>97178</v>
      </c>
    </row>
    <row r="107518" spans="1:6" x14ac:dyDescent="0.25">
      <c r="A107518" s="28" t="s">
        <v>139987</v>
      </c>
      <c r="B107518" s="29" t="s">
        <v>139988</v>
      </c>
      <c r="C107518" s="29" t="s">
        <v>131291</v>
      </c>
      <c r="D107518" s="29"/>
      <c r="E107518" s="29" t="s">
        <v>139950</v>
      </c>
      <c r="F107518" s="30" t="s">
        <v>97178</v>
      </c>
    </row>
    <row r="107519" spans="1:6" x14ac:dyDescent="0.25">
      <c r="A107519" s="31" t="s">
        <v>139989</v>
      </c>
      <c r="B107519" s="32" t="s">
        <v>139990</v>
      </c>
      <c r="C107519" s="32" t="s">
        <v>131291</v>
      </c>
      <c r="D107519" s="32"/>
      <c r="E107519" s="32" t="s">
        <v>139950</v>
      </c>
      <c r="F107519" s="33" t="s">
        <v>97178</v>
      </c>
    </row>
    <row r="107520" spans="1:6" x14ac:dyDescent="0.25">
      <c r="A107520" s="28" t="s">
        <v>139991</v>
      </c>
      <c r="B107520" s="29" t="s">
        <v>139992</v>
      </c>
      <c r="C107520" s="29" t="s">
        <v>131291</v>
      </c>
      <c r="D107520" s="29"/>
      <c r="E107520" s="29" t="s">
        <v>139950</v>
      </c>
      <c r="F107520" s="30" t="s">
        <v>97178</v>
      </c>
    </row>
    <row r="107521" spans="1:6" x14ac:dyDescent="0.25">
      <c r="A107521" s="31" t="s">
        <v>139993</v>
      </c>
      <c r="B107521" s="32" t="s">
        <v>139994</v>
      </c>
      <c r="C107521" s="32" t="s">
        <v>131291</v>
      </c>
      <c r="D107521" s="32"/>
      <c r="E107521" s="32" t="s">
        <v>139950</v>
      </c>
      <c r="F107521" s="33" t="s">
        <v>97178</v>
      </c>
    </row>
    <row r="107522" spans="1:6" x14ac:dyDescent="0.25">
      <c r="A107522" s="28" t="s">
        <v>139995</v>
      </c>
      <c r="B107522" s="29" t="s">
        <v>139996</v>
      </c>
      <c r="C107522" s="29" t="s">
        <v>131291</v>
      </c>
      <c r="D107522" s="29"/>
      <c r="E107522" s="29" t="s">
        <v>139950</v>
      </c>
      <c r="F107522" s="30" t="s">
        <v>97178</v>
      </c>
    </row>
    <row r="107523" spans="1:6" x14ac:dyDescent="0.25">
      <c r="A107523" s="31" t="s">
        <v>139997</v>
      </c>
      <c r="B107523" s="32" t="s">
        <v>139998</v>
      </c>
      <c r="C107523" s="32" t="s">
        <v>131291</v>
      </c>
      <c r="D107523" s="32"/>
      <c r="E107523" s="32" t="s">
        <v>139950</v>
      </c>
      <c r="F107523" s="33" t="s">
        <v>97178</v>
      </c>
    </row>
    <row r="107524" spans="1:6" x14ac:dyDescent="0.25">
      <c r="A107524" s="28" t="s">
        <v>139999</v>
      </c>
      <c r="B107524" s="29" t="s">
        <v>140000</v>
      </c>
      <c r="C107524" s="29" t="s">
        <v>131291</v>
      </c>
      <c r="D107524" s="29"/>
      <c r="E107524" s="29" t="s">
        <v>139950</v>
      </c>
      <c r="F107524" s="30" t="s">
        <v>97178</v>
      </c>
    </row>
    <row r="107525" spans="1:6" x14ac:dyDescent="0.25">
      <c r="A107525" s="31" t="s">
        <v>140001</v>
      </c>
      <c r="B107525" s="32" t="s">
        <v>140002</v>
      </c>
      <c r="C107525" s="32" t="s">
        <v>131291</v>
      </c>
      <c r="D107525" s="32"/>
      <c r="E107525" s="32" t="s">
        <v>139950</v>
      </c>
      <c r="F107525" s="33" t="s">
        <v>97178</v>
      </c>
    </row>
    <row r="107526" spans="1:6" x14ac:dyDescent="0.25">
      <c r="A107526" s="28" t="s">
        <v>140003</v>
      </c>
      <c r="B107526" s="29" t="s">
        <v>140004</v>
      </c>
      <c r="C107526" s="29" t="s">
        <v>131291</v>
      </c>
      <c r="D107526" s="29"/>
      <c r="E107526" s="29" t="s">
        <v>139950</v>
      </c>
      <c r="F107526" s="30" t="s">
        <v>97178</v>
      </c>
    </row>
    <row r="107527" spans="1:6" x14ac:dyDescent="0.25">
      <c r="A107527" s="31" t="s">
        <v>140005</v>
      </c>
      <c r="B107527" s="32" t="s">
        <v>140006</v>
      </c>
      <c r="C107527" s="32" t="s">
        <v>131291</v>
      </c>
      <c r="D107527" s="32"/>
      <c r="E107527" s="32" t="s">
        <v>139950</v>
      </c>
      <c r="F107527" s="33" t="s">
        <v>97178</v>
      </c>
    </row>
    <row r="107528" spans="1:6" x14ac:dyDescent="0.25">
      <c r="A107528" s="28" t="s">
        <v>140007</v>
      </c>
      <c r="B107528" s="29" t="s">
        <v>140008</v>
      </c>
      <c r="C107528" s="29" t="s">
        <v>131291</v>
      </c>
      <c r="D107528" s="29"/>
      <c r="E107528" s="29" t="s">
        <v>139950</v>
      </c>
      <c r="F107528" s="30" t="s">
        <v>97178</v>
      </c>
    </row>
    <row r="107529" spans="1:6" x14ac:dyDescent="0.25">
      <c r="A107529" s="31" t="s">
        <v>140009</v>
      </c>
      <c r="B107529" s="32" t="s">
        <v>140010</v>
      </c>
      <c r="C107529" s="32" t="s">
        <v>131291</v>
      </c>
      <c r="D107529" s="32"/>
      <c r="E107529" s="32" t="s">
        <v>139950</v>
      </c>
      <c r="F107529" s="33" t="s">
        <v>97178</v>
      </c>
    </row>
    <row r="107530" spans="1:6" x14ac:dyDescent="0.25">
      <c r="A107530" s="28" t="s">
        <v>140011</v>
      </c>
      <c r="B107530" s="29" t="s">
        <v>140012</v>
      </c>
      <c r="C107530" s="29" t="s">
        <v>131291</v>
      </c>
      <c r="D107530" s="29"/>
      <c r="E107530" s="29" t="s">
        <v>139950</v>
      </c>
      <c r="F107530" s="30" t="s">
        <v>97178</v>
      </c>
    </row>
    <row r="107531" spans="1:6" x14ac:dyDescent="0.25">
      <c r="A107531" s="31" t="s">
        <v>140013</v>
      </c>
      <c r="B107531" s="32" t="s">
        <v>140014</v>
      </c>
      <c r="C107531" s="32" t="s">
        <v>131291</v>
      </c>
      <c r="D107531" s="32"/>
      <c r="E107531" s="32" t="s">
        <v>139950</v>
      </c>
      <c r="F107531" s="33" t="s">
        <v>97178</v>
      </c>
    </row>
    <row r="107532" spans="1:6" x14ac:dyDescent="0.25">
      <c r="A107532" s="28" t="s">
        <v>140015</v>
      </c>
      <c r="B107532" s="29" t="s">
        <v>140016</v>
      </c>
      <c r="C107532" s="29" t="s">
        <v>131291</v>
      </c>
      <c r="D107532" s="29"/>
      <c r="E107532" s="29" t="s">
        <v>139950</v>
      </c>
      <c r="F107532" s="30" t="s">
        <v>97178</v>
      </c>
    </row>
    <row r="107533" spans="1:6" x14ac:dyDescent="0.25">
      <c r="A107533" s="31" t="s">
        <v>140017</v>
      </c>
      <c r="B107533" s="32" t="s">
        <v>140018</v>
      </c>
      <c r="C107533" s="32" t="s">
        <v>131291</v>
      </c>
      <c r="D107533" s="32"/>
      <c r="E107533" s="32" t="s">
        <v>139950</v>
      </c>
      <c r="F107533" s="33" t="s">
        <v>97178</v>
      </c>
    </row>
    <row r="107534" spans="1:6" x14ac:dyDescent="0.25">
      <c r="A107534" s="28" t="s">
        <v>140019</v>
      </c>
      <c r="B107534" s="29" t="s">
        <v>140020</v>
      </c>
      <c r="C107534" s="29" t="s">
        <v>131291</v>
      </c>
      <c r="D107534" s="29"/>
      <c r="E107534" s="29" t="s">
        <v>139950</v>
      </c>
      <c r="F107534" s="30" t="s">
        <v>97178</v>
      </c>
    </row>
    <row r="107535" spans="1:6" x14ac:dyDescent="0.25">
      <c r="A107535" s="31" t="s">
        <v>140021</v>
      </c>
      <c r="B107535" s="32" t="s">
        <v>140022</v>
      </c>
      <c r="C107535" s="32" t="s">
        <v>131291</v>
      </c>
      <c r="D107535" s="32"/>
      <c r="E107535" s="32" t="s">
        <v>139950</v>
      </c>
      <c r="F107535" s="33" t="s">
        <v>97178</v>
      </c>
    </row>
    <row r="107536" spans="1:6" x14ac:dyDescent="0.25">
      <c r="A107536" s="28" t="s">
        <v>140023</v>
      </c>
      <c r="B107536" s="29" t="s">
        <v>140024</v>
      </c>
      <c r="C107536" s="29" t="s">
        <v>131291</v>
      </c>
      <c r="D107536" s="29"/>
      <c r="E107536" s="29" t="s">
        <v>139950</v>
      </c>
      <c r="F107536" s="30" t="s">
        <v>97178</v>
      </c>
    </row>
    <row r="107537" spans="1:6" x14ac:dyDescent="0.25">
      <c r="A107537" s="31" t="s">
        <v>140025</v>
      </c>
      <c r="B107537" s="32" t="s">
        <v>140026</v>
      </c>
      <c r="C107537" s="32" t="s">
        <v>131291</v>
      </c>
      <c r="D107537" s="32"/>
      <c r="E107537" s="32" t="s">
        <v>139950</v>
      </c>
      <c r="F107537" s="33" t="s">
        <v>97178</v>
      </c>
    </row>
    <row r="107538" spans="1:6" x14ac:dyDescent="0.25">
      <c r="A107538" s="28" t="s">
        <v>140027</v>
      </c>
      <c r="B107538" s="29" t="s">
        <v>140028</v>
      </c>
      <c r="C107538" s="29" t="s">
        <v>131291</v>
      </c>
      <c r="D107538" s="29"/>
      <c r="E107538" s="29" t="s">
        <v>139950</v>
      </c>
      <c r="F107538" s="30" t="s">
        <v>97178</v>
      </c>
    </row>
    <row r="107539" spans="1:6" x14ac:dyDescent="0.25">
      <c r="A107539" s="31" t="s">
        <v>140029</v>
      </c>
      <c r="B107539" s="32" t="s">
        <v>140030</v>
      </c>
      <c r="C107539" s="32" t="s">
        <v>131291</v>
      </c>
      <c r="D107539" s="32"/>
      <c r="E107539" s="32" t="s">
        <v>139950</v>
      </c>
      <c r="F107539" s="33" t="s">
        <v>97178</v>
      </c>
    </row>
    <row r="107540" spans="1:6" x14ac:dyDescent="0.25">
      <c r="A107540" s="28" t="s">
        <v>140031</v>
      </c>
      <c r="B107540" s="29" t="s">
        <v>140032</v>
      </c>
      <c r="C107540" s="29" t="s">
        <v>131291</v>
      </c>
      <c r="D107540" s="29"/>
      <c r="E107540" s="29" t="s">
        <v>139950</v>
      </c>
      <c r="F107540" s="30" t="s">
        <v>97178</v>
      </c>
    </row>
    <row r="107541" spans="1:6" x14ac:dyDescent="0.25">
      <c r="A107541" s="31" t="s">
        <v>140033</v>
      </c>
      <c r="B107541" s="32" t="s">
        <v>140034</v>
      </c>
      <c r="C107541" s="32" t="s">
        <v>131291</v>
      </c>
      <c r="D107541" s="32"/>
      <c r="E107541" s="32" t="s">
        <v>139950</v>
      </c>
      <c r="F107541" s="33" t="s">
        <v>97178</v>
      </c>
    </row>
    <row r="107542" spans="1:6" x14ac:dyDescent="0.25">
      <c r="A107542" s="28" t="s">
        <v>140035</v>
      </c>
      <c r="B107542" s="29" t="s">
        <v>102011</v>
      </c>
      <c r="C107542" s="29" t="s">
        <v>131291</v>
      </c>
      <c r="D107542" s="29"/>
      <c r="E107542" s="29" t="s">
        <v>139950</v>
      </c>
      <c r="F107542" s="30" t="s">
        <v>97178</v>
      </c>
    </row>
    <row r="107543" spans="1:6" x14ac:dyDescent="0.25">
      <c r="A107543" s="31" t="s">
        <v>140036</v>
      </c>
      <c r="B107543" s="32" t="s">
        <v>140037</v>
      </c>
      <c r="C107543" s="32" t="s">
        <v>131291</v>
      </c>
      <c r="D107543" s="32"/>
      <c r="E107543" s="32" t="s">
        <v>139950</v>
      </c>
      <c r="F107543" s="33" t="s">
        <v>97178</v>
      </c>
    </row>
    <row r="107544" spans="1:6" x14ac:dyDescent="0.25">
      <c r="A107544" s="28" t="s">
        <v>140038</v>
      </c>
      <c r="B107544" s="29" t="s">
        <v>140039</v>
      </c>
      <c r="C107544" s="29" t="s">
        <v>131291</v>
      </c>
      <c r="D107544" s="29"/>
      <c r="E107544" s="29" t="s">
        <v>139950</v>
      </c>
      <c r="F107544" s="30" t="s">
        <v>97178</v>
      </c>
    </row>
    <row r="107545" spans="1:6" x14ac:dyDescent="0.25">
      <c r="A107545" s="31" t="s">
        <v>140040</v>
      </c>
      <c r="B107545" s="32" t="s">
        <v>140041</v>
      </c>
      <c r="C107545" s="32" t="s">
        <v>131291</v>
      </c>
      <c r="D107545" s="32"/>
      <c r="E107545" s="32" t="s">
        <v>139950</v>
      </c>
      <c r="F107545" s="33" t="s">
        <v>97178</v>
      </c>
    </row>
    <row r="107546" spans="1:6" x14ac:dyDescent="0.25">
      <c r="A107546" s="28" t="s">
        <v>140042</v>
      </c>
      <c r="B107546" s="29" t="s">
        <v>140043</v>
      </c>
      <c r="C107546" s="29" t="s">
        <v>131291</v>
      </c>
      <c r="D107546" s="29"/>
      <c r="E107546" s="29" t="s">
        <v>139950</v>
      </c>
      <c r="F107546" s="30" t="s">
        <v>97178</v>
      </c>
    </row>
    <row r="107547" spans="1:6" x14ac:dyDescent="0.25">
      <c r="A107547" s="31" t="s">
        <v>140044</v>
      </c>
      <c r="B107547" s="32" t="s">
        <v>140045</v>
      </c>
      <c r="C107547" s="32" t="s">
        <v>131291</v>
      </c>
      <c r="D107547" s="32"/>
      <c r="E107547" s="32" t="s">
        <v>139950</v>
      </c>
      <c r="F107547" s="33" t="s">
        <v>97178</v>
      </c>
    </row>
    <row r="107548" spans="1:6" x14ac:dyDescent="0.25">
      <c r="A107548" s="28" t="s">
        <v>140046</v>
      </c>
      <c r="B107548" s="29" t="s">
        <v>140047</v>
      </c>
      <c r="C107548" s="29" t="s">
        <v>131291</v>
      </c>
      <c r="D107548" s="29"/>
      <c r="E107548" s="29" t="s">
        <v>139950</v>
      </c>
      <c r="F107548" s="30" t="s">
        <v>97178</v>
      </c>
    </row>
    <row r="107549" spans="1:6" x14ac:dyDescent="0.25">
      <c r="A107549" s="31" t="s">
        <v>140048</v>
      </c>
      <c r="B107549" s="32" t="s">
        <v>140049</v>
      </c>
      <c r="C107549" s="32" t="s">
        <v>131291</v>
      </c>
      <c r="D107549" s="32"/>
      <c r="E107549" s="32" t="s">
        <v>139950</v>
      </c>
      <c r="F107549" s="33" t="s">
        <v>97178</v>
      </c>
    </row>
    <row r="107550" spans="1:6" x14ac:dyDescent="0.25">
      <c r="A107550" s="28" t="s">
        <v>140050</v>
      </c>
      <c r="B107550" s="29" t="s">
        <v>140051</v>
      </c>
      <c r="C107550" s="29" t="s">
        <v>131291</v>
      </c>
      <c r="D107550" s="29"/>
      <c r="E107550" s="29" t="s">
        <v>139950</v>
      </c>
      <c r="F107550" s="30" t="s">
        <v>97178</v>
      </c>
    </row>
    <row r="107551" spans="1:6" x14ac:dyDescent="0.25">
      <c r="A107551" s="31" t="s">
        <v>140052</v>
      </c>
      <c r="B107551" s="32" t="s">
        <v>140053</v>
      </c>
      <c r="C107551" s="32" t="s">
        <v>131291</v>
      </c>
      <c r="D107551" s="32"/>
      <c r="E107551" s="32" t="s">
        <v>139950</v>
      </c>
      <c r="F107551" s="33" t="s">
        <v>97178</v>
      </c>
    </row>
    <row r="107552" spans="1:6" x14ac:dyDescent="0.25">
      <c r="A107552" s="28" t="s">
        <v>140054</v>
      </c>
      <c r="B107552" s="29" t="s">
        <v>140055</v>
      </c>
      <c r="C107552" s="29" t="s">
        <v>131291</v>
      </c>
      <c r="D107552" s="29"/>
      <c r="E107552" s="29" t="s">
        <v>139950</v>
      </c>
      <c r="F107552" s="30" t="s">
        <v>97178</v>
      </c>
    </row>
    <row r="107553" spans="1:6" x14ac:dyDescent="0.25">
      <c r="A107553" s="31" t="s">
        <v>140056</v>
      </c>
      <c r="B107553" s="32" t="s">
        <v>140057</v>
      </c>
      <c r="C107553" s="32" t="s">
        <v>131291</v>
      </c>
      <c r="D107553" s="32"/>
      <c r="E107553" s="32" t="s">
        <v>139950</v>
      </c>
      <c r="F107553" s="33" t="s">
        <v>97178</v>
      </c>
    </row>
    <row r="107554" spans="1:6" x14ac:dyDescent="0.25">
      <c r="A107554" s="28" t="s">
        <v>140058</v>
      </c>
      <c r="B107554" s="29" t="s">
        <v>140059</v>
      </c>
      <c r="C107554" s="29" t="s">
        <v>131291</v>
      </c>
      <c r="D107554" s="29"/>
      <c r="E107554" s="29" t="s">
        <v>139950</v>
      </c>
      <c r="F107554" s="30" t="s">
        <v>97178</v>
      </c>
    </row>
    <row r="107555" spans="1:6" x14ac:dyDescent="0.25">
      <c r="A107555" s="31" t="s">
        <v>140060</v>
      </c>
      <c r="B107555" s="32" t="s">
        <v>140061</v>
      </c>
      <c r="C107555" s="32" t="s">
        <v>131291</v>
      </c>
      <c r="D107555" s="32"/>
      <c r="E107555" s="32" t="s">
        <v>139950</v>
      </c>
      <c r="F107555" s="33" t="s">
        <v>97178</v>
      </c>
    </row>
    <row r="107556" spans="1:6" x14ac:dyDescent="0.25">
      <c r="A107556" s="28" t="s">
        <v>140062</v>
      </c>
      <c r="B107556" s="29" t="s">
        <v>140063</v>
      </c>
      <c r="C107556" s="29" t="s">
        <v>131291</v>
      </c>
      <c r="D107556" s="29"/>
      <c r="E107556" s="29" t="s">
        <v>139950</v>
      </c>
      <c r="F107556" s="30" t="s">
        <v>97178</v>
      </c>
    </row>
    <row r="107557" spans="1:6" x14ac:dyDescent="0.25">
      <c r="A107557" s="31" t="s">
        <v>140064</v>
      </c>
      <c r="B107557" s="32" t="s">
        <v>140065</v>
      </c>
      <c r="C107557" s="32" t="s">
        <v>131291</v>
      </c>
      <c r="D107557" s="32"/>
      <c r="E107557" s="32" t="s">
        <v>139950</v>
      </c>
      <c r="F107557" s="33" t="s">
        <v>97178</v>
      </c>
    </row>
    <row r="107558" spans="1:6" x14ac:dyDescent="0.25">
      <c r="A107558" s="28" t="s">
        <v>140066</v>
      </c>
      <c r="B107558" s="29" t="s">
        <v>140067</v>
      </c>
      <c r="C107558" s="29" t="s">
        <v>131291</v>
      </c>
      <c r="D107558" s="29"/>
      <c r="E107558" s="29" t="s">
        <v>139950</v>
      </c>
      <c r="F107558" s="30" t="s">
        <v>97178</v>
      </c>
    </row>
    <row r="107559" spans="1:6" x14ac:dyDescent="0.25">
      <c r="A107559" s="31" t="s">
        <v>140068</v>
      </c>
      <c r="B107559" s="32" t="s">
        <v>140069</v>
      </c>
      <c r="C107559" s="32" t="s">
        <v>131291</v>
      </c>
      <c r="D107559" s="32"/>
      <c r="E107559" s="32" t="s">
        <v>139950</v>
      </c>
      <c r="F107559" s="33" t="s">
        <v>97178</v>
      </c>
    </row>
    <row r="107560" spans="1:6" x14ac:dyDescent="0.25">
      <c r="A107560" s="28" t="s">
        <v>140070</v>
      </c>
      <c r="B107560" s="29" t="s">
        <v>140071</v>
      </c>
      <c r="C107560" s="29" t="s">
        <v>131291</v>
      </c>
      <c r="D107560" s="29"/>
      <c r="E107560" s="29" t="s">
        <v>139950</v>
      </c>
      <c r="F107560" s="30" t="s">
        <v>97178</v>
      </c>
    </row>
    <row r="107561" spans="1:6" x14ac:dyDescent="0.25">
      <c r="A107561" s="31" t="s">
        <v>140072</v>
      </c>
      <c r="B107561" s="32" t="s">
        <v>140073</v>
      </c>
      <c r="C107561" s="32" t="s">
        <v>131291</v>
      </c>
      <c r="D107561" s="32"/>
      <c r="E107561" s="32" t="s">
        <v>139950</v>
      </c>
      <c r="F107561" s="33" t="s">
        <v>97178</v>
      </c>
    </row>
    <row r="107562" spans="1:6" x14ac:dyDescent="0.25">
      <c r="A107562" s="28" t="s">
        <v>140074</v>
      </c>
      <c r="B107562" s="29" t="s">
        <v>140075</v>
      </c>
      <c r="C107562" s="29" t="s">
        <v>131291</v>
      </c>
      <c r="D107562" s="29"/>
      <c r="E107562" s="29" t="s">
        <v>139950</v>
      </c>
      <c r="F107562" s="30" t="s">
        <v>97178</v>
      </c>
    </row>
    <row r="107563" spans="1:6" x14ac:dyDescent="0.25">
      <c r="A107563" s="31" t="s">
        <v>140076</v>
      </c>
      <c r="B107563" s="32" t="s">
        <v>140077</v>
      </c>
      <c r="C107563" s="32" t="s">
        <v>131291</v>
      </c>
      <c r="D107563" s="32"/>
      <c r="E107563" s="32" t="s">
        <v>139950</v>
      </c>
      <c r="F107563" s="33" t="s">
        <v>97178</v>
      </c>
    </row>
    <row r="107564" spans="1:6" x14ac:dyDescent="0.25">
      <c r="A107564" s="28" t="s">
        <v>140078</v>
      </c>
      <c r="B107564" s="29" t="s">
        <v>140079</v>
      </c>
      <c r="C107564" s="29" t="s">
        <v>131291</v>
      </c>
      <c r="D107564" s="29"/>
      <c r="E107564" s="29" t="s">
        <v>139950</v>
      </c>
      <c r="F107564" s="30" t="s">
        <v>97178</v>
      </c>
    </row>
    <row r="107565" spans="1:6" x14ac:dyDescent="0.25">
      <c r="A107565" s="31" t="s">
        <v>140080</v>
      </c>
      <c r="B107565" s="32" t="s">
        <v>140081</v>
      </c>
      <c r="C107565" s="32" t="s">
        <v>131291</v>
      </c>
      <c r="D107565" s="32"/>
      <c r="E107565" s="32" t="s">
        <v>139950</v>
      </c>
      <c r="F107565" s="33" t="s">
        <v>97178</v>
      </c>
    </row>
    <row r="107566" spans="1:6" x14ac:dyDescent="0.25">
      <c r="A107566" s="28" t="s">
        <v>140082</v>
      </c>
      <c r="B107566" s="29" t="s">
        <v>140083</v>
      </c>
      <c r="C107566" s="29" t="s">
        <v>131291</v>
      </c>
      <c r="D107566" s="29"/>
      <c r="E107566" s="29" t="s">
        <v>139950</v>
      </c>
      <c r="F107566" s="30" t="s">
        <v>97178</v>
      </c>
    </row>
    <row r="107567" spans="1:6" x14ac:dyDescent="0.25">
      <c r="A107567" s="31" t="s">
        <v>140084</v>
      </c>
      <c r="B107567" s="32" t="s">
        <v>140085</v>
      </c>
      <c r="C107567" s="32" t="s">
        <v>131291</v>
      </c>
      <c r="D107567" s="32"/>
      <c r="E107567" s="32" t="s">
        <v>139950</v>
      </c>
      <c r="F107567" s="33" t="s">
        <v>97178</v>
      </c>
    </row>
    <row r="107568" spans="1:6" x14ac:dyDescent="0.25">
      <c r="A107568" s="28" t="s">
        <v>140086</v>
      </c>
      <c r="B107568" s="29" t="s">
        <v>140087</v>
      </c>
      <c r="C107568" s="29" t="s">
        <v>131291</v>
      </c>
      <c r="D107568" s="29"/>
      <c r="E107568" s="29" t="s">
        <v>139950</v>
      </c>
      <c r="F107568" s="30" t="s">
        <v>97178</v>
      </c>
    </row>
    <row r="107569" spans="1:6" x14ac:dyDescent="0.25">
      <c r="A107569" s="31" t="s">
        <v>140088</v>
      </c>
      <c r="B107569" s="32" t="s">
        <v>140089</v>
      </c>
      <c r="C107569" s="32" t="s">
        <v>131291</v>
      </c>
      <c r="D107569" s="32"/>
      <c r="E107569" s="32" t="s">
        <v>139950</v>
      </c>
      <c r="F107569" s="33" t="s">
        <v>97178</v>
      </c>
    </row>
    <row r="107570" spans="1:6" x14ac:dyDescent="0.25">
      <c r="A107570" s="28" t="s">
        <v>140090</v>
      </c>
      <c r="B107570" s="29" t="s">
        <v>140091</v>
      </c>
      <c r="C107570" s="29" t="s">
        <v>131291</v>
      </c>
      <c r="D107570" s="29"/>
      <c r="E107570" s="29" t="s">
        <v>139950</v>
      </c>
      <c r="F107570" s="30" t="s">
        <v>97178</v>
      </c>
    </row>
    <row r="107571" spans="1:6" x14ac:dyDescent="0.25">
      <c r="A107571" s="31" t="s">
        <v>140092</v>
      </c>
      <c r="B107571" s="32" t="s">
        <v>140093</v>
      </c>
      <c r="C107571" s="32" t="s">
        <v>131291</v>
      </c>
      <c r="D107571" s="32"/>
      <c r="E107571" s="32" t="s">
        <v>139950</v>
      </c>
      <c r="F107571" s="33" t="s">
        <v>97178</v>
      </c>
    </row>
    <row r="107572" spans="1:6" x14ac:dyDescent="0.25">
      <c r="A107572" s="28" t="s">
        <v>140094</v>
      </c>
      <c r="B107572" s="29" t="s">
        <v>140095</v>
      </c>
      <c r="C107572" s="29" t="s">
        <v>131291</v>
      </c>
      <c r="D107572" s="29"/>
      <c r="E107572" s="29" t="s">
        <v>139950</v>
      </c>
      <c r="F107572" s="30" t="s">
        <v>97178</v>
      </c>
    </row>
    <row r="107573" spans="1:6" x14ac:dyDescent="0.25">
      <c r="A107573" s="31" t="s">
        <v>140096</v>
      </c>
      <c r="B107573" s="32" t="s">
        <v>140097</v>
      </c>
      <c r="C107573" s="32" t="s">
        <v>131291</v>
      </c>
      <c r="D107573" s="32"/>
      <c r="E107573" s="32" t="s">
        <v>139950</v>
      </c>
      <c r="F107573" s="33" t="s">
        <v>97178</v>
      </c>
    </row>
    <row r="107574" spans="1:6" x14ac:dyDescent="0.25">
      <c r="A107574" s="28" t="s">
        <v>140098</v>
      </c>
      <c r="B107574" s="29" t="s">
        <v>140099</v>
      </c>
      <c r="C107574" s="29" t="s">
        <v>131291</v>
      </c>
      <c r="D107574" s="29"/>
      <c r="E107574" s="29" t="s">
        <v>139950</v>
      </c>
      <c r="F107574" s="30" t="s">
        <v>97178</v>
      </c>
    </row>
    <row r="107575" spans="1:6" x14ac:dyDescent="0.25">
      <c r="A107575" s="31" t="s">
        <v>140100</v>
      </c>
      <c r="B107575" s="32" t="s">
        <v>140101</v>
      </c>
      <c r="C107575" s="32" t="s">
        <v>131291</v>
      </c>
      <c r="D107575" s="32"/>
      <c r="E107575" s="32" t="s">
        <v>139950</v>
      </c>
      <c r="F107575" s="33" t="s">
        <v>97178</v>
      </c>
    </row>
    <row r="107576" spans="1:6" x14ac:dyDescent="0.25">
      <c r="A107576" s="28" t="s">
        <v>140102</v>
      </c>
      <c r="B107576" s="29" t="s">
        <v>140103</v>
      </c>
      <c r="C107576" s="29" t="s">
        <v>131291</v>
      </c>
      <c r="D107576" s="29"/>
      <c r="E107576" s="29" t="s">
        <v>139950</v>
      </c>
      <c r="F107576" s="30" t="s">
        <v>97178</v>
      </c>
    </row>
    <row r="107577" spans="1:6" x14ac:dyDescent="0.25">
      <c r="A107577" s="31" t="s">
        <v>140104</v>
      </c>
      <c r="B107577" s="32" t="s">
        <v>140105</v>
      </c>
      <c r="C107577" s="32" t="s">
        <v>131291</v>
      </c>
      <c r="D107577" s="32"/>
      <c r="E107577" s="32" t="s">
        <v>139950</v>
      </c>
      <c r="F107577" s="33" t="s">
        <v>97178</v>
      </c>
    </row>
    <row r="107578" spans="1:6" x14ac:dyDescent="0.25">
      <c r="A107578" s="28" t="s">
        <v>140106</v>
      </c>
      <c r="B107578" s="29" t="s">
        <v>140107</v>
      </c>
      <c r="C107578" s="29" t="s">
        <v>131291</v>
      </c>
      <c r="D107578" s="29"/>
      <c r="E107578" s="29" t="s">
        <v>139950</v>
      </c>
      <c r="F107578" s="30" t="s">
        <v>97178</v>
      </c>
    </row>
    <row r="107579" spans="1:6" x14ac:dyDescent="0.25">
      <c r="A107579" s="31" t="s">
        <v>140108</v>
      </c>
      <c r="B107579" s="32" t="s">
        <v>140109</v>
      </c>
      <c r="C107579" s="32" t="s">
        <v>131291</v>
      </c>
      <c r="D107579" s="32"/>
      <c r="E107579" s="32" t="s">
        <v>139950</v>
      </c>
      <c r="F107579" s="33" t="s">
        <v>97178</v>
      </c>
    </row>
    <row r="107580" spans="1:6" x14ac:dyDescent="0.25">
      <c r="A107580" s="28" t="s">
        <v>140110</v>
      </c>
      <c r="B107580" s="29" t="s">
        <v>140111</v>
      </c>
      <c r="C107580" s="29" t="s">
        <v>131291</v>
      </c>
      <c r="D107580" s="29"/>
      <c r="E107580" s="29" t="s">
        <v>139950</v>
      </c>
      <c r="F107580" s="30" t="s">
        <v>97178</v>
      </c>
    </row>
    <row r="107581" spans="1:6" x14ac:dyDescent="0.25">
      <c r="A107581" s="31" t="s">
        <v>140112</v>
      </c>
      <c r="B107581" s="32" t="s">
        <v>140113</v>
      </c>
      <c r="C107581" s="32" t="s">
        <v>131291</v>
      </c>
      <c r="D107581" s="32"/>
      <c r="E107581" s="32" t="s">
        <v>139950</v>
      </c>
      <c r="F107581" s="33" t="s">
        <v>97178</v>
      </c>
    </row>
    <row r="107582" spans="1:6" x14ac:dyDescent="0.25">
      <c r="A107582" s="28" t="s">
        <v>140114</v>
      </c>
      <c r="B107582" s="29" t="s">
        <v>140115</v>
      </c>
      <c r="C107582" s="29" t="s">
        <v>131291</v>
      </c>
      <c r="D107582" s="29"/>
      <c r="E107582" s="29" t="s">
        <v>139950</v>
      </c>
      <c r="F107582" s="30" t="s">
        <v>97178</v>
      </c>
    </row>
    <row r="107583" spans="1:6" x14ac:dyDescent="0.25">
      <c r="A107583" s="31" t="s">
        <v>140116</v>
      </c>
      <c r="B107583" s="32" t="s">
        <v>140117</v>
      </c>
      <c r="C107583" s="32" t="s">
        <v>131291</v>
      </c>
      <c r="D107583" s="32"/>
      <c r="E107583" s="32" t="s">
        <v>139950</v>
      </c>
      <c r="F107583" s="33" t="s">
        <v>97178</v>
      </c>
    </row>
    <row r="107584" spans="1:6" x14ac:dyDescent="0.25">
      <c r="A107584" s="28" t="s">
        <v>140118</v>
      </c>
      <c r="B107584" s="29" t="s">
        <v>140119</v>
      </c>
      <c r="C107584" s="29" t="s">
        <v>131291</v>
      </c>
      <c r="D107584" s="29"/>
      <c r="E107584" s="29" t="s">
        <v>139950</v>
      </c>
      <c r="F107584" s="30" t="s">
        <v>97178</v>
      </c>
    </row>
    <row r="107585" spans="1:6" x14ac:dyDescent="0.25">
      <c r="A107585" s="31" t="s">
        <v>140120</v>
      </c>
      <c r="B107585" s="32" t="s">
        <v>140121</v>
      </c>
      <c r="C107585" s="32" t="s">
        <v>131291</v>
      </c>
      <c r="D107585" s="32"/>
      <c r="E107585" s="32" t="s">
        <v>139950</v>
      </c>
      <c r="F107585" s="33" t="s">
        <v>97178</v>
      </c>
    </row>
    <row r="107586" spans="1:6" x14ac:dyDescent="0.25">
      <c r="A107586" s="28" t="s">
        <v>140122</v>
      </c>
      <c r="B107586" s="29" t="s">
        <v>140123</v>
      </c>
      <c r="C107586" s="29" t="s">
        <v>131291</v>
      </c>
      <c r="D107586" s="29"/>
      <c r="E107586" s="29" t="s">
        <v>139950</v>
      </c>
      <c r="F107586" s="30" t="s">
        <v>97178</v>
      </c>
    </row>
    <row r="107587" spans="1:6" x14ac:dyDescent="0.25">
      <c r="A107587" s="31" t="s">
        <v>140124</v>
      </c>
      <c r="B107587" s="32" t="s">
        <v>140125</v>
      </c>
      <c r="C107587" s="32" t="s">
        <v>131291</v>
      </c>
      <c r="D107587" s="32"/>
      <c r="E107587" s="32" t="s">
        <v>139950</v>
      </c>
      <c r="F107587" s="33" t="s">
        <v>97178</v>
      </c>
    </row>
    <row r="107588" spans="1:6" x14ac:dyDescent="0.25">
      <c r="A107588" s="28" t="s">
        <v>140126</v>
      </c>
      <c r="B107588" s="29" t="s">
        <v>140127</v>
      </c>
      <c r="C107588" s="29" t="s">
        <v>131291</v>
      </c>
      <c r="D107588" s="29"/>
      <c r="E107588" s="29" t="s">
        <v>139950</v>
      </c>
      <c r="F107588" s="30" t="s">
        <v>97178</v>
      </c>
    </row>
    <row r="107589" spans="1:6" x14ac:dyDescent="0.25">
      <c r="A107589" s="31" t="s">
        <v>140128</v>
      </c>
      <c r="B107589" s="32" t="s">
        <v>140129</v>
      </c>
      <c r="C107589" s="32" t="s">
        <v>131291</v>
      </c>
      <c r="D107589" s="32"/>
      <c r="E107589" s="32" t="s">
        <v>139950</v>
      </c>
      <c r="F107589" s="33" t="s">
        <v>97178</v>
      </c>
    </row>
    <row r="107590" spans="1:6" x14ac:dyDescent="0.25">
      <c r="A107590" s="28" t="s">
        <v>140130</v>
      </c>
      <c r="B107590" s="29" t="s">
        <v>140131</v>
      </c>
      <c r="C107590" s="29" t="s">
        <v>131291</v>
      </c>
      <c r="D107590" s="29"/>
      <c r="E107590" s="29" t="s">
        <v>139950</v>
      </c>
      <c r="F107590" s="30" t="s">
        <v>97178</v>
      </c>
    </row>
    <row r="107591" spans="1:6" x14ac:dyDescent="0.25">
      <c r="A107591" s="31" t="s">
        <v>140132</v>
      </c>
      <c r="B107591" s="32" t="s">
        <v>140133</v>
      </c>
      <c r="C107591" s="32" t="s">
        <v>131291</v>
      </c>
      <c r="D107591" s="32"/>
      <c r="E107591" s="32" t="s">
        <v>139950</v>
      </c>
      <c r="F107591" s="33" t="s">
        <v>97178</v>
      </c>
    </row>
    <row r="107592" spans="1:6" x14ac:dyDescent="0.25">
      <c r="A107592" s="28" t="s">
        <v>140134</v>
      </c>
      <c r="B107592" s="29" t="s">
        <v>140135</v>
      </c>
      <c r="C107592" s="29" t="s">
        <v>131291</v>
      </c>
      <c r="D107592" s="29"/>
      <c r="E107592" s="29" t="s">
        <v>139950</v>
      </c>
      <c r="F107592" s="30" t="s">
        <v>97178</v>
      </c>
    </row>
    <row r="107593" spans="1:6" x14ac:dyDescent="0.25">
      <c r="A107593" s="31" t="s">
        <v>140136</v>
      </c>
      <c r="B107593" s="32" t="s">
        <v>140137</v>
      </c>
      <c r="C107593" s="32" t="s">
        <v>131291</v>
      </c>
      <c r="D107593" s="32"/>
      <c r="E107593" s="32" t="s">
        <v>139950</v>
      </c>
      <c r="F107593" s="33" t="s">
        <v>97178</v>
      </c>
    </row>
    <row r="107594" spans="1:6" x14ac:dyDescent="0.25">
      <c r="A107594" s="28" t="s">
        <v>140138</v>
      </c>
      <c r="B107594" s="29" t="s">
        <v>140139</v>
      </c>
      <c r="C107594" s="29" t="s">
        <v>131291</v>
      </c>
      <c r="D107594" s="29"/>
      <c r="E107594" s="29" t="s">
        <v>139950</v>
      </c>
      <c r="F107594" s="30" t="s">
        <v>97178</v>
      </c>
    </row>
    <row r="107595" spans="1:6" x14ac:dyDescent="0.25">
      <c r="A107595" s="31" t="s">
        <v>140140</v>
      </c>
      <c r="B107595" s="32" t="s">
        <v>140141</v>
      </c>
      <c r="C107595" s="32" t="s">
        <v>131291</v>
      </c>
      <c r="D107595" s="32"/>
      <c r="E107595" s="32" t="s">
        <v>139950</v>
      </c>
      <c r="F107595" s="33" t="s">
        <v>97178</v>
      </c>
    </row>
    <row r="107596" spans="1:6" x14ac:dyDescent="0.25">
      <c r="A107596" s="28" t="s">
        <v>140142</v>
      </c>
      <c r="B107596" s="29" t="s">
        <v>140143</v>
      </c>
      <c r="C107596" s="29" t="s">
        <v>131291</v>
      </c>
      <c r="D107596" s="29"/>
      <c r="E107596" s="29" t="s">
        <v>139950</v>
      </c>
      <c r="F107596" s="30" t="s">
        <v>97178</v>
      </c>
    </row>
    <row r="107597" spans="1:6" x14ac:dyDescent="0.25">
      <c r="A107597" s="31" t="s">
        <v>140144</v>
      </c>
      <c r="B107597" s="32" t="s">
        <v>140145</v>
      </c>
      <c r="C107597" s="32" t="s">
        <v>131291</v>
      </c>
      <c r="D107597" s="32"/>
      <c r="E107597" s="32" t="s">
        <v>139950</v>
      </c>
      <c r="F107597" s="33" t="s">
        <v>97178</v>
      </c>
    </row>
    <row r="107598" spans="1:6" x14ac:dyDescent="0.25">
      <c r="A107598" s="28" t="s">
        <v>140146</v>
      </c>
      <c r="B107598" s="29" t="s">
        <v>140147</v>
      </c>
      <c r="C107598" s="29" t="s">
        <v>131291</v>
      </c>
      <c r="D107598" s="29"/>
      <c r="E107598" s="29" t="s">
        <v>139950</v>
      </c>
      <c r="F107598" s="30" t="s">
        <v>97178</v>
      </c>
    </row>
    <row r="107599" spans="1:6" x14ac:dyDescent="0.25">
      <c r="A107599" s="31" t="s">
        <v>140148</v>
      </c>
      <c r="B107599" s="32" t="s">
        <v>140149</v>
      </c>
      <c r="C107599" s="32" t="s">
        <v>131291</v>
      </c>
      <c r="D107599" s="32"/>
      <c r="E107599" s="32" t="s">
        <v>139950</v>
      </c>
      <c r="F107599" s="33" t="s">
        <v>97178</v>
      </c>
    </row>
    <row r="107600" spans="1:6" x14ac:dyDescent="0.25">
      <c r="A107600" s="28" t="s">
        <v>140150</v>
      </c>
      <c r="B107600" s="29" t="s">
        <v>140151</v>
      </c>
      <c r="C107600" s="29" t="s">
        <v>131291</v>
      </c>
      <c r="D107600" s="29"/>
      <c r="E107600" s="29" t="s">
        <v>139950</v>
      </c>
      <c r="F107600" s="30" t="s">
        <v>97178</v>
      </c>
    </row>
    <row r="107601" spans="1:6" x14ac:dyDescent="0.25">
      <c r="A107601" s="31" t="s">
        <v>140152</v>
      </c>
      <c r="B107601" s="32" t="s">
        <v>140153</v>
      </c>
      <c r="C107601" s="32" t="s">
        <v>131291</v>
      </c>
      <c r="D107601" s="32"/>
      <c r="E107601" s="32" t="s">
        <v>139950</v>
      </c>
      <c r="F107601" s="33" t="s">
        <v>97178</v>
      </c>
    </row>
    <row r="107602" spans="1:6" x14ac:dyDescent="0.25">
      <c r="A107602" s="28" t="s">
        <v>140154</v>
      </c>
      <c r="B107602" s="29" t="s">
        <v>140155</v>
      </c>
      <c r="C107602" s="29" t="s">
        <v>131291</v>
      </c>
      <c r="D107602" s="29"/>
      <c r="E107602" s="29" t="s">
        <v>139950</v>
      </c>
      <c r="F107602" s="30" t="s">
        <v>97178</v>
      </c>
    </row>
    <row r="107603" spans="1:6" x14ac:dyDescent="0.25">
      <c r="A107603" s="31" t="s">
        <v>140156</v>
      </c>
      <c r="B107603" s="32" t="s">
        <v>140157</v>
      </c>
      <c r="C107603" s="32" t="s">
        <v>131291</v>
      </c>
      <c r="D107603" s="32"/>
      <c r="E107603" s="32" t="s">
        <v>139950</v>
      </c>
      <c r="F107603" s="33" t="s">
        <v>97178</v>
      </c>
    </row>
    <row r="107604" spans="1:6" x14ac:dyDescent="0.25">
      <c r="A107604" s="28" t="s">
        <v>140158</v>
      </c>
      <c r="B107604" s="29" t="s">
        <v>140159</v>
      </c>
      <c r="C107604" s="29" t="s">
        <v>131291</v>
      </c>
      <c r="D107604" s="29"/>
      <c r="E107604" s="29" t="s">
        <v>139950</v>
      </c>
      <c r="F107604" s="30" t="s">
        <v>97178</v>
      </c>
    </row>
    <row r="107605" spans="1:6" x14ac:dyDescent="0.25">
      <c r="A107605" s="31" t="s">
        <v>140160</v>
      </c>
      <c r="B107605" s="32" t="s">
        <v>140161</v>
      </c>
      <c r="C107605" s="32" t="s">
        <v>131291</v>
      </c>
      <c r="D107605" s="32"/>
      <c r="E107605" s="32" t="s">
        <v>139950</v>
      </c>
      <c r="F107605" s="33" t="s">
        <v>97178</v>
      </c>
    </row>
    <row r="107606" spans="1:6" x14ac:dyDescent="0.25">
      <c r="A107606" s="28" t="s">
        <v>140162</v>
      </c>
      <c r="B107606" s="29" t="s">
        <v>140163</v>
      </c>
      <c r="C107606" s="29" t="s">
        <v>131291</v>
      </c>
      <c r="D107606" s="29"/>
      <c r="E107606" s="29" t="s">
        <v>139950</v>
      </c>
      <c r="F107606" s="30" t="s">
        <v>97178</v>
      </c>
    </row>
    <row r="107607" spans="1:6" x14ac:dyDescent="0.25">
      <c r="A107607" s="31" t="s">
        <v>140164</v>
      </c>
      <c r="B107607" s="32" t="s">
        <v>140165</v>
      </c>
      <c r="C107607" s="32" t="s">
        <v>131291</v>
      </c>
      <c r="D107607" s="32"/>
      <c r="E107607" s="32" t="s">
        <v>139950</v>
      </c>
      <c r="F107607" s="33" t="s">
        <v>97178</v>
      </c>
    </row>
    <row r="107608" spans="1:6" x14ac:dyDescent="0.25">
      <c r="A107608" s="28" t="s">
        <v>140166</v>
      </c>
      <c r="B107608" s="29" t="s">
        <v>140167</v>
      </c>
      <c r="C107608" s="29" t="s">
        <v>131291</v>
      </c>
      <c r="D107608" s="29"/>
      <c r="E107608" s="29" t="s">
        <v>139950</v>
      </c>
      <c r="F107608" s="30" t="s">
        <v>97178</v>
      </c>
    </row>
    <row r="107609" spans="1:6" x14ac:dyDescent="0.25">
      <c r="A107609" s="31" t="s">
        <v>140168</v>
      </c>
      <c r="B107609" s="32" t="s">
        <v>140169</v>
      </c>
      <c r="C107609" s="32" t="s">
        <v>131291</v>
      </c>
      <c r="D107609" s="32"/>
      <c r="E107609" s="32" t="s">
        <v>139950</v>
      </c>
      <c r="F107609" s="33" t="s">
        <v>97178</v>
      </c>
    </row>
    <row r="107610" spans="1:6" x14ac:dyDescent="0.25">
      <c r="A107610" s="28" t="s">
        <v>140170</v>
      </c>
      <c r="B107610" s="29" t="s">
        <v>140171</v>
      </c>
      <c r="C107610" s="29" t="s">
        <v>131291</v>
      </c>
      <c r="D107610" s="29"/>
      <c r="E107610" s="29" t="s">
        <v>139950</v>
      </c>
      <c r="F107610" s="30" t="s">
        <v>97178</v>
      </c>
    </row>
    <row r="107611" spans="1:6" x14ac:dyDescent="0.25">
      <c r="A107611" s="31" t="s">
        <v>140172</v>
      </c>
      <c r="B107611" s="32" t="s">
        <v>140173</v>
      </c>
      <c r="C107611" s="32" t="s">
        <v>131291</v>
      </c>
      <c r="D107611" s="32"/>
      <c r="E107611" s="32" t="s">
        <v>139950</v>
      </c>
      <c r="F107611" s="33" t="s">
        <v>97178</v>
      </c>
    </row>
    <row r="107612" spans="1:6" x14ac:dyDescent="0.25">
      <c r="A107612" s="28" t="s">
        <v>140174</v>
      </c>
      <c r="B107612" s="29" t="s">
        <v>140175</v>
      </c>
      <c r="C107612" s="29" t="s">
        <v>131291</v>
      </c>
      <c r="D107612" s="29"/>
      <c r="E107612" s="29" t="s">
        <v>139950</v>
      </c>
      <c r="F107612" s="30" t="s">
        <v>97178</v>
      </c>
    </row>
    <row r="107613" spans="1:6" x14ac:dyDescent="0.25">
      <c r="A107613" s="31" t="s">
        <v>140176</v>
      </c>
      <c r="B107613" s="32" t="s">
        <v>140177</v>
      </c>
      <c r="C107613" s="32" t="s">
        <v>131291</v>
      </c>
      <c r="D107613" s="32"/>
      <c r="E107613" s="32" t="s">
        <v>139950</v>
      </c>
      <c r="F107613" s="33" t="s">
        <v>97178</v>
      </c>
    </row>
    <row r="107614" spans="1:6" x14ac:dyDescent="0.25">
      <c r="A107614" s="28" t="s">
        <v>140178</v>
      </c>
      <c r="B107614" s="29" t="s">
        <v>140179</v>
      </c>
      <c r="C107614" s="29" t="s">
        <v>131291</v>
      </c>
      <c r="D107614" s="29"/>
      <c r="E107614" s="29" t="s">
        <v>139950</v>
      </c>
      <c r="F107614" s="30" t="s">
        <v>97178</v>
      </c>
    </row>
    <row r="107615" spans="1:6" x14ac:dyDescent="0.25">
      <c r="A107615" s="31" t="s">
        <v>140180</v>
      </c>
      <c r="B107615" s="32" t="s">
        <v>140181</v>
      </c>
      <c r="C107615" s="32" t="s">
        <v>131291</v>
      </c>
      <c r="D107615" s="32"/>
      <c r="E107615" s="32" t="s">
        <v>139950</v>
      </c>
      <c r="F107615" s="33" t="s">
        <v>97178</v>
      </c>
    </row>
    <row r="107616" spans="1:6" x14ac:dyDescent="0.25">
      <c r="A107616" s="28" t="s">
        <v>140182</v>
      </c>
      <c r="B107616" s="29" t="s">
        <v>140183</v>
      </c>
      <c r="C107616" s="29" t="s">
        <v>131291</v>
      </c>
      <c r="D107616" s="29"/>
      <c r="E107616" s="29" t="s">
        <v>139950</v>
      </c>
      <c r="F107616" s="30" t="s">
        <v>97178</v>
      </c>
    </row>
    <row r="107617" spans="1:6" x14ac:dyDescent="0.25">
      <c r="A107617" s="31" t="s">
        <v>140184</v>
      </c>
      <c r="B107617" s="32" t="s">
        <v>140185</v>
      </c>
      <c r="C107617" s="32" t="s">
        <v>131291</v>
      </c>
      <c r="D107617" s="32"/>
      <c r="E107617" s="32" t="s">
        <v>139950</v>
      </c>
      <c r="F107617" s="33" t="s">
        <v>97178</v>
      </c>
    </row>
    <row r="107618" spans="1:6" x14ac:dyDescent="0.25">
      <c r="A107618" s="28" t="s">
        <v>140186</v>
      </c>
      <c r="B107618" s="29" t="s">
        <v>140187</v>
      </c>
      <c r="C107618" s="29" t="s">
        <v>131291</v>
      </c>
      <c r="D107618" s="29"/>
      <c r="E107618" s="29" t="s">
        <v>139950</v>
      </c>
      <c r="F107618" s="30" t="s">
        <v>97178</v>
      </c>
    </row>
    <row r="107619" spans="1:6" x14ac:dyDescent="0.25">
      <c r="A107619" s="31" t="s">
        <v>140188</v>
      </c>
      <c r="B107619" s="32" t="s">
        <v>140189</v>
      </c>
      <c r="C107619" s="32" t="s">
        <v>131291</v>
      </c>
      <c r="D107619" s="32"/>
      <c r="E107619" s="32" t="s">
        <v>139950</v>
      </c>
      <c r="F107619" s="33" t="s">
        <v>97178</v>
      </c>
    </row>
    <row r="107620" spans="1:6" x14ac:dyDescent="0.25">
      <c r="A107620" s="28" t="s">
        <v>140190</v>
      </c>
      <c r="B107620" s="29" t="s">
        <v>140191</v>
      </c>
      <c r="C107620" s="29" t="s">
        <v>131291</v>
      </c>
      <c r="D107620" s="29"/>
      <c r="E107620" s="29" t="s">
        <v>139950</v>
      </c>
      <c r="F107620" s="30" t="s">
        <v>97178</v>
      </c>
    </row>
    <row r="107621" spans="1:6" x14ac:dyDescent="0.25">
      <c r="A107621" s="31" t="s">
        <v>140192</v>
      </c>
      <c r="B107621" s="32" t="s">
        <v>140193</v>
      </c>
      <c r="C107621" s="32" t="s">
        <v>131291</v>
      </c>
      <c r="D107621" s="32"/>
      <c r="E107621" s="32" t="s">
        <v>139950</v>
      </c>
      <c r="F107621" s="33" t="s">
        <v>97178</v>
      </c>
    </row>
    <row r="107622" spans="1:6" x14ac:dyDescent="0.25">
      <c r="A107622" s="28" t="s">
        <v>140194</v>
      </c>
      <c r="B107622" s="29" t="s">
        <v>140195</v>
      </c>
      <c r="C107622" s="29" t="s">
        <v>131291</v>
      </c>
      <c r="D107622" s="29"/>
      <c r="E107622" s="29" t="s">
        <v>139950</v>
      </c>
      <c r="F107622" s="30" t="s">
        <v>97178</v>
      </c>
    </row>
    <row r="107623" spans="1:6" x14ac:dyDescent="0.25">
      <c r="A107623" s="31" t="s">
        <v>140196</v>
      </c>
      <c r="B107623" s="32" t="s">
        <v>140197</v>
      </c>
      <c r="C107623" s="32" t="s">
        <v>131291</v>
      </c>
      <c r="D107623" s="32"/>
      <c r="E107623" s="32" t="s">
        <v>139950</v>
      </c>
      <c r="F107623" s="33" t="s">
        <v>97178</v>
      </c>
    </row>
    <row r="107624" spans="1:6" x14ac:dyDescent="0.25">
      <c r="A107624" s="28" t="s">
        <v>140198</v>
      </c>
      <c r="B107624" s="29" t="s">
        <v>140199</v>
      </c>
      <c r="C107624" s="29" t="s">
        <v>131291</v>
      </c>
      <c r="D107624" s="29"/>
      <c r="E107624" s="29" t="s">
        <v>139950</v>
      </c>
      <c r="F107624" s="30" t="s">
        <v>97178</v>
      </c>
    </row>
    <row r="107625" spans="1:6" x14ac:dyDescent="0.25">
      <c r="A107625" s="31" t="s">
        <v>140200</v>
      </c>
      <c r="B107625" s="32" t="s">
        <v>140201</v>
      </c>
      <c r="C107625" s="32" t="s">
        <v>131291</v>
      </c>
      <c r="D107625" s="32"/>
      <c r="E107625" s="32" t="s">
        <v>139950</v>
      </c>
      <c r="F107625" s="33" t="s">
        <v>97178</v>
      </c>
    </row>
    <row r="107626" spans="1:6" x14ac:dyDescent="0.25">
      <c r="A107626" s="28" t="s">
        <v>140202</v>
      </c>
      <c r="B107626" s="29" t="s">
        <v>140203</v>
      </c>
      <c r="C107626" s="29" t="s">
        <v>131291</v>
      </c>
      <c r="D107626" s="29"/>
      <c r="E107626" s="29" t="s">
        <v>139950</v>
      </c>
      <c r="F107626" s="30" t="s">
        <v>97178</v>
      </c>
    </row>
    <row r="107627" spans="1:6" x14ac:dyDescent="0.25">
      <c r="A107627" s="31" t="s">
        <v>140204</v>
      </c>
      <c r="B107627" s="32" t="s">
        <v>140205</v>
      </c>
      <c r="C107627" s="32" t="s">
        <v>131291</v>
      </c>
      <c r="D107627" s="32"/>
      <c r="E107627" s="32" t="s">
        <v>139950</v>
      </c>
      <c r="F107627" s="33" t="s">
        <v>97178</v>
      </c>
    </row>
    <row r="107628" spans="1:6" x14ac:dyDescent="0.25">
      <c r="A107628" s="28" t="s">
        <v>140206</v>
      </c>
      <c r="B107628" s="29" t="s">
        <v>140207</v>
      </c>
      <c r="C107628" s="29" t="s">
        <v>131291</v>
      </c>
      <c r="D107628" s="29"/>
      <c r="E107628" s="29" t="s">
        <v>139950</v>
      </c>
      <c r="F107628" s="30" t="s">
        <v>97178</v>
      </c>
    </row>
    <row r="107629" spans="1:6" x14ac:dyDescent="0.25">
      <c r="A107629" s="31" t="s">
        <v>140208</v>
      </c>
      <c r="B107629" s="32" t="s">
        <v>140209</v>
      </c>
      <c r="C107629" s="32" t="s">
        <v>131291</v>
      </c>
      <c r="D107629" s="32"/>
      <c r="E107629" s="32" t="s">
        <v>139950</v>
      </c>
      <c r="F107629" s="33" t="s">
        <v>97178</v>
      </c>
    </row>
    <row r="107630" spans="1:6" x14ac:dyDescent="0.25">
      <c r="A107630" s="28" t="s">
        <v>140210</v>
      </c>
      <c r="B107630" s="29" t="s">
        <v>140211</v>
      </c>
      <c r="C107630" s="29" t="s">
        <v>131291</v>
      </c>
      <c r="D107630" s="29"/>
      <c r="E107630" s="29" t="s">
        <v>139950</v>
      </c>
      <c r="F107630" s="30" t="s">
        <v>97178</v>
      </c>
    </row>
    <row r="107631" spans="1:6" x14ac:dyDescent="0.25">
      <c r="A107631" s="31" t="s">
        <v>140212</v>
      </c>
      <c r="B107631" s="32" t="s">
        <v>140213</v>
      </c>
      <c r="C107631" s="32" t="s">
        <v>131291</v>
      </c>
      <c r="D107631" s="32"/>
      <c r="E107631" s="32" t="s">
        <v>139950</v>
      </c>
      <c r="F107631" s="33" t="s">
        <v>97178</v>
      </c>
    </row>
    <row r="107632" spans="1:6" x14ac:dyDescent="0.25">
      <c r="A107632" s="28" t="s">
        <v>140214</v>
      </c>
      <c r="B107632" s="29" t="s">
        <v>140215</v>
      </c>
      <c r="C107632" s="29" t="s">
        <v>131291</v>
      </c>
      <c r="D107632" s="29"/>
      <c r="E107632" s="29" t="s">
        <v>139950</v>
      </c>
      <c r="F107632" s="30" t="s">
        <v>97178</v>
      </c>
    </row>
    <row r="107633" spans="1:6" x14ac:dyDescent="0.25">
      <c r="A107633" s="31" t="s">
        <v>140216</v>
      </c>
      <c r="B107633" s="32" t="s">
        <v>140217</v>
      </c>
      <c r="C107633" s="32" t="s">
        <v>131291</v>
      </c>
      <c r="D107633" s="32"/>
      <c r="E107633" s="32" t="s">
        <v>139950</v>
      </c>
      <c r="F107633" s="33" t="s">
        <v>97178</v>
      </c>
    </row>
    <row r="107634" spans="1:6" x14ac:dyDescent="0.25">
      <c r="A107634" s="28" t="s">
        <v>140218</v>
      </c>
      <c r="B107634" s="29" t="s">
        <v>140219</v>
      </c>
      <c r="C107634" s="29" t="s">
        <v>131291</v>
      </c>
      <c r="D107634" s="29"/>
      <c r="E107634" s="29" t="s">
        <v>139950</v>
      </c>
      <c r="F107634" s="30" t="s">
        <v>97178</v>
      </c>
    </row>
    <row r="107635" spans="1:6" x14ac:dyDescent="0.25">
      <c r="A107635" s="31" t="s">
        <v>140220</v>
      </c>
      <c r="B107635" s="32" t="s">
        <v>140221</v>
      </c>
      <c r="C107635" s="32" t="s">
        <v>131291</v>
      </c>
      <c r="D107635" s="32"/>
      <c r="E107635" s="32" t="s">
        <v>139950</v>
      </c>
      <c r="F107635" s="33" t="s">
        <v>97178</v>
      </c>
    </row>
    <row r="107636" spans="1:6" x14ac:dyDescent="0.25">
      <c r="A107636" s="28" t="s">
        <v>140222</v>
      </c>
      <c r="B107636" s="29" t="s">
        <v>140223</v>
      </c>
      <c r="C107636" s="29" t="s">
        <v>131291</v>
      </c>
      <c r="D107636" s="29"/>
      <c r="E107636" s="29" t="s">
        <v>139950</v>
      </c>
      <c r="F107636" s="30" t="s">
        <v>97178</v>
      </c>
    </row>
    <row r="107637" spans="1:6" x14ac:dyDescent="0.25">
      <c r="A107637" s="31" t="s">
        <v>140224</v>
      </c>
      <c r="B107637" s="32" t="s">
        <v>140225</v>
      </c>
      <c r="C107637" s="32" t="s">
        <v>131291</v>
      </c>
      <c r="D107637" s="32"/>
      <c r="E107637" s="32" t="s">
        <v>139950</v>
      </c>
      <c r="F107637" s="33" t="s">
        <v>97178</v>
      </c>
    </row>
    <row r="107638" spans="1:6" x14ac:dyDescent="0.25">
      <c r="A107638" s="28" t="s">
        <v>140226</v>
      </c>
      <c r="B107638" s="29" t="s">
        <v>140227</v>
      </c>
      <c r="C107638" s="29" t="s">
        <v>131291</v>
      </c>
      <c r="D107638" s="29"/>
      <c r="E107638" s="29" t="s">
        <v>139950</v>
      </c>
      <c r="F107638" s="30" t="s">
        <v>97178</v>
      </c>
    </row>
    <row r="107639" spans="1:6" x14ac:dyDescent="0.25">
      <c r="A107639" s="31" t="s">
        <v>140228</v>
      </c>
      <c r="B107639" s="32" t="s">
        <v>140229</v>
      </c>
      <c r="C107639" s="32" t="s">
        <v>131291</v>
      </c>
      <c r="D107639" s="32"/>
      <c r="E107639" s="32" t="s">
        <v>139950</v>
      </c>
      <c r="F107639" s="33" t="s">
        <v>97178</v>
      </c>
    </row>
    <row r="107640" spans="1:6" x14ac:dyDescent="0.25">
      <c r="A107640" s="28" t="s">
        <v>140230</v>
      </c>
      <c r="B107640" s="29" t="s">
        <v>140231</v>
      </c>
      <c r="C107640" s="29" t="s">
        <v>131291</v>
      </c>
      <c r="D107640" s="29"/>
      <c r="E107640" s="29" t="s">
        <v>139950</v>
      </c>
      <c r="F107640" s="30" t="s">
        <v>97178</v>
      </c>
    </row>
    <row r="107641" spans="1:6" x14ac:dyDescent="0.25">
      <c r="A107641" s="31" t="s">
        <v>140232</v>
      </c>
      <c r="B107641" s="32" t="s">
        <v>140233</v>
      </c>
      <c r="C107641" s="32" t="s">
        <v>131291</v>
      </c>
      <c r="D107641" s="32"/>
      <c r="E107641" s="32" t="s">
        <v>139950</v>
      </c>
      <c r="F107641" s="33" t="s">
        <v>97178</v>
      </c>
    </row>
    <row r="107642" spans="1:6" x14ac:dyDescent="0.25">
      <c r="A107642" s="28" t="s">
        <v>140234</v>
      </c>
      <c r="B107642" s="29" t="s">
        <v>140235</v>
      </c>
      <c r="C107642" s="29" t="s">
        <v>131291</v>
      </c>
      <c r="D107642" s="29"/>
      <c r="E107642" s="29" t="s">
        <v>139950</v>
      </c>
      <c r="F107642" s="30" t="s">
        <v>97178</v>
      </c>
    </row>
    <row r="107643" spans="1:6" x14ac:dyDescent="0.25">
      <c r="A107643" s="31" t="s">
        <v>140236</v>
      </c>
      <c r="B107643" s="32" t="s">
        <v>140237</v>
      </c>
      <c r="C107643" s="32" t="s">
        <v>131291</v>
      </c>
      <c r="D107643" s="32"/>
      <c r="E107643" s="32" t="s">
        <v>139950</v>
      </c>
      <c r="F107643" s="33" t="s">
        <v>97178</v>
      </c>
    </row>
    <row r="107644" spans="1:6" x14ac:dyDescent="0.25">
      <c r="A107644" s="28" t="s">
        <v>140238</v>
      </c>
      <c r="B107644" s="29" t="s">
        <v>140239</v>
      </c>
      <c r="C107644" s="29" t="s">
        <v>131291</v>
      </c>
      <c r="D107644" s="29"/>
      <c r="E107644" s="29" t="s">
        <v>139950</v>
      </c>
      <c r="F107644" s="30" t="s">
        <v>97178</v>
      </c>
    </row>
    <row r="107645" spans="1:6" x14ac:dyDescent="0.25">
      <c r="A107645" s="31" t="s">
        <v>140240</v>
      </c>
      <c r="B107645" s="32" t="s">
        <v>140241</v>
      </c>
      <c r="C107645" s="32" t="s">
        <v>131291</v>
      </c>
      <c r="D107645" s="32"/>
      <c r="E107645" s="32" t="s">
        <v>139950</v>
      </c>
      <c r="F107645" s="33" t="s">
        <v>97178</v>
      </c>
    </row>
    <row r="107646" spans="1:6" x14ac:dyDescent="0.25">
      <c r="A107646" s="28" t="s">
        <v>140242</v>
      </c>
      <c r="B107646" s="29" t="s">
        <v>140243</v>
      </c>
      <c r="C107646" s="29" t="s">
        <v>131291</v>
      </c>
      <c r="D107646" s="29"/>
      <c r="E107646" s="29" t="s">
        <v>139950</v>
      </c>
      <c r="F107646" s="30" t="s">
        <v>97178</v>
      </c>
    </row>
    <row r="107647" spans="1:6" x14ac:dyDescent="0.25">
      <c r="A107647" s="31" t="s">
        <v>140244</v>
      </c>
      <c r="B107647" s="32" t="s">
        <v>140245</v>
      </c>
      <c r="C107647" s="32" t="s">
        <v>131291</v>
      </c>
      <c r="D107647" s="32"/>
      <c r="E107647" s="32" t="s">
        <v>139950</v>
      </c>
      <c r="F107647" s="33" t="s">
        <v>97178</v>
      </c>
    </row>
    <row r="107648" spans="1:6" x14ac:dyDescent="0.25">
      <c r="A107648" s="28" t="s">
        <v>140246</v>
      </c>
      <c r="B107648" s="29" t="s">
        <v>140247</v>
      </c>
      <c r="C107648" s="29" t="s">
        <v>131291</v>
      </c>
      <c r="D107648" s="29"/>
      <c r="E107648" s="29" t="s">
        <v>139950</v>
      </c>
      <c r="F107648" s="30" t="s">
        <v>97178</v>
      </c>
    </row>
    <row r="107649" spans="1:6" x14ac:dyDescent="0.25">
      <c r="A107649" s="31" t="s">
        <v>140248</v>
      </c>
      <c r="B107649" s="32" t="s">
        <v>140249</v>
      </c>
      <c r="C107649" s="32" t="s">
        <v>131291</v>
      </c>
      <c r="D107649" s="32"/>
      <c r="E107649" s="32" t="s">
        <v>139950</v>
      </c>
      <c r="F107649" s="33" t="s">
        <v>97178</v>
      </c>
    </row>
    <row r="107650" spans="1:6" x14ac:dyDescent="0.25">
      <c r="A107650" s="28" t="s">
        <v>140250</v>
      </c>
      <c r="B107650" s="29" t="s">
        <v>140251</v>
      </c>
      <c r="C107650" s="29" t="s">
        <v>131291</v>
      </c>
      <c r="D107650" s="29"/>
      <c r="E107650" s="29" t="s">
        <v>139950</v>
      </c>
      <c r="F107650" s="30" t="s">
        <v>97178</v>
      </c>
    </row>
    <row r="107651" spans="1:6" x14ac:dyDescent="0.25">
      <c r="A107651" s="31" t="s">
        <v>140252</v>
      </c>
      <c r="B107651" s="32" t="s">
        <v>140253</v>
      </c>
      <c r="C107651" s="32" t="s">
        <v>131291</v>
      </c>
      <c r="D107651" s="32"/>
      <c r="E107651" s="32" t="s">
        <v>139950</v>
      </c>
      <c r="F107651" s="33" t="s">
        <v>97178</v>
      </c>
    </row>
    <row r="107652" spans="1:6" x14ac:dyDescent="0.25">
      <c r="A107652" s="28" t="s">
        <v>140254</v>
      </c>
      <c r="B107652" s="29" t="s">
        <v>140255</v>
      </c>
      <c r="C107652" s="29" t="s">
        <v>131291</v>
      </c>
      <c r="D107652" s="29"/>
      <c r="E107652" s="29" t="s">
        <v>139950</v>
      </c>
      <c r="F107652" s="30" t="s">
        <v>97178</v>
      </c>
    </row>
    <row r="107653" spans="1:6" x14ac:dyDescent="0.25">
      <c r="A107653" s="31" t="s">
        <v>140256</v>
      </c>
      <c r="B107653" s="32" t="s">
        <v>140257</v>
      </c>
      <c r="C107653" s="32" t="s">
        <v>131291</v>
      </c>
      <c r="D107653" s="32"/>
      <c r="E107653" s="32" t="s">
        <v>139950</v>
      </c>
      <c r="F107653" s="33" t="s">
        <v>97178</v>
      </c>
    </row>
    <row r="107654" spans="1:6" x14ac:dyDescent="0.25">
      <c r="A107654" s="28" t="s">
        <v>140258</v>
      </c>
      <c r="B107654" s="29" t="s">
        <v>140259</v>
      </c>
      <c r="C107654" s="29" t="s">
        <v>131291</v>
      </c>
      <c r="D107654" s="29"/>
      <c r="E107654" s="29" t="s">
        <v>139950</v>
      </c>
      <c r="F107654" s="30" t="s">
        <v>97178</v>
      </c>
    </row>
    <row r="107655" spans="1:6" x14ac:dyDescent="0.25">
      <c r="A107655" s="31" t="s">
        <v>140260</v>
      </c>
      <c r="B107655" s="32" t="s">
        <v>140261</v>
      </c>
      <c r="C107655" s="32" t="s">
        <v>131291</v>
      </c>
      <c r="D107655" s="32"/>
      <c r="E107655" s="32" t="s">
        <v>139950</v>
      </c>
      <c r="F107655" s="33" t="s">
        <v>97178</v>
      </c>
    </row>
    <row r="107656" spans="1:6" x14ac:dyDescent="0.25">
      <c r="A107656" s="28" t="s">
        <v>140262</v>
      </c>
      <c r="B107656" s="29" t="s">
        <v>140263</v>
      </c>
      <c r="C107656" s="29" t="s">
        <v>131291</v>
      </c>
      <c r="D107656" s="29"/>
      <c r="E107656" s="29" t="s">
        <v>139950</v>
      </c>
      <c r="F107656" s="30" t="s">
        <v>97178</v>
      </c>
    </row>
    <row r="107657" spans="1:6" x14ac:dyDescent="0.25">
      <c r="A107657" s="31" t="s">
        <v>140264</v>
      </c>
      <c r="B107657" s="32" t="s">
        <v>140265</v>
      </c>
      <c r="C107657" s="32" t="s">
        <v>131291</v>
      </c>
      <c r="D107657" s="32"/>
      <c r="E107657" s="32" t="s">
        <v>139950</v>
      </c>
      <c r="F107657" s="33" t="s">
        <v>97178</v>
      </c>
    </row>
    <row r="107658" spans="1:6" x14ac:dyDescent="0.25">
      <c r="A107658" s="28" t="s">
        <v>140266</v>
      </c>
      <c r="B107658" s="29" t="s">
        <v>140267</v>
      </c>
      <c r="C107658" s="29" t="s">
        <v>131291</v>
      </c>
      <c r="D107658" s="29"/>
      <c r="E107658" s="29" t="s">
        <v>139950</v>
      </c>
      <c r="F107658" s="30" t="s">
        <v>97178</v>
      </c>
    </row>
    <row r="107659" spans="1:6" x14ac:dyDescent="0.25">
      <c r="A107659" s="31" t="s">
        <v>140268</v>
      </c>
      <c r="B107659" s="32" t="s">
        <v>140269</v>
      </c>
      <c r="C107659" s="32" t="s">
        <v>131291</v>
      </c>
      <c r="D107659" s="32"/>
      <c r="E107659" s="32" t="s">
        <v>139950</v>
      </c>
      <c r="F107659" s="33" t="s">
        <v>97178</v>
      </c>
    </row>
    <row r="107660" spans="1:6" x14ac:dyDescent="0.25">
      <c r="A107660" s="28" t="s">
        <v>140270</v>
      </c>
      <c r="B107660" s="29" t="s">
        <v>140271</v>
      </c>
      <c r="C107660" s="29" t="s">
        <v>131291</v>
      </c>
      <c r="D107660" s="29"/>
      <c r="E107660" s="29" t="s">
        <v>139950</v>
      </c>
      <c r="F107660" s="30" t="s">
        <v>97178</v>
      </c>
    </row>
    <row r="107661" spans="1:6" x14ac:dyDescent="0.25">
      <c r="A107661" s="31" t="s">
        <v>140272</v>
      </c>
      <c r="B107661" s="32" t="s">
        <v>140273</v>
      </c>
      <c r="C107661" s="32" t="s">
        <v>131291</v>
      </c>
      <c r="D107661" s="32"/>
      <c r="E107661" s="32" t="s">
        <v>139950</v>
      </c>
      <c r="F107661" s="33" t="s">
        <v>97178</v>
      </c>
    </row>
    <row r="107662" spans="1:6" x14ac:dyDescent="0.25">
      <c r="A107662" s="28" t="s">
        <v>140274</v>
      </c>
      <c r="B107662" s="29" t="s">
        <v>140275</v>
      </c>
      <c r="C107662" s="29" t="s">
        <v>131291</v>
      </c>
      <c r="D107662" s="29"/>
      <c r="E107662" s="29" t="s">
        <v>139950</v>
      </c>
      <c r="F107662" s="30" t="s">
        <v>97178</v>
      </c>
    </row>
    <row r="107663" spans="1:6" x14ac:dyDescent="0.25">
      <c r="A107663" s="31" t="s">
        <v>140276</v>
      </c>
      <c r="B107663" s="32" t="s">
        <v>140277</v>
      </c>
      <c r="C107663" s="32" t="s">
        <v>131291</v>
      </c>
      <c r="D107663" s="32"/>
      <c r="E107663" s="32" t="s">
        <v>139950</v>
      </c>
      <c r="F107663" s="33" t="s">
        <v>97178</v>
      </c>
    </row>
    <row r="107664" spans="1:6" x14ac:dyDescent="0.25">
      <c r="A107664" s="28" t="s">
        <v>140278</v>
      </c>
      <c r="B107664" s="29" t="s">
        <v>140279</v>
      </c>
      <c r="C107664" s="29" t="s">
        <v>131291</v>
      </c>
      <c r="D107664" s="29"/>
      <c r="E107664" s="29" t="s">
        <v>139950</v>
      </c>
      <c r="F107664" s="30" t="s">
        <v>97178</v>
      </c>
    </row>
    <row r="107665" spans="1:6" x14ac:dyDescent="0.25">
      <c r="A107665" s="31" t="s">
        <v>140280</v>
      </c>
      <c r="B107665" s="32" t="s">
        <v>140281</v>
      </c>
      <c r="C107665" s="32" t="s">
        <v>131291</v>
      </c>
      <c r="D107665" s="32"/>
      <c r="E107665" s="32" t="s">
        <v>139950</v>
      </c>
      <c r="F107665" s="33" t="s">
        <v>97178</v>
      </c>
    </row>
    <row r="107666" spans="1:6" x14ac:dyDescent="0.25">
      <c r="A107666" s="28" t="s">
        <v>140282</v>
      </c>
      <c r="B107666" s="29" t="s">
        <v>140283</v>
      </c>
      <c r="C107666" s="29" t="s">
        <v>131291</v>
      </c>
      <c r="D107666" s="29"/>
      <c r="E107666" s="29" t="s">
        <v>139950</v>
      </c>
      <c r="F107666" s="30" t="s">
        <v>97178</v>
      </c>
    </row>
    <row r="107667" spans="1:6" x14ac:dyDescent="0.25">
      <c r="A107667" s="31" t="s">
        <v>140284</v>
      </c>
      <c r="B107667" s="32" t="s">
        <v>140285</v>
      </c>
      <c r="C107667" s="32" t="s">
        <v>131291</v>
      </c>
      <c r="D107667" s="32"/>
      <c r="E107667" s="32" t="s">
        <v>139950</v>
      </c>
      <c r="F107667" s="33" t="s">
        <v>97178</v>
      </c>
    </row>
    <row r="107668" spans="1:6" x14ac:dyDescent="0.25">
      <c r="A107668" s="28" t="s">
        <v>140286</v>
      </c>
      <c r="B107668" s="29" t="s">
        <v>140287</v>
      </c>
      <c r="C107668" s="29" t="s">
        <v>131291</v>
      </c>
      <c r="D107668" s="29"/>
      <c r="E107668" s="29" t="s">
        <v>139950</v>
      </c>
      <c r="F107668" s="30" t="s">
        <v>97178</v>
      </c>
    </row>
    <row r="107669" spans="1:6" x14ac:dyDescent="0.25">
      <c r="A107669" s="31" t="s">
        <v>140288</v>
      </c>
      <c r="B107669" s="32" t="s">
        <v>140289</v>
      </c>
      <c r="C107669" s="32" t="s">
        <v>131291</v>
      </c>
      <c r="D107669" s="32"/>
      <c r="E107669" s="32" t="s">
        <v>139950</v>
      </c>
      <c r="F107669" s="33" t="s">
        <v>97178</v>
      </c>
    </row>
    <row r="107670" spans="1:6" x14ac:dyDescent="0.25">
      <c r="A107670" s="28" t="s">
        <v>140290</v>
      </c>
      <c r="B107670" s="29" t="s">
        <v>140291</v>
      </c>
      <c r="C107670" s="29" t="s">
        <v>131291</v>
      </c>
      <c r="D107670" s="29"/>
      <c r="E107670" s="29" t="s">
        <v>139950</v>
      </c>
      <c r="F107670" s="30" t="s">
        <v>97178</v>
      </c>
    </row>
    <row r="107671" spans="1:6" x14ac:dyDescent="0.25">
      <c r="A107671" s="31" t="s">
        <v>140292</v>
      </c>
      <c r="B107671" s="32" t="s">
        <v>140293</v>
      </c>
      <c r="C107671" s="32" t="s">
        <v>131291</v>
      </c>
      <c r="D107671" s="32"/>
      <c r="E107671" s="32" t="s">
        <v>139950</v>
      </c>
      <c r="F107671" s="33" t="s">
        <v>97178</v>
      </c>
    </row>
    <row r="107672" spans="1:6" x14ac:dyDescent="0.25">
      <c r="A107672" s="28" t="s">
        <v>140294</v>
      </c>
      <c r="B107672" s="29" t="s">
        <v>140295</v>
      </c>
      <c r="C107672" s="29" t="s">
        <v>131291</v>
      </c>
      <c r="D107672" s="29"/>
      <c r="E107672" s="29" t="s">
        <v>139950</v>
      </c>
      <c r="F107672" s="30" t="s">
        <v>97178</v>
      </c>
    </row>
    <row r="107673" spans="1:6" x14ac:dyDescent="0.25">
      <c r="A107673" s="31" t="s">
        <v>140296</v>
      </c>
      <c r="B107673" s="32" t="s">
        <v>140297</v>
      </c>
      <c r="C107673" s="32" t="s">
        <v>131291</v>
      </c>
      <c r="D107673" s="32"/>
      <c r="E107673" s="32" t="s">
        <v>139950</v>
      </c>
      <c r="F107673" s="33" t="s">
        <v>97178</v>
      </c>
    </row>
    <row r="107674" spans="1:6" x14ac:dyDescent="0.25">
      <c r="A107674" s="28" t="s">
        <v>140298</v>
      </c>
      <c r="B107674" s="29" t="s">
        <v>140299</v>
      </c>
      <c r="C107674" s="29" t="s">
        <v>131291</v>
      </c>
      <c r="D107674" s="29"/>
      <c r="E107674" s="29" t="s">
        <v>139950</v>
      </c>
      <c r="F107674" s="30" t="s">
        <v>97178</v>
      </c>
    </row>
    <row r="107675" spans="1:6" x14ac:dyDescent="0.25">
      <c r="A107675" s="31" t="s">
        <v>140300</v>
      </c>
      <c r="B107675" s="32" t="s">
        <v>140301</v>
      </c>
      <c r="C107675" s="32" t="s">
        <v>131291</v>
      </c>
      <c r="D107675" s="32"/>
      <c r="E107675" s="32" t="s">
        <v>139950</v>
      </c>
      <c r="F107675" s="33" t="s">
        <v>97178</v>
      </c>
    </row>
    <row r="107676" spans="1:6" x14ac:dyDescent="0.25">
      <c r="A107676" s="28" t="s">
        <v>140302</v>
      </c>
      <c r="B107676" s="29" t="s">
        <v>140303</v>
      </c>
      <c r="C107676" s="29" t="s">
        <v>131291</v>
      </c>
      <c r="D107676" s="29"/>
      <c r="E107676" s="29" t="s">
        <v>139950</v>
      </c>
      <c r="F107676" s="30" t="s">
        <v>97178</v>
      </c>
    </row>
    <row r="107677" spans="1:6" x14ac:dyDescent="0.25">
      <c r="A107677" s="31" t="s">
        <v>140304</v>
      </c>
      <c r="B107677" s="32" t="s">
        <v>140305</v>
      </c>
      <c r="C107677" s="32" t="s">
        <v>131291</v>
      </c>
      <c r="D107677" s="32"/>
      <c r="E107677" s="32" t="s">
        <v>139950</v>
      </c>
      <c r="F107677" s="33" t="s">
        <v>97178</v>
      </c>
    </row>
    <row r="107678" spans="1:6" x14ac:dyDescent="0.25">
      <c r="A107678" s="28" t="s">
        <v>140306</v>
      </c>
      <c r="B107678" s="29" t="s">
        <v>140307</v>
      </c>
      <c r="C107678" s="29" t="s">
        <v>131291</v>
      </c>
      <c r="D107678" s="29"/>
      <c r="E107678" s="29" t="s">
        <v>139950</v>
      </c>
      <c r="F107678" s="30" t="s">
        <v>97178</v>
      </c>
    </row>
    <row r="107679" spans="1:6" x14ac:dyDescent="0.25">
      <c r="A107679" s="31" t="s">
        <v>140308</v>
      </c>
      <c r="B107679" s="32" t="s">
        <v>140309</v>
      </c>
      <c r="C107679" s="32" t="s">
        <v>131291</v>
      </c>
      <c r="D107679" s="32"/>
      <c r="E107679" s="32" t="s">
        <v>139950</v>
      </c>
      <c r="F107679" s="33" t="s">
        <v>97178</v>
      </c>
    </row>
    <row r="107680" spans="1:6" x14ac:dyDescent="0.25">
      <c r="A107680" s="28" t="s">
        <v>140310</v>
      </c>
      <c r="B107680" s="29" t="s">
        <v>140311</v>
      </c>
      <c r="C107680" s="29" t="s">
        <v>131291</v>
      </c>
      <c r="D107680" s="29"/>
      <c r="E107680" s="29" t="s">
        <v>139950</v>
      </c>
      <c r="F107680" s="30" t="s">
        <v>97178</v>
      </c>
    </row>
    <row r="107681" spans="1:6" x14ac:dyDescent="0.25">
      <c r="A107681" s="31" t="s">
        <v>140312</v>
      </c>
      <c r="B107681" s="32" t="s">
        <v>140313</v>
      </c>
      <c r="C107681" s="32" t="s">
        <v>131291</v>
      </c>
      <c r="D107681" s="32"/>
      <c r="E107681" s="32" t="s">
        <v>139950</v>
      </c>
      <c r="F107681" s="33" t="s">
        <v>97178</v>
      </c>
    </row>
    <row r="107682" spans="1:6" x14ac:dyDescent="0.25">
      <c r="A107682" s="28" t="s">
        <v>140314</v>
      </c>
      <c r="B107682" s="29" t="s">
        <v>140315</v>
      </c>
      <c r="C107682" s="29" t="s">
        <v>131291</v>
      </c>
      <c r="D107682" s="29"/>
      <c r="E107682" s="29" t="s">
        <v>139950</v>
      </c>
      <c r="F107682" s="30" t="s">
        <v>97178</v>
      </c>
    </row>
    <row r="107683" spans="1:6" x14ac:dyDescent="0.25">
      <c r="A107683" s="31" t="s">
        <v>140316</v>
      </c>
      <c r="B107683" s="32" t="s">
        <v>140317</v>
      </c>
      <c r="C107683" s="32" t="s">
        <v>131291</v>
      </c>
      <c r="D107683" s="32"/>
      <c r="E107683" s="32" t="s">
        <v>139950</v>
      </c>
      <c r="F107683" s="33" t="s">
        <v>97178</v>
      </c>
    </row>
    <row r="107684" spans="1:6" x14ac:dyDescent="0.25">
      <c r="A107684" s="28" t="s">
        <v>140318</v>
      </c>
      <c r="B107684" s="29" t="s">
        <v>140319</v>
      </c>
      <c r="C107684" s="29" t="s">
        <v>131291</v>
      </c>
      <c r="D107684" s="29"/>
      <c r="E107684" s="29" t="s">
        <v>139950</v>
      </c>
      <c r="F107684" s="30" t="s">
        <v>97178</v>
      </c>
    </row>
    <row r="107685" spans="1:6" x14ac:dyDescent="0.25">
      <c r="A107685" s="31" t="s">
        <v>140320</v>
      </c>
      <c r="B107685" s="32" t="s">
        <v>140321</v>
      </c>
      <c r="C107685" s="32" t="s">
        <v>131291</v>
      </c>
      <c r="D107685" s="32"/>
      <c r="E107685" s="32" t="s">
        <v>139950</v>
      </c>
      <c r="F107685" s="33" t="s">
        <v>97178</v>
      </c>
    </row>
    <row r="107686" spans="1:6" x14ac:dyDescent="0.25">
      <c r="A107686" s="28" t="s">
        <v>140322</v>
      </c>
      <c r="B107686" s="29" t="s">
        <v>140323</v>
      </c>
      <c r="C107686" s="29" t="s">
        <v>131291</v>
      </c>
      <c r="D107686" s="29"/>
      <c r="E107686" s="29" t="s">
        <v>139950</v>
      </c>
      <c r="F107686" s="30" t="s">
        <v>97178</v>
      </c>
    </row>
    <row r="107687" spans="1:6" x14ac:dyDescent="0.25">
      <c r="A107687" s="31" t="s">
        <v>140324</v>
      </c>
      <c r="B107687" s="32" t="s">
        <v>140325</v>
      </c>
      <c r="C107687" s="32" t="s">
        <v>131291</v>
      </c>
      <c r="D107687" s="32"/>
      <c r="E107687" s="32" t="s">
        <v>139950</v>
      </c>
      <c r="F107687" s="33" t="s">
        <v>97178</v>
      </c>
    </row>
    <row r="107688" spans="1:6" x14ac:dyDescent="0.25">
      <c r="A107688" s="28" t="s">
        <v>140326</v>
      </c>
      <c r="B107688" s="29" t="s">
        <v>140327</v>
      </c>
      <c r="C107688" s="29" t="s">
        <v>131291</v>
      </c>
      <c r="D107688" s="29"/>
      <c r="E107688" s="29" t="s">
        <v>139950</v>
      </c>
      <c r="F107688" s="30" t="s">
        <v>97178</v>
      </c>
    </row>
    <row r="107689" spans="1:6" x14ac:dyDescent="0.25">
      <c r="A107689" s="31" t="s">
        <v>140328</v>
      </c>
      <c r="B107689" s="32" t="s">
        <v>140329</v>
      </c>
      <c r="C107689" s="32" t="s">
        <v>131291</v>
      </c>
      <c r="D107689" s="32"/>
      <c r="E107689" s="32" t="s">
        <v>139950</v>
      </c>
      <c r="F107689" s="33" t="s">
        <v>97178</v>
      </c>
    </row>
    <row r="107690" spans="1:6" x14ac:dyDescent="0.25">
      <c r="A107690" s="28" t="s">
        <v>140330</v>
      </c>
      <c r="B107690" s="29" t="s">
        <v>140331</v>
      </c>
      <c r="C107690" s="29" t="s">
        <v>131291</v>
      </c>
      <c r="D107690" s="29"/>
      <c r="E107690" s="29" t="s">
        <v>139950</v>
      </c>
      <c r="F107690" s="30" t="s">
        <v>97178</v>
      </c>
    </row>
    <row r="107691" spans="1:6" x14ac:dyDescent="0.25">
      <c r="A107691" s="31" t="s">
        <v>140332</v>
      </c>
      <c r="B107691" s="32" t="s">
        <v>140333</v>
      </c>
      <c r="C107691" s="32" t="s">
        <v>131291</v>
      </c>
      <c r="D107691" s="32"/>
      <c r="E107691" s="32" t="s">
        <v>139950</v>
      </c>
      <c r="F107691" s="33" t="s">
        <v>97178</v>
      </c>
    </row>
    <row r="107692" spans="1:6" x14ac:dyDescent="0.25">
      <c r="A107692" s="28" t="s">
        <v>140334</v>
      </c>
      <c r="B107692" s="29" t="s">
        <v>140335</v>
      </c>
      <c r="C107692" s="29" t="s">
        <v>131291</v>
      </c>
      <c r="D107692" s="29"/>
      <c r="E107692" s="29" t="s">
        <v>139950</v>
      </c>
      <c r="F107692" s="30" t="s">
        <v>97178</v>
      </c>
    </row>
    <row r="107693" spans="1:6" x14ac:dyDescent="0.25">
      <c r="A107693" s="31" t="s">
        <v>140336</v>
      </c>
      <c r="B107693" s="32" t="s">
        <v>140337</v>
      </c>
      <c r="C107693" s="32" t="s">
        <v>131291</v>
      </c>
      <c r="D107693" s="32"/>
      <c r="E107693" s="32" t="s">
        <v>139950</v>
      </c>
      <c r="F107693" s="33" t="s">
        <v>97178</v>
      </c>
    </row>
    <row r="107694" spans="1:6" x14ac:dyDescent="0.25">
      <c r="A107694" s="28" t="s">
        <v>140338</v>
      </c>
      <c r="B107694" s="29" t="s">
        <v>140339</v>
      </c>
      <c r="C107694" s="29" t="s">
        <v>131291</v>
      </c>
      <c r="D107694" s="29"/>
      <c r="E107694" s="29" t="s">
        <v>139950</v>
      </c>
      <c r="F107694" s="30" t="s">
        <v>97178</v>
      </c>
    </row>
    <row r="107695" spans="1:6" x14ac:dyDescent="0.25">
      <c r="A107695" s="31" t="s">
        <v>140340</v>
      </c>
      <c r="B107695" s="32" t="s">
        <v>140341</v>
      </c>
      <c r="C107695" s="32" t="s">
        <v>131291</v>
      </c>
      <c r="D107695" s="32"/>
      <c r="E107695" s="32" t="s">
        <v>139950</v>
      </c>
      <c r="F107695" s="33" t="s">
        <v>97178</v>
      </c>
    </row>
    <row r="107696" spans="1:6" x14ac:dyDescent="0.25">
      <c r="A107696" s="28" t="s">
        <v>140342</v>
      </c>
      <c r="B107696" s="29" t="s">
        <v>140343</v>
      </c>
      <c r="C107696" s="29" t="s">
        <v>131291</v>
      </c>
      <c r="D107696" s="29"/>
      <c r="E107696" s="29" t="s">
        <v>139950</v>
      </c>
      <c r="F107696" s="30" t="s">
        <v>97178</v>
      </c>
    </row>
    <row r="107697" spans="1:6" x14ac:dyDescent="0.25">
      <c r="A107697" s="31" t="s">
        <v>140344</v>
      </c>
      <c r="B107697" s="32" t="s">
        <v>140345</v>
      </c>
      <c r="C107697" s="32" t="s">
        <v>131291</v>
      </c>
      <c r="D107697" s="32"/>
      <c r="E107697" s="32" t="s">
        <v>139950</v>
      </c>
      <c r="F107697" s="33" t="s">
        <v>97178</v>
      </c>
    </row>
    <row r="107698" spans="1:6" x14ac:dyDescent="0.25">
      <c r="A107698" s="28" t="s">
        <v>140346</v>
      </c>
      <c r="B107698" s="29" t="s">
        <v>140347</v>
      </c>
      <c r="C107698" s="29" t="s">
        <v>131291</v>
      </c>
      <c r="D107698" s="29"/>
      <c r="E107698" s="29" t="s">
        <v>139950</v>
      </c>
      <c r="F107698" s="30" t="s">
        <v>97178</v>
      </c>
    </row>
    <row r="107699" spans="1:6" x14ac:dyDescent="0.25">
      <c r="A107699" s="31" t="s">
        <v>140348</v>
      </c>
      <c r="B107699" s="32" t="s">
        <v>140349</v>
      </c>
      <c r="C107699" s="32" t="s">
        <v>131291</v>
      </c>
      <c r="D107699" s="32"/>
      <c r="E107699" s="32" t="s">
        <v>139950</v>
      </c>
      <c r="F107699" s="33" t="s">
        <v>97178</v>
      </c>
    </row>
    <row r="107700" spans="1:6" x14ac:dyDescent="0.25">
      <c r="A107700" s="28" t="s">
        <v>140350</v>
      </c>
      <c r="B107700" s="29" t="s">
        <v>140351</v>
      </c>
      <c r="C107700" s="29" t="s">
        <v>131291</v>
      </c>
      <c r="D107700" s="29"/>
      <c r="E107700" s="29" t="s">
        <v>139950</v>
      </c>
      <c r="F107700" s="30" t="s">
        <v>97178</v>
      </c>
    </row>
    <row r="107701" spans="1:6" x14ac:dyDescent="0.25">
      <c r="A107701" s="31" t="s">
        <v>140352</v>
      </c>
      <c r="B107701" s="32" t="s">
        <v>140353</v>
      </c>
      <c r="C107701" s="32" t="s">
        <v>131291</v>
      </c>
      <c r="D107701" s="32"/>
      <c r="E107701" s="32" t="s">
        <v>139950</v>
      </c>
      <c r="F107701" s="33" t="s">
        <v>97178</v>
      </c>
    </row>
    <row r="107702" spans="1:6" x14ac:dyDescent="0.25">
      <c r="A107702" s="28" t="s">
        <v>140354</v>
      </c>
      <c r="B107702" s="29" t="s">
        <v>140355</v>
      </c>
      <c r="C107702" s="29" t="s">
        <v>131291</v>
      </c>
      <c r="D107702" s="29"/>
      <c r="E107702" s="29" t="s">
        <v>139950</v>
      </c>
      <c r="F107702" s="30" t="s">
        <v>97178</v>
      </c>
    </row>
    <row r="107703" spans="1:6" x14ac:dyDescent="0.25">
      <c r="A107703" s="31" t="s">
        <v>140356</v>
      </c>
      <c r="B107703" s="32" t="s">
        <v>140357</v>
      </c>
      <c r="C107703" s="32" t="s">
        <v>131291</v>
      </c>
      <c r="D107703" s="32"/>
      <c r="E107703" s="32" t="s">
        <v>139950</v>
      </c>
      <c r="F107703" s="33" t="s">
        <v>97178</v>
      </c>
    </row>
    <row r="107704" spans="1:6" x14ac:dyDescent="0.25">
      <c r="A107704" s="28" t="s">
        <v>140358</v>
      </c>
      <c r="B107704" s="29" t="s">
        <v>140359</v>
      </c>
      <c r="C107704" s="29" t="s">
        <v>131291</v>
      </c>
      <c r="D107704" s="29"/>
      <c r="E107704" s="29" t="s">
        <v>139950</v>
      </c>
      <c r="F107704" s="30" t="s">
        <v>97178</v>
      </c>
    </row>
    <row r="107705" spans="1:6" x14ac:dyDescent="0.25">
      <c r="A107705" s="31" t="s">
        <v>140360</v>
      </c>
      <c r="B107705" s="32" t="s">
        <v>140361</v>
      </c>
      <c r="C107705" s="32" t="s">
        <v>131291</v>
      </c>
      <c r="D107705" s="32"/>
      <c r="E107705" s="32" t="s">
        <v>139950</v>
      </c>
      <c r="F107705" s="33" t="s">
        <v>97178</v>
      </c>
    </row>
    <row r="107706" spans="1:6" x14ac:dyDescent="0.25">
      <c r="A107706" s="28" t="s">
        <v>140362</v>
      </c>
      <c r="B107706" s="29" t="s">
        <v>140363</v>
      </c>
      <c r="C107706" s="29" t="s">
        <v>131291</v>
      </c>
      <c r="D107706" s="29"/>
      <c r="E107706" s="29" t="s">
        <v>139950</v>
      </c>
      <c r="F107706" s="30" t="s">
        <v>97178</v>
      </c>
    </row>
    <row r="107707" spans="1:6" x14ac:dyDescent="0.25">
      <c r="A107707" s="31" t="s">
        <v>140364</v>
      </c>
      <c r="B107707" s="32" t="s">
        <v>140365</v>
      </c>
      <c r="C107707" s="32" t="s">
        <v>131291</v>
      </c>
      <c r="D107707" s="32"/>
      <c r="E107707" s="32" t="s">
        <v>139950</v>
      </c>
      <c r="F107707" s="33" t="s">
        <v>97178</v>
      </c>
    </row>
    <row r="107708" spans="1:6" x14ac:dyDescent="0.25">
      <c r="A107708" s="28" t="s">
        <v>140366</v>
      </c>
      <c r="B107708" s="29" t="s">
        <v>140367</v>
      </c>
      <c r="C107708" s="29" t="s">
        <v>131291</v>
      </c>
      <c r="D107708" s="29"/>
      <c r="E107708" s="29" t="s">
        <v>139950</v>
      </c>
      <c r="F107708" s="30" t="s">
        <v>97178</v>
      </c>
    </row>
    <row r="107709" spans="1:6" x14ac:dyDescent="0.25">
      <c r="A107709" s="31" t="s">
        <v>140368</v>
      </c>
      <c r="B107709" s="32" t="s">
        <v>140369</v>
      </c>
      <c r="C107709" s="32" t="s">
        <v>131291</v>
      </c>
      <c r="D107709" s="32"/>
      <c r="E107709" s="32" t="s">
        <v>139950</v>
      </c>
      <c r="F107709" s="33" t="s">
        <v>97178</v>
      </c>
    </row>
    <row r="107710" spans="1:6" x14ac:dyDescent="0.25">
      <c r="A107710" s="28" t="s">
        <v>140370</v>
      </c>
      <c r="B107710" s="29" t="s">
        <v>140371</v>
      </c>
      <c r="C107710" s="29" t="s">
        <v>131291</v>
      </c>
      <c r="D107710" s="29"/>
      <c r="E107710" s="29" t="s">
        <v>139950</v>
      </c>
      <c r="F107710" s="30" t="s">
        <v>97178</v>
      </c>
    </row>
    <row r="107711" spans="1:6" x14ac:dyDescent="0.25">
      <c r="A107711" s="31" t="s">
        <v>140372</v>
      </c>
      <c r="B107711" s="32" t="s">
        <v>140373</v>
      </c>
      <c r="C107711" s="32" t="s">
        <v>131291</v>
      </c>
      <c r="D107711" s="32"/>
      <c r="E107711" s="32" t="s">
        <v>139950</v>
      </c>
      <c r="F107711" s="33" t="s">
        <v>97178</v>
      </c>
    </row>
    <row r="107712" spans="1:6" x14ac:dyDescent="0.25">
      <c r="A107712" s="28" t="s">
        <v>140374</v>
      </c>
      <c r="B107712" s="29" t="s">
        <v>140375</v>
      </c>
      <c r="C107712" s="29" t="s">
        <v>131291</v>
      </c>
      <c r="D107712" s="29"/>
      <c r="E107712" s="29" t="s">
        <v>139950</v>
      </c>
      <c r="F107712" s="30" t="s">
        <v>97178</v>
      </c>
    </row>
    <row r="107713" spans="1:6" x14ac:dyDescent="0.25">
      <c r="A107713" s="31" t="s">
        <v>140376</v>
      </c>
      <c r="B107713" s="32" t="s">
        <v>140377</v>
      </c>
      <c r="C107713" s="32" t="s">
        <v>131291</v>
      </c>
      <c r="D107713" s="32"/>
      <c r="E107713" s="32" t="s">
        <v>139950</v>
      </c>
      <c r="F107713" s="33" t="s">
        <v>97178</v>
      </c>
    </row>
    <row r="107714" spans="1:6" x14ac:dyDescent="0.25">
      <c r="A107714" s="28" t="s">
        <v>140378</v>
      </c>
      <c r="B107714" s="29" t="s">
        <v>140379</v>
      </c>
      <c r="C107714" s="29" t="s">
        <v>131291</v>
      </c>
      <c r="D107714" s="29"/>
      <c r="E107714" s="29" t="s">
        <v>139950</v>
      </c>
      <c r="F107714" s="30" t="s">
        <v>97178</v>
      </c>
    </row>
    <row r="107715" spans="1:6" x14ac:dyDescent="0.25">
      <c r="A107715" s="31" t="s">
        <v>140380</v>
      </c>
      <c r="B107715" s="32" t="s">
        <v>140381</v>
      </c>
      <c r="C107715" s="32" t="s">
        <v>131291</v>
      </c>
      <c r="D107715" s="32"/>
      <c r="E107715" s="32" t="s">
        <v>139950</v>
      </c>
      <c r="F107715" s="33" t="s">
        <v>97178</v>
      </c>
    </row>
    <row r="107716" spans="1:6" x14ac:dyDescent="0.25">
      <c r="A107716" s="28" t="s">
        <v>140382</v>
      </c>
      <c r="B107716" s="29" t="s">
        <v>140383</v>
      </c>
      <c r="C107716" s="29" t="s">
        <v>131291</v>
      </c>
      <c r="D107716" s="29"/>
      <c r="E107716" s="29" t="s">
        <v>139950</v>
      </c>
      <c r="F107716" s="30" t="s">
        <v>97178</v>
      </c>
    </row>
    <row r="107717" spans="1:6" x14ac:dyDescent="0.25">
      <c r="A107717" s="31" t="s">
        <v>140384</v>
      </c>
      <c r="B107717" s="32" t="s">
        <v>140385</v>
      </c>
      <c r="C107717" s="32" t="s">
        <v>131291</v>
      </c>
      <c r="D107717" s="32"/>
      <c r="E107717" s="32" t="s">
        <v>139950</v>
      </c>
      <c r="F107717" s="33" t="s">
        <v>97178</v>
      </c>
    </row>
    <row r="107718" spans="1:6" x14ac:dyDescent="0.25">
      <c r="A107718" s="28" t="s">
        <v>140386</v>
      </c>
      <c r="B107718" s="29" t="s">
        <v>140387</v>
      </c>
      <c r="C107718" s="29" t="s">
        <v>131291</v>
      </c>
      <c r="D107718" s="29"/>
      <c r="E107718" s="29" t="s">
        <v>139950</v>
      </c>
      <c r="F107718" s="30" t="s">
        <v>97178</v>
      </c>
    </row>
    <row r="107719" spans="1:6" x14ac:dyDescent="0.25">
      <c r="A107719" s="31" t="s">
        <v>140388</v>
      </c>
      <c r="B107719" s="32" t="s">
        <v>140389</v>
      </c>
      <c r="C107719" s="32" t="s">
        <v>131291</v>
      </c>
      <c r="D107719" s="32"/>
      <c r="E107719" s="32" t="s">
        <v>139950</v>
      </c>
      <c r="F107719" s="33" t="s">
        <v>97178</v>
      </c>
    </row>
    <row r="107720" spans="1:6" x14ac:dyDescent="0.25">
      <c r="A107720" s="28" t="s">
        <v>140390</v>
      </c>
      <c r="B107720" s="29" t="s">
        <v>140391</v>
      </c>
      <c r="C107720" s="29" t="s">
        <v>131291</v>
      </c>
      <c r="D107720" s="29"/>
      <c r="E107720" s="29" t="s">
        <v>139950</v>
      </c>
      <c r="F107720" s="30" t="s">
        <v>97178</v>
      </c>
    </row>
    <row r="107721" spans="1:6" x14ac:dyDescent="0.25">
      <c r="A107721" s="31" t="s">
        <v>140392</v>
      </c>
      <c r="B107721" s="32" t="s">
        <v>140393</v>
      </c>
      <c r="C107721" s="32" t="s">
        <v>131291</v>
      </c>
      <c r="D107721" s="32"/>
      <c r="E107721" s="32" t="s">
        <v>139950</v>
      </c>
      <c r="F107721" s="33" t="s">
        <v>97178</v>
      </c>
    </row>
    <row r="107722" spans="1:6" x14ac:dyDescent="0.25">
      <c r="A107722" s="28" t="s">
        <v>140394</v>
      </c>
      <c r="B107722" s="29" t="s">
        <v>140395</v>
      </c>
      <c r="C107722" s="29" t="s">
        <v>131291</v>
      </c>
      <c r="D107722" s="29"/>
      <c r="E107722" s="29" t="s">
        <v>139950</v>
      </c>
      <c r="F107722" s="30" t="s">
        <v>97178</v>
      </c>
    </row>
    <row r="107723" spans="1:6" x14ac:dyDescent="0.25">
      <c r="A107723" s="31" t="s">
        <v>140396</v>
      </c>
      <c r="B107723" s="32" t="s">
        <v>140397</v>
      </c>
      <c r="C107723" s="32" t="s">
        <v>131291</v>
      </c>
      <c r="D107723" s="32"/>
      <c r="E107723" s="32" t="s">
        <v>139950</v>
      </c>
      <c r="F107723" s="33" t="s">
        <v>97178</v>
      </c>
    </row>
    <row r="107724" spans="1:6" x14ac:dyDescent="0.25">
      <c r="A107724" s="28" t="s">
        <v>140398</v>
      </c>
      <c r="B107724" s="29" t="s">
        <v>140399</v>
      </c>
      <c r="C107724" s="29" t="s">
        <v>131291</v>
      </c>
      <c r="D107724" s="29"/>
      <c r="E107724" s="29" t="s">
        <v>139950</v>
      </c>
      <c r="F107724" s="30" t="s">
        <v>97178</v>
      </c>
    </row>
    <row r="107725" spans="1:6" x14ac:dyDescent="0.25">
      <c r="A107725" s="31" t="s">
        <v>140400</v>
      </c>
      <c r="B107725" s="32" t="s">
        <v>140401</v>
      </c>
      <c r="C107725" s="32" t="s">
        <v>131291</v>
      </c>
      <c r="D107725" s="32"/>
      <c r="E107725" s="32" t="s">
        <v>139950</v>
      </c>
      <c r="F107725" s="33" t="s">
        <v>97178</v>
      </c>
    </row>
    <row r="107726" spans="1:6" x14ac:dyDescent="0.25">
      <c r="A107726" s="28" t="s">
        <v>140402</v>
      </c>
      <c r="B107726" s="29" t="s">
        <v>140403</v>
      </c>
      <c r="C107726" s="29" t="s">
        <v>131291</v>
      </c>
      <c r="D107726" s="29"/>
      <c r="E107726" s="29" t="s">
        <v>139950</v>
      </c>
      <c r="F107726" s="30" t="s">
        <v>97178</v>
      </c>
    </row>
    <row r="107727" spans="1:6" x14ac:dyDescent="0.25">
      <c r="A107727" s="31" t="s">
        <v>140404</v>
      </c>
      <c r="B107727" s="32" t="s">
        <v>140405</v>
      </c>
      <c r="C107727" s="32" t="s">
        <v>131291</v>
      </c>
      <c r="D107727" s="32"/>
      <c r="E107727" s="32" t="s">
        <v>139950</v>
      </c>
      <c r="F107727" s="33" t="s">
        <v>97178</v>
      </c>
    </row>
    <row r="107728" spans="1:6" x14ac:dyDescent="0.25">
      <c r="A107728" s="28" t="s">
        <v>140406</v>
      </c>
      <c r="B107728" s="29" t="s">
        <v>140407</v>
      </c>
      <c r="C107728" s="29" t="s">
        <v>131291</v>
      </c>
      <c r="D107728" s="29"/>
      <c r="E107728" s="29" t="s">
        <v>139950</v>
      </c>
      <c r="F107728" s="30" t="s">
        <v>97178</v>
      </c>
    </row>
    <row r="107729" spans="1:6" x14ac:dyDescent="0.25">
      <c r="A107729" s="31" t="s">
        <v>140408</v>
      </c>
      <c r="B107729" s="32" t="s">
        <v>140409</v>
      </c>
      <c r="C107729" s="32" t="s">
        <v>131291</v>
      </c>
      <c r="D107729" s="32"/>
      <c r="E107729" s="32" t="s">
        <v>139950</v>
      </c>
      <c r="F107729" s="33" t="s">
        <v>97178</v>
      </c>
    </row>
    <row r="107730" spans="1:6" x14ac:dyDescent="0.25">
      <c r="A107730" s="28" t="s">
        <v>140410</v>
      </c>
      <c r="B107730" s="29" t="s">
        <v>140411</v>
      </c>
      <c r="C107730" s="29" t="s">
        <v>131291</v>
      </c>
      <c r="D107730" s="29"/>
      <c r="E107730" s="29" t="s">
        <v>139950</v>
      </c>
      <c r="F107730" s="30" t="s">
        <v>97178</v>
      </c>
    </row>
    <row r="107731" spans="1:6" x14ac:dyDescent="0.25">
      <c r="A107731" s="31" t="s">
        <v>140412</v>
      </c>
      <c r="B107731" s="32" t="s">
        <v>101506</v>
      </c>
      <c r="C107731" s="32" t="s">
        <v>131291</v>
      </c>
      <c r="D107731" s="32"/>
      <c r="E107731" s="32" t="s">
        <v>139950</v>
      </c>
      <c r="F107731" s="33" t="s">
        <v>97178</v>
      </c>
    </row>
    <row r="107732" spans="1:6" x14ac:dyDescent="0.25">
      <c r="A107732" s="28" t="s">
        <v>140413</v>
      </c>
      <c r="B107732" s="29" t="s">
        <v>140414</v>
      </c>
      <c r="C107732" s="29" t="s">
        <v>131291</v>
      </c>
      <c r="D107732" s="29"/>
      <c r="E107732" s="29" t="s">
        <v>139950</v>
      </c>
      <c r="F107732" s="30" t="s">
        <v>97178</v>
      </c>
    </row>
    <row r="107733" spans="1:6" x14ac:dyDescent="0.25">
      <c r="A107733" s="31" t="s">
        <v>140415</v>
      </c>
      <c r="B107733" s="32" t="s">
        <v>140416</v>
      </c>
      <c r="C107733" s="32" t="s">
        <v>131291</v>
      </c>
      <c r="D107733" s="32"/>
      <c r="E107733" s="32" t="s">
        <v>139950</v>
      </c>
      <c r="F107733" s="33" t="s">
        <v>97178</v>
      </c>
    </row>
    <row r="107734" spans="1:6" x14ac:dyDescent="0.25">
      <c r="A107734" s="28" t="s">
        <v>140417</v>
      </c>
      <c r="B107734" s="29" t="s">
        <v>140418</v>
      </c>
      <c r="C107734" s="29" t="s">
        <v>131291</v>
      </c>
      <c r="D107734" s="29"/>
      <c r="E107734" s="29" t="s">
        <v>139950</v>
      </c>
      <c r="F107734" s="30" t="s">
        <v>97178</v>
      </c>
    </row>
    <row r="107735" spans="1:6" x14ac:dyDescent="0.25">
      <c r="A107735" s="31" t="s">
        <v>140419</v>
      </c>
      <c r="B107735" s="32" t="s">
        <v>140420</v>
      </c>
      <c r="C107735" s="32" t="s">
        <v>131291</v>
      </c>
      <c r="D107735" s="32"/>
      <c r="E107735" s="32" t="s">
        <v>139950</v>
      </c>
      <c r="F107735" s="33" t="s">
        <v>97178</v>
      </c>
    </row>
    <row r="107736" spans="1:6" x14ac:dyDescent="0.25">
      <c r="A107736" s="28" t="s">
        <v>140421</v>
      </c>
      <c r="B107736" s="29" t="s">
        <v>140422</v>
      </c>
      <c r="C107736" s="29" t="s">
        <v>131291</v>
      </c>
      <c r="D107736" s="29"/>
      <c r="E107736" s="29" t="s">
        <v>139950</v>
      </c>
      <c r="F107736" s="30" t="s">
        <v>97178</v>
      </c>
    </row>
    <row r="107737" spans="1:6" x14ac:dyDescent="0.25">
      <c r="A107737" s="31" t="s">
        <v>140423</v>
      </c>
      <c r="B107737" s="32" t="s">
        <v>140424</v>
      </c>
      <c r="C107737" s="32" t="s">
        <v>131291</v>
      </c>
      <c r="D107737" s="32"/>
      <c r="E107737" s="32" t="s">
        <v>139950</v>
      </c>
      <c r="F107737" s="33" t="s">
        <v>97178</v>
      </c>
    </row>
    <row r="107738" spans="1:6" x14ac:dyDescent="0.25">
      <c r="A107738" s="28" t="s">
        <v>140425</v>
      </c>
      <c r="B107738" s="29" t="s">
        <v>140426</v>
      </c>
      <c r="C107738" s="29" t="s">
        <v>131291</v>
      </c>
      <c r="D107738" s="29"/>
      <c r="E107738" s="29" t="s">
        <v>139950</v>
      </c>
      <c r="F107738" s="30" t="s">
        <v>97178</v>
      </c>
    </row>
    <row r="107739" spans="1:6" x14ac:dyDescent="0.25">
      <c r="A107739" s="31" t="s">
        <v>140427</v>
      </c>
      <c r="B107739" s="32" t="s">
        <v>140428</v>
      </c>
      <c r="C107739" s="32" t="s">
        <v>131291</v>
      </c>
      <c r="D107739" s="32"/>
      <c r="E107739" s="32" t="s">
        <v>139950</v>
      </c>
      <c r="F107739" s="33" t="s">
        <v>97178</v>
      </c>
    </row>
    <row r="107740" spans="1:6" x14ac:dyDescent="0.25">
      <c r="A107740" s="28" t="s">
        <v>140429</v>
      </c>
      <c r="B107740" s="29" t="s">
        <v>140430</v>
      </c>
      <c r="C107740" s="29" t="s">
        <v>131291</v>
      </c>
      <c r="D107740" s="29"/>
      <c r="E107740" s="29" t="s">
        <v>139950</v>
      </c>
      <c r="F107740" s="30" t="s">
        <v>97178</v>
      </c>
    </row>
    <row r="107741" spans="1:6" x14ac:dyDescent="0.25">
      <c r="A107741" s="31" t="s">
        <v>140431</v>
      </c>
      <c r="B107741" s="32" t="s">
        <v>140432</v>
      </c>
      <c r="C107741" s="32" t="s">
        <v>131291</v>
      </c>
      <c r="D107741" s="32"/>
      <c r="E107741" s="32" t="s">
        <v>139950</v>
      </c>
      <c r="F107741" s="33" t="s">
        <v>97178</v>
      </c>
    </row>
    <row r="107742" spans="1:6" x14ac:dyDescent="0.25">
      <c r="A107742" s="28" t="s">
        <v>140433</v>
      </c>
      <c r="B107742" s="29" t="s">
        <v>140434</v>
      </c>
      <c r="C107742" s="29" t="s">
        <v>131291</v>
      </c>
      <c r="D107742" s="29"/>
      <c r="E107742" s="29" t="s">
        <v>139950</v>
      </c>
      <c r="F107742" s="30" t="s">
        <v>97178</v>
      </c>
    </row>
    <row r="107743" spans="1:6" x14ac:dyDescent="0.25">
      <c r="A107743" s="31" t="s">
        <v>140435</v>
      </c>
      <c r="B107743" s="32" t="s">
        <v>140436</v>
      </c>
      <c r="C107743" s="32" t="s">
        <v>131291</v>
      </c>
      <c r="D107743" s="32"/>
      <c r="E107743" s="32" t="s">
        <v>139950</v>
      </c>
      <c r="F107743" s="33" t="s">
        <v>97178</v>
      </c>
    </row>
    <row r="107744" spans="1:6" x14ac:dyDescent="0.25">
      <c r="A107744" s="28" t="s">
        <v>140437</v>
      </c>
      <c r="B107744" s="29" t="s">
        <v>140438</v>
      </c>
      <c r="C107744" s="29" t="s">
        <v>131291</v>
      </c>
      <c r="D107744" s="29"/>
      <c r="E107744" s="29" t="s">
        <v>139950</v>
      </c>
      <c r="F107744" s="30" t="s">
        <v>97178</v>
      </c>
    </row>
    <row r="107745" spans="1:6" x14ac:dyDescent="0.25">
      <c r="A107745" s="31" t="s">
        <v>140439</v>
      </c>
      <c r="B107745" s="32" t="s">
        <v>140440</v>
      </c>
      <c r="C107745" s="32" t="s">
        <v>131291</v>
      </c>
      <c r="D107745" s="32"/>
      <c r="E107745" s="32" t="s">
        <v>139950</v>
      </c>
      <c r="F107745" s="33" t="s">
        <v>97178</v>
      </c>
    </row>
    <row r="107746" spans="1:6" x14ac:dyDescent="0.25">
      <c r="A107746" s="28" t="s">
        <v>140441</v>
      </c>
      <c r="B107746" s="29" t="s">
        <v>140442</v>
      </c>
      <c r="C107746" s="29" t="s">
        <v>131291</v>
      </c>
      <c r="D107746" s="29"/>
      <c r="E107746" s="29" t="s">
        <v>139950</v>
      </c>
      <c r="F107746" s="30" t="s">
        <v>97178</v>
      </c>
    </row>
    <row r="107747" spans="1:6" x14ac:dyDescent="0.25">
      <c r="A107747" s="31" t="s">
        <v>140443</v>
      </c>
      <c r="B107747" s="32" t="s">
        <v>140444</v>
      </c>
      <c r="C107747" s="32" t="s">
        <v>131291</v>
      </c>
      <c r="D107747" s="32"/>
      <c r="E107747" s="32" t="s">
        <v>139950</v>
      </c>
      <c r="F107747" s="33" t="s">
        <v>97178</v>
      </c>
    </row>
    <row r="107748" spans="1:6" x14ac:dyDescent="0.25">
      <c r="A107748" s="28" t="s">
        <v>140445</v>
      </c>
      <c r="B107748" s="29" t="s">
        <v>140446</v>
      </c>
      <c r="C107748" s="29" t="s">
        <v>131291</v>
      </c>
      <c r="D107748" s="29"/>
      <c r="E107748" s="29" t="s">
        <v>139950</v>
      </c>
      <c r="F107748" s="30" t="s">
        <v>97178</v>
      </c>
    </row>
    <row r="107749" spans="1:6" x14ac:dyDescent="0.25">
      <c r="A107749" s="31" t="s">
        <v>140447</v>
      </c>
      <c r="B107749" s="32" t="s">
        <v>140448</v>
      </c>
      <c r="C107749" s="32" t="s">
        <v>131291</v>
      </c>
      <c r="D107749" s="32"/>
      <c r="E107749" s="32" t="s">
        <v>139950</v>
      </c>
      <c r="F107749" s="33" t="s">
        <v>97178</v>
      </c>
    </row>
    <row r="107750" spans="1:6" x14ac:dyDescent="0.25">
      <c r="A107750" s="28" t="s">
        <v>140449</v>
      </c>
      <c r="B107750" s="29" t="s">
        <v>140450</v>
      </c>
      <c r="C107750" s="29" t="s">
        <v>131291</v>
      </c>
      <c r="D107750" s="29"/>
      <c r="E107750" s="29" t="s">
        <v>139950</v>
      </c>
      <c r="F107750" s="30" t="s">
        <v>97178</v>
      </c>
    </row>
    <row r="107751" spans="1:6" x14ac:dyDescent="0.25">
      <c r="A107751" s="31" t="s">
        <v>140451</v>
      </c>
      <c r="B107751" s="32" t="s">
        <v>140452</v>
      </c>
      <c r="C107751" s="32" t="s">
        <v>131291</v>
      </c>
      <c r="D107751" s="32"/>
      <c r="E107751" s="32" t="s">
        <v>139950</v>
      </c>
      <c r="F107751" s="33" t="s">
        <v>97178</v>
      </c>
    </row>
    <row r="107752" spans="1:6" x14ac:dyDescent="0.25">
      <c r="A107752" s="28" t="s">
        <v>140453</v>
      </c>
      <c r="B107752" s="29" t="s">
        <v>140454</v>
      </c>
      <c r="C107752" s="29" t="s">
        <v>131291</v>
      </c>
      <c r="D107752" s="29"/>
      <c r="E107752" s="29" t="s">
        <v>139950</v>
      </c>
      <c r="F107752" s="30" t="s">
        <v>97178</v>
      </c>
    </row>
    <row r="107753" spans="1:6" x14ac:dyDescent="0.25">
      <c r="A107753" s="31" t="s">
        <v>140455</v>
      </c>
      <c r="B107753" s="32" t="s">
        <v>140456</v>
      </c>
      <c r="C107753" s="32" t="s">
        <v>131291</v>
      </c>
      <c r="D107753" s="32"/>
      <c r="E107753" s="32" t="s">
        <v>139950</v>
      </c>
      <c r="F107753" s="33" t="s">
        <v>97178</v>
      </c>
    </row>
    <row r="107754" spans="1:6" x14ac:dyDescent="0.25">
      <c r="A107754" s="28" t="s">
        <v>140457</v>
      </c>
      <c r="B107754" s="29" t="s">
        <v>140458</v>
      </c>
      <c r="C107754" s="29" t="s">
        <v>131291</v>
      </c>
      <c r="D107754" s="29"/>
      <c r="E107754" s="29" t="s">
        <v>139950</v>
      </c>
      <c r="F107754" s="30" t="s">
        <v>97178</v>
      </c>
    </row>
    <row r="107755" spans="1:6" x14ac:dyDescent="0.25">
      <c r="A107755" s="31" t="s">
        <v>140459</v>
      </c>
      <c r="B107755" s="32" t="s">
        <v>140460</v>
      </c>
      <c r="C107755" s="32" t="s">
        <v>131291</v>
      </c>
      <c r="D107755" s="32"/>
      <c r="E107755" s="32" t="s">
        <v>139950</v>
      </c>
      <c r="F107755" s="33" t="s">
        <v>97178</v>
      </c>
    </row>
    <row r="107756" spans="1:6" x14ac:dyDescent="0.25">
      <c r="A107756" s="28" t="s">
        <v>140461</v>
      </c>
      <c r="B107756" s="29" t="s">
        <v>140462</v>
      </c>
      <c r="C107756" s="29" t="s">
        <v>131291</v>
      </c>
      <c r="D107756" s="29"/>
      <c r="E107756" s="29" t="s">
        <v>139950</v>
      </c>
      <c r="F107756" s="30" t="s">
        <v>97178</v>
      </c>
    </row>
    <row r="107757" spans="1:6" x14ac:dyDescent="0.25">
      <c r="A107757" s="31" t="s">
        <v>140463</v>
      </c>
      <c r="B107757" s="32" t="s">
        <v>140464</v>
      </c>
      <c r="C107757" s="32" t="s">
        <v>131291</v>
      </c>
      <c r="D107757" s="32"/>
      <c r="E107757" s="32" t="s">
        <v>139950</v>
      </c>
      <c r="F107757" s="33" t="s">
        <v>97178</v>
      </c>
    </row>
    <row r="107758" spans="1:6" x14ac:dyDescent="0.25">
      <c r="A107758" s="28" t="s">
        <v>140465</v>
      </c>
      <c r="B107758" s="29" t="s">
        <v>140466</v>
      </c>
      <c r="C107758" s="29" t="s">
        <v>131291</v>
      </c>
      <c r="D107758" s="29"/>
      <c r="E107758" s="29" t="s">
        <v>139950</v>
      </c>
      <c r="F107758" s="30" t="s">
        <v>97178</v>
      </c>
    </row>
    <row r="107759" spans="1:6" x14ac:dyDescent="0.25">
      <c r="A107759" s="31" t="s">
        <v>140467</v>
      </c>
      <c r="B107759" s="32" t="s">
        <v>140468</v>
      </c>
      <c r="C107759" s="32" t="s">
        <v>131291</v>
      </c>
      <c r="D107759" s="32"/>
      <c r="E107759" s="32" t="s">
        <v>139950</v>
      </c>
      <c r="F107759" s="33" t="s">
        <v>97178</v>
      </c>
    </row>
    <row r="107760" spans="1:6" x14ac:dyDescent="0.25">
      <c r="A107760" s="28" t="s">
        <v>140469</v>
      </c>
      <c r="B107760" s="29" t="s">
        <v>140470</v>
      </c>
      <c r="C107760" s="29" t="s">
        <v>131291</v>
      </c>
      <c r="D107760" s="29"/>
      <c r="E107760" s="29" t="s">
        <v>139950</v>
      </c>
      <c r="F107760" s="30" t="s">
        <v>97178</v>
      </c>
    </row>
    <row r="107761" spans="1:6" x14ac:dyDescent="0.25">
      <c r="A107761" s="31" t="s">
        <v>140471</v>
      </c>
      <c r="B107761" s="32" t="s">
        <v>140472</v>
      </c>
      <c r="C107761" s="32" t="s">
        <v>131291</v>
      </c>
      <c r="D107761" s="32"/>
      <c r="E107761" s="32" t="s">
        <v>139950</v>
      </c>
      <c r="F107761" s="33" t="s">
        <v>97178</v>
      </c>
    </row>
    <row r="107762" spans="1:6" x14ac:dyDescent="0.25">
      <c r="A107762" s="28" t="s">
        <v>140473</v>
      </c>
      <c r="B107762" s="29" t="s">
        <v>140474</v>
      </c>
      <c r="C107762" s="29" t="s">
        <v>131291</v>
      </c>
      <c r="D107762" s="29"/>
      <c r="E107762" s="29" t="s">
        <v>139950</v>
      </c>
      <c r="F107762" s="30" t="s">
        <v>97178</v>
      </c>
    </row>
    <row r="107763" spans="1:6" x14ac:dyDescent="0.25">
      <c r="A107763" s="31" t="s">
        <v>140475</v>
      </c>
      <c r="B107763" s="32" t="s">
        <v>140476</v>
      </c>
      <c r="C107763" s="32" t="s">
        <v>131291</v>
      </c>
      <c r="D107763" s="32"/>
      <c r="E107763" s="32" t="s">
        <v>139950</v>
      </c>
      <c r="F107763" s="33" t="s">
        <v>97178</v>
      </c>
    </row>
    <row r="107764" spans="1:6" x14ac:dyDescent="0.25">
      <c r="A107764" s="28" t="s">
        <v>140477</v>
      </c>
      <c r="B107764" s="29" t="s">
        <v>140478</v>
      </c>
      <c r="C107764" s="29" t="s">
        <v>131291</v>
      </c>
      <c r="D107764" s="29"/>
      <c r="E107764" s="29" t="s">
        <v>139950</v>
      </c>
      <c r="F107764" s="30" t="s">
        <v>97178</v>
      </c>
    </row>
    <row r="107765" spans="1:6" x14ac:dyDescent="0.25">
      <c r="A107765" s="31" t="s">
        <v>140479</v>
      </c>
      <c r="B107765" s="32" t="s">
        <v>140480</v>
      </c>
      <c r="C107765" s="32" t="s">
        <v>131291</v>
      </c>
      <c r="D107765" s="32"/>
      <c r="E107765" s="32" t="s">
        <v>139950</v>
      </c>
      <c r="F107765" s="33" t="s">
        <v>97178</v>
      </c>
    </row>
    <row r="107766" spans="1:6" x14ac:dyDescent="0.25">
      <c r="A107766" s="28" t="s">
        <v>140481</v>
      </c>
      <c r="B107766" s="29" t="s">
        <v>140482</v>
      </c>
      <c r="C107766" s="29" t="s">
        <v>131291</v>
      </c>
      <c r="D107766" s="29"/>
      <c r="E107766" s="29" t="s">
        <v>139950</v>
      </c>
      <c r="F107766" s="30" t="s">
        <v>97178</v>
      </c>
    </row>
    <row r="107767" spans="1:6" x14ac:dyDescent="0.25">
      <c r="A107767" s="31" t="s">
        <v>140483</v>
      </c>
      <c r="B107767" s="32" t="s">
        <v>140484</v>
      </c>
      <c r="C107767" s="32" t="s">
        <v>131291</v>
      </c>
      <c r="D107767" s="32"/>
      <c r="E107767" s="32" t="s">
        <v>139950</v>
      </c>
      <c r="F107767" s="33" t="s">
        <v>97178</v>
      </c>
    </row>
    <row r="107768" spans="1:6" x14ac:dyDescent="0.25">
      <c r="A107768" s="28" t="s">
        <v>140485</v>
      </c>
      <c r="B107768" s="29" t="s">
        <v>140486</v>
      </c>
      <c r="C107768" s="29" t="s">
        <v>131291</v>
      </c>
      <c r="D107768" s="29"/>
      <c r="E107768" s="29" t="s">
        <v>139950</v>
      </c>
      <c r="F107768" s="30" t="s">
        <v>97178</v>
      </c>
    </row>
    <row r="107769" spans="1:6" x14ac:dyDescent="0.25">
      <c r="A107769" s="31" t="s">
        <v>140487</v>
      </c>
      <c r="B107769" s="32" t="s">
        <v>140488</v>
      </c>
      <c r="C107769" s="32" t="s">
        <v>131291</v>
      </c>
      <c r="D107769" s="32"/>
      <c r="E107769" s="32" t="s">
        <v>139950</v>
      </c>
      <c r="F107769" s="33" t="s">
        <v>97178</v>
      </c>
    </row>
    <row r="107770" spans="1:6" x14ac:dyDescent="0.25">
      <c r="A107770" s="28" t="s">
        <v>140489</v>
      </c>
      <c r="B107770" s="29" t="s">
        <v>140490</v>
      </c>
      <c r="C107770" s="29" t="s">
        <v>131291</v>
      </c>
      <c r="D107770" s="29"/>
      <c r="E107770" s="29" t="s">
        <v>139950</v>
      </c>
      <c r="F107770" s="30" t="s">
        <v>97178</v>
      </c>
    </row>
    <row r="107771" spans="1:6" x14ac:dyDescent="0.25">
      <c r="A107771" s="31" t="s">
        <v>140491</v>
      </c>
      <c r="B107771" s="32" t="s">
        <v>140492</v>
      </c>
      <c r="C107771" s="32" t="s">
        <v>131291</v>
      </c>
      <c r="D107771" s="32"/>
      <c r="E107771" s="32" t="s">
        <v>139950</v>
      </c>
      <c r="F107771" s="33" t="s">
        <v>97178</v>
      </c>
    </row>
    <row r="107772" spans="1:6" x14ac:dyDescent="0.25">
      <c r="A107772" s="28" t="s">
        <v>140493</v>
      </c>
      <c r="B107772" s="29" t="s">
        <v>140494</v>
      </c>
      <c r="C107772" s="29" t="s">
        <v>131291</v>
      </c>
      <c r="D107772" s="29"/>
      <c r="E107772" s="29" t="s">
        <v>139950</v>
      </c>
      <c r="F107772" s="30" t="s">
        <v>97178</v>
      </c>
    </row>
    <row r="107773" spans="1:6" x14ac:dyDescent="0.25">
      <c r="A107773" s="31" t="s">
        <v>140495</v>
      </c>
      <c r="B107773" s="32" t="s">
        <v>140496</v>
      </c>
      <c r="C107773" s="32" t="s">
        <v>131291</v>
      </c>
      <c r="D107773" s="32"/>
      <c r="E107773" s="32" t="s">
        <v>139950</v>
      </c>
      <c r="F107773" s="33" t="s">
        <v>97178</v>
      </c>
    </row>
    <row r="107774" spans="1:6" x14ac:dyDescent="0.25">
      <c r="A107774" s="28" t="s">
        <v>140497</v>
      </c>
      <c r="B107774" s="29" t="s">
        <v>140498</v>
      </c>
      <c r="C107774" s="29" t="s">
        <v>131291</v>
      </c>
      <c r="D107774" s="29"/>
      <c r="E107774" s="29" t="s">
        <v>139950</v>
      </c>
      <c r="F107774" s="30" t="s">
        <v>97178</v>
      </c>
    </row>
    <row r="107775" spans="1:6" x14ac:dyDescent="0.25">
      <c r="A107775" s="31" t="s">
        <v>140499</v>
      </c>
      <c r="B107775" s="32" t="s">
        <v>140500</v>
      </c>
      <c r="C107775" s="32" t="s">
        <v>131291</v>
      </c>
      <c r="D107775" s="32"/>
      <c r="E107775" s="32" t="s">
        <v>139950</v>
      </c>
      <c r="F107775" s="33" t="s">
        <v>97178</v>
      </c>
    </row>
    <row r="107776" spans="1:6" x14ac:dyDescent="0.25">
      <c r="A107776" s="28" t="s">
        <v>140501</v>
      </c>
      <c r="B107776" s="29" t="s">
        <v>140502</v>
      </c>
      <c r="C107776" s="29" t="s">
        <v>131291</v>
      </c>
      <c r="D107776" s="29"/>
      <c r="E107776" s="29" t="s">
        <v>139950</v>
      </c>
      <c r="F107776" s="30" t="s">
        <v>97178</v>
      </c>
    </row>
    <row r="107777" spans="1:6" x14ac:dyDescent="0.25">
      <c r="A107777" s="31" t="s">
        <v>140503</v>
      </c>
      <c r="B107777" s="32" t="s">
        <v>140504</v>
      </c>
      <c r="C107777" s="32" t="s">
        <v>131291</v>
      </c>
      <c r="D107777" s="32"/>
      <c r="E107777" s="32" t="s">
        <v>139950</v>
      </c>
      <c r="F107777" s="33" t="s">
        <v>97178</v>
      </c>
    </row>
    <row r="107778" spans="1:6" x14ac:dyDescent="0.25">
      <c r="A107778" s="28" t="s">
        <v>140505</v>
      </c>
      <c r="B107778" s="29" t="s">
        <v>140506</v>
      </c>
      <c r="C107778" s="29" t="s">
        <v>131291</v>
      </c>
      <c r="D107778" s="29"/>
      <c r="E107778" s="29" t="s">
        <v>139950</v>
      </c>
      <c r="F107778" s="30" t="s">
        <v>97178</v>
      </c>
    </row>
    <row r="107779" spans="1:6" x14ac:dyDescent="0.25">
      <c r="A107779" s="31" t="s">
        <v>140507</v>
      </c>
      <c r="B107779" s="32" t="s">
        <v>140508</v>
      </c>
      <c r="C107779" s="32" t="s">
        <v>131291</v>
      </c>
      <c r="D107779" s="32"/>
      <c r="E107779" s="32" t="s">
        <v>139950</v>
      </c>
      <c r="F107779" s="33" t="s">
        <v>97178</v>
      </c>
    </row>
    <row r="107780" spans="1:6" x14ac:dyDescent="0.25">
      <c r="A107780" s="28" t="s">
        <v>140509</v>
      </c>
      <c r="B107780" s="29" t="s">
        <v>140510</v>
      </c>
      <c r="C107780" s="29" t="s">
        <v>131291</v>
      </c>
      <c r="D107780" s="29"/>
      <c r="E107780" s="29" t="s">
        <v>139950</v>
      </c>
      <c r="F107780" s="30" t="s">
        <v>97178</v>
      </c>
    </row>
    <row r="107781" spans="1:6" x14ac:dyDescent="0.25">
      <c r="A107781" s="31" t="s">
        <v>140511</v>
      </c>
      <c r="B107781" s="32" t="s">
        <v>140512</v>
      </c>
      <c r="C107781" s="32" t="s">
        <v>131291</v>
      </c>
      <c r="D107781" s="32"/>
      <c r="E107781" s="32" t="s">
        <v>139950</v>
      </c>
      <c r="F107781" s="33" t="s">
        <v>97178</v>
      </c>
    </row>
    <row r="107782" spans="1:6" x14ac:dyDescent="0.25">
      <c r="A107782" s="28" t="s">
        <v>140513</v>
      </c>
      <c r="B107782" s="29" t="s">
        <v>140514</v>
      </c>
      <c r="C107782" s="29" t="s">
        <v>131291</v>
      </c>
      <c r="D107782" s="29"/>
      <c r="E107782" s="29" t="s">
        <v>139950</v>
      </c>
      <c r="F107782" s="30" t="s">
        <v>97178</v>
      </c>
    </row>
    <row r="107783" spans="1:6" x14ac:dyDescent="0.25">
      <c r="A107783" s="31" t="s">
        <v>140515</v>
      </c>
      <c r="B107783" s="32" t="s">
        <v>140516</v>
      </c>
      <c r="C107783" s="32" t="s">
        <v>131291</v>
      </c>
      <c r="D107783" s="32"/>
      <c r="E107783" s="32" t="s">
        <v>139950</v>
      </c>
      <c r="F107783" s="33" t="s">
        <v>97178</v>
      </c>
    </row>
    <row r="107784" spans="1:6" x14ac:dyDescent="0.25">
      <c r="A107784" s="28" t="s">
        <v>140517</v>
      </c>
      <c r="B107784" s="29" t="s">
        <v>140518</v>
      </c>
      <c r="C107784" s="29" t="s">
        <v>131291</v>
      </c>
      <c r="D107784" s="29"/>
      <c r="E107784" s="29" t="s">
        <v>139950</v>
      </c>
      <c r="F107784" s="30" t="s">
        <v>97178</v>
      </c>
    </row>
    <row r="107785" spans="1:6" x14ac:dyDescent="0.25">
      <c r="A107785" s="31" t="s">
        <v>140519</v>
      </c>
      <c r="B107785" s="32" t="s">
        <v>140520</v>
      </c>
      <c r="C107785" s="32" t="s">
        <v>131291</v>
      </c>
      <c r="D107785" s="32"/>
      <c r="E107785" s="32" t="s">
        <v>139950</v>
      </c>
      <c r="F107785" s="33" t="s">
        <v>97178</v>
      </c>
    </row>
    <row r="107786" spans="1:6" x14ac:dyDescent="0.25">
      <c r="A107786" s="28" t="s">
        <v>140521</v>
      </c>
      <c r="B107786" s="29" t="s">
        <v>140522</v>
      </c>
      <c r="C107786" s="29" t="s">
        <v>131291</v>
      </c>
      <c r="D107786" s="29"/>
      <c r="E107786" s="29" t="s">
        <v>139950</v>
      </c>
      <c r="F107786" s="30" t="s">
        <v>97178</v>
      </c>
    </row>
    <row r="107787" spans="1:6" x14ac:dyDescent="0.25">
      <c r="A107787" s="31" t="s">
        <v>140523</v>
      </c>
      <c r="B107787" s="32" t="s">
        <v>140524</v>
      </c>
      <c r="C107787" s="32" t="s">
        <v>131291</v>
      </c>
      <c r="D107787" s="32"/>
      <c r="E107787" s="32" t="s">
        <v>139950</v>
      </c>
      <c r="F107787" s="33" t="s">
        <v>97178</v>
      </c>
    </row>
    <row r="107788" spans="1:6" x14ac:dyDescent="0.25">
      <c r="A107788" s="28" t="s">
        <v>140525</v>
      </c>
      <c r="B107788" s="29" t="s">
        <v>140526</v>
      </c>
      <c r="C107788" s="29" t="s">
        <v>131291</v>
      </c>
      <c r="D107788" s="29"/>
      <c r="E107788" s="29" t="s">
        <v>139950</v>
      </c>
      <c r="F107788" s="30" t="s">
        <v>97178</v>
      </c>
    </row>
    <row r="107789" spans="1:6" x14ac:dyDescent="0.25">
      <c r="A107789" s="31" t="s">
        <v>140527</v>
      </c>
      <c r="B107789" s="32" t="s">
        <v>140528</v>
      </c>
      <c r="C107789" s="32" t="s">
        <v>131291</v>
      </c>
      <c r="D107789" s="32"/>
      <c r="E107789" s="32" t="s">
        <v>139950</v>
      </c>
      <c r="F107789" s="33" t="s">
        <v>97178</v>
      </c>
    </row>
    <row r="107790" spans="1:6" x14ac:dyDescent="0.25">
      <c r="A107790" s="28" t="s">
        <v>140529</v>
      </c>
      <c r="B107790" s="29" t="s">
        <v>140530</v>
      </c>
      <c r="C107790" s="29" t="s">
        <v>131291</v>
      </c>
      <c r="D107790" s="29"/>
      <c r="E107790" s="29" t="s">
        <v>139950</v>
      </c>
      <c r="F107790" s="30" t="s">
        <v>97178</v>
      </c>
    </row>
    <row r="107791" spans="1:6" x14ac:dyDescent="0.25">
      <c r="A107791" s="31" t="s">
        <v>140531</v>
      </c>
      <c r="B107791" s="32" t="s">
        <v>140532</v>
      </c>
      <c r="C107791" s="32" t="s">
        <v>131291</v>
      </c>
      <c r="D107791" s="32"/>
      <c r="E107791" s="32" t="s">
        <v>139950</v>
      </c>
      <c r="F107791" s="33" t="s">
        <v>97178</v>
      </c>
    </row>
    <row r="107792" spans="1:6" x14ac:dyDescent="0.25">
      <c r="A107792" s="28" t="s">
        <v>140533</v>
      </c>
      <c r="B107792" s="29" t="s">
        <v>140534</v>
      </c>
      <c r="C107792" s="29" t="s">
        <v>131291</v>
      </c>
      <c r="D107792" s="29"/>
      <c r="E107792" s="29" t="s">
        <v>139950</v>
      </c>
      <c r="F107792" s="30" t="s">
        <v>97178</v>
      </c>
    </row>
    <row r="107793" spans="1:6" x14ac:dyDescent="0.25">
      <c r="A107793" s="31" t="s">
        <v>140535</v>
      </c>
      <c r="B107793" s="32" t="s">
        <v>140536</v>
      </c>
      <c r="C107793" s="32" t="s">
        <v>131291</v>
      </c>
      <c r="D107793" s="32"/>
      <c r="E107793" s="32" t="s">
        <v>139950</v>
      </c>
      <c r="F107793" s="33" t="s">
        <v>97178</v>
      </c>
    </row>
    <row r="107794" spans="1:6" x14ac:dyDescent="0.25">
      <c r="A107794" s="28" t="s">
        <v>140537</v>
      </c>
      <c r="B107794" s="29" t="s">
        <v>140538</v>
      </c>
      <c r="C107794" s="29" t="s">
        <v>131291</v>
      </c>
      <c r="D107794" s="29"/>
      <c r="E107794" s="29" t="s">
        <v>139950</v>
      </c>
      <c r="F107794" s="30" t="s">
        <v>97178</v>
      </c>
    </row>
    <row r="107795" spans="1:6" x14ac:dyDescent="0.25">
      <c r="A107795" s="31" t="s">
        <v>140539</v>
      </c>
      <c r="B107795" s="32" t="s">
        <v>140540</v>
      </c>
      <c r="C107795" s="32" t="s">
        <v>131291</v>
      </c>
      <c r="D107795" s="32"/>
      <c r="E107795" s="32" t="s">
        <v>139950</v>
      </c>
      <c r="F107795" s="33" t="s">
        <v>97178</v>
      </c>
    </row>
    <row r="107796" spans="1:6" x14ac:dyDescent="0.25">
      <c r="A107796" s="28" t="s">
        <v>140541</v>
      </c>
      <c r="B107796" s="29" t="s">
        <v>140542</v>
      </c>
      <c r="C107796" s="29" t="s">
        <v>131291</v>
      </c>
      <c r="D107796" s="29"/>
      <c r="E107796" s="29" t="s">
        <v>139950</v>
      </c>
      <c r="F107796" s="30" t="s">
        <v>97178</v>
      </c>
    </row>
    <row r="107797" spans="1:6" x14ac:dyDescent="0.25">
      <c r="A107797" s="31" t="s">
        <v>140543</v>
      </c>
      <c r="B107797" s="32" t="s">
        <v>140544</v>
      </c>
      <c r="C107797" s="32" t="s">
        <v>131291</v>
      </c>
      <c r="D107797" s="32"/>
      <c r="E107797" s="32" t="s">
        <v>139950</v>
      </c>
      <c r="F107797" s="33" t="s">
        <v>97178</v>
      </c>
    </row>
    <row r="107798" spans="1:6" x14ac:dyDescent="0.25">
      <c r="A107798" s="28" t="s">
        <v>140545</v>
      </c>
      <c r="B107798" s="29" t="s">
        <v>140546</v>
      </c>
      <c r="C107798" s="29" t="s">
        <v>131291</v>
      </c>
      <c r="D107798" s="29"/>
      <c r="E107798" s="29" t="s">
        <v>139950</v>
      </c>
      <c r="F107798" s="30" t="s">
        <v>97178</v>
      </c>
    </row>
    <row r="107799" spans="1:6" x14ac:dyDescent="0.25">
      <c r="A107799" s="31" t="s">
        <v>140547</v>
      </c>
      <c r="B107799" s="32" t="s">
        <v>140548</v>
      </c>
      <c r="C107799" s="32" t="s">
        <v>131291</v>
      </c>
      <c r="D107799" s="32"/>
      <c r="E107799" s="32" t="s">
        <v>139950</v>
      </c>
      <c r="F107799" s="33" t="s">
        <v>97178</v>
      </c>
    </row>
    <row r="107800" spans="1:6" x14ac:dyDescent="0.25">
      <c r="A107800" s="28" t="s">
        <v>140549</v>
      </c>
      <c r="B107800" s="29" t="s">
        <v>140550</v>
      </c>
      <c r="C107800" s="29" t="s">
        <v>131291</v>
      </c>
      <c r="D107800" s="29"/>
      <c r="E107800" s="29" t="s">
        <v>139950</v>
      </c>
      <c r="F107800" s="30" t="s">
        <v>97178</v>
      </c>
    </row>
    <row r="107801" spans="1:6" x14ac:dyDescent="0.25">
      <c r="A107801" s="31" t="s">
        <v>140551</v>
      </c>
      <c r="B107801" s="32" t="s">
        <v>140552</v>
      </c>
      <c r="C107801" s="32" t="s">
        <v>131291</v>
      </c>
      <c r="D107801" s="32"/>
      <c r="E107801" s="32" t="s">
        <v>139950</v>
      </c>
      <c r="F107801" s="33" t="s">
        <v>97178</v>
      </c>
    </row>
    <row r="107802" spans="1:6" x14ac:dyDescent="0.25">
      <c r="A107802" s="28" t="s">
        <v>140553</v>
      </c>
      <c r="B107802" s="29" t="s">
        <v>140554</v>
      </c>
      <c r="C107802" s="29" t="s">
        <v>131291</v>
      </c>
      <c r="D107802" s="29"/>
      <c r="E107802" s="29" t="s">
        <v>139950</v>
      </c>
      <c r="F107802" s="30" t="s">
        <v>97178</v>
      </c>
    </row>
    <row r="107803" spans="1:6" x14ac:dyDescent="0.25">
      <c r="A107803" s="31" t="s">
        <v>140555</v>
      </c>
      <c r="B107803" s="32" t="s">
        <v>140556</v>
      </c>
      <c r="C107803" s="32" t="s">
        <v>131291</v>
      </c>
      <c r="D107803" s="32"/>
      <c r="E107803" s="32" t="s">
        <v>139950</v>
      </c>
      <c r="F107803" s="33" t="s">
        <v>97178</v>
      </c>
    </row>
    <row r="107804" spans="1:6" x14ac:dyDescent="0.25">
      <c r="A107804" s="28" t="s">
        <v>140557</v>
      </c>
      <c r="B107804" s="29" t="s">
        <v>140558</v>
      </c>
      <c r="C107804" s="29" t="s">
        <v>131291</v>
      </c>
      <c r="D107804" s="29"/>
      <c r="E107804" s="29" t="s">
        <v>139950</v>
      </c>
      <c r="F107804" s="30" t="s">
        <v>97178</v>
      </c>
    </row>
    <row r="107805" spans="1:6" x14ac:dyDescent="0.25">
      <c r="A107805" s="31" t="s">
        <v>140559</v>
      </c>
      <c r="B107805" s="32" t="s">
        <v>140560</v>
      </c>
      <c r="C107805" s="32" t="s">
        <v>131291</v>
      </c>
      <c r="D107805" s="32"/>
      <c r="E107805" s="32" t="s">
        <v>139950</v>
      </c>
      <c r="F107805" s="33" t="s">
        <v>97178</v>
      </c>
    </row>
    <row r="107806" spans="1:6" x14ac:dyDescent="0.25">
      <c r="A107806" s="28" t="s">
        <v>140561</v>
      </c>
      <c r="B107806" s="29" t="s">
        <v>140562</v>
      </c>
      <c r="C107806" s="29" t="s">
        <v>131291</v>
      </c>
      <c r="D107806" s="29"/>
      <c r="E107806" s="29" t="s">
        <v>139950</v>
      </c>
      <c r="F107806" s="30" t="s">
        <v>97178</v>
      </c>
    </row>
    <row r="107807" spans="1:6" x14ac:dyDescent="0.25">
      <c r="A107807" s="31" t="s">
        <v>140563</v>
      </c>
      <c r="B107807" s="32" t="s">
        <v>140564</v>
      </c>
      <c r="C107807" s="32" t="s">
        <v>131291</v>
      </c>
      <c r="D107807" s="32"/>
      <c r="E107807" s="32" t="s">
        <v>139950</v>
      </c>
      <c r="F107807" s="33" t="s">
        <v>97178</v>
      </c>
    </row>
    <row r="107808" spans="1:6" x14ac:dyDescent="0.25">
      <c r="A107808" s="28" t="s">
        <v>140565</v>
      </c>
      <c r="B107808" s="29" t="s">
        <v>140566</v>
      </c>
      <c r="C107808" s="29" t="s">
        <v>131291</v>
      </c>
      <c r="D107808" s="29"/>
      <c r="E107808" s="29" t="s">
        <v>140567</v>
      </c>
      <c r="F107808" s="30" t="s">
        <v>97178</v>
      </c>
    </row>
    <row r="107809" spans="1:6" x14ac:dyDescent="0.25">
      <c r="A107809" s="31" t="s">
        <v>140568</v>
      </c>
      <c r="B107809" s="32" t="s">
        <v>140569</v>
      </c>
      <c r="C107809" s="32" t="s">
        <v>131291</v>
      </c>
      <c r="D107809" s="32"/>
      <c r="E107809" s="32" t="s">
        <v>140567</v>
      </c>
      <c r="F107809" s="33" t="s">
        <v>97178</v>
      </c>
    </row>
    <row r="107810" spans="1:6" x14ac:dyDescent="0.25">
      <c r="A107810" s="28" t="s">
        <v>140570</v>
      </c>
      <c r="B107810" s="29" t="s">
        <v>140571</v>
      </c>
      <c r="C107810" s="29" t="s">
        <v>131291</v>
      </c>
      <c r="D107810" s="29"/>
      <c r="E107810" s="29" t="s">
        <v>140567</v>
      </c>
      <c r="F107810" s="30" t="s">
        <v>97178</v>
      </c>
    </row>
    <row r="107811" spans="1:6" x14ac:dyDescent="0.25">
      <c r="A107811" s="31" t="s">
        <v>140572</v>
      </c>
      <c r="B107811" s="32" t="s">
        <v>140573</v>
      </c>
      <c r="C107811" s="32" t="s">
        <v>131291</v>
      </c>
      <c r="D107811" s="32"/>
      <c r="E107811" s="32" t="s">
        <v>140567</v>
      </c>
      <c r="F107811" s="33" t="s">
        <v>97178</v>
      </c>
    </row>
    <row r="107812" spans="1:6" x14ac:dyDescent="0.25">
      <c r="A107812" s="28" t="s">
        <v>140574</v>
      </c>
      <c r="B107812" s="29" t="s">
        <v>100132</v>
      </c>
      <c r="C107812" s="29" t="s">
        <v>131291</v>
      </c>
      <c r="D107812" s="29"/>
      <c r="E107812" s="29" t="s">
        <v>140567</v>
      </c>
      <c r="F107812" s="30" t="s">
        <v>97178</v>
      </c>
    </row>
    <row r="107813" spans="1:6" x14ac:dyDescent="0.25">
      <c r="A107813" s="31" t="s">
        <v>140575</v>
      </c>
      <c r="B107813" s="32" t="s">
        <v>140576</v>
      </c>
      <c r="C107813" s="32" t="s">
        <v>131291</v>
      </c>
      <c r="D107813" s="32"/>
      <c r="E107813" s="32" t="s">
        <v>140567</v>
      </c>
      <c r="F107813" s="33" t="s">
        <v>97178</v>
      </c>
    </row>
    <row r="107814" spans="1:6" x14ac:dyDescent="0.25">
      <c r="A107814" s="28" t="s">
        <v>140577</v>
      </c>
      <c r="B107814" s="29" t="s">
        <v>140578</v>
      </c>
      <c r="C107814" s="29" t="s">
        <v>131291</v>
      </c>
      <c r="D107814" s="29"/>
      <c r="E107814" s="29" t="s">
        <v>140567</v>
      </c>
      <c r="F107814" s="30" t="s">
        <v>97178</v>
      </c>
    </row>
    <row r="107815" spans="1:6" x14ac:dyDescent="0.25">
      <c r="A107815" s="31" t="s">
        <v>140579</v>
      </c>
      <c r="B107815" s="32" t="s">
        <v>140580</v>
      </c>
      <c r="C107815" s="32" t="s">
        <v>131291</v>
      </c>
      <c r="D107815" s="32"/>
      <c r="E107815" s="32" t="s">
        <v>140567</v>
      </c>
      <c r="F107815" s="33" t="s">
        <v>97178</v>
      </c>
    </row>
    <row r="107816" spans="1:6" x14ac:dyDescent="0.25">
      <c r="A107816" s="28" t="s">
        <v>140581</v>
      </c>
      <c r="B107816" s="29" t="s">
        <v>124510</v>
      </c>
      <c r="C107816" s="29" t="s">
        <v>131291</v>
      </c>
      <c r="D107816" s="29"/>
      <c r="E107816" s="29" t="s">
        <v>140567</v>
      </c>
      <c r="F107816" s="30" t="s">
        <v>97178</v>
      </c>
    </row>
    <row r="107817" spans="1:6" x14ac:dyDescent="0.25">
      <c r="A107817" s="31" t="s">
        <v>140582</v>
      </c>
      <c r="B107817" s="32" t="s">
        <v>140583</v>
      </c>
      <c r="C107817" s="32" t="s">
        <v>131291</v>
      </c>
      <c r="D107817" s="32"/>
      <c r="E107817" s="32" t="s">
        <v>140567</v>
      </c>
      <c r="F107817" s="33" t="s">
        <v>97178</v>
      </c>
    </row>
    <row r="107818" spans="1:6" x14ac:dyDescent="0.25">
      <c r="A107818" s="28" t="s">
        <v>140584</v>
      </c>
      <c r="B107818" s="29" t="s">
        <v>140585</v>
      </c>
      <c r="C107818" s="29" t="s">
        <v>131291</v>
      </c>
      <c r="D107818" s="29"/>
      <c r="E107818" s="29" t="s">
        <v>140567</v>
      </c>
      <c r="F107818" s="30" t="s">
        <v>97178</v>
      </c>
    </row>
    <row r="107819" spans="1:6" x14ac:dyDescent="0.25">
      <c r="A107819" s="31" t="s">
        <v>140586</v>
      </c>
      <c r="B107819" s="32" t="s">
        <v>140587</v>
      </c>
      <c r="C107819" s="32" t="s">
        <v>131291</v>
      </c>
      <c r="D107819" s="32"/>
      <c r="E107819" s="32" t="s">
        <v>140567</v>
      </c>
      <c r="F107819" s="33" t="s">
        <v>97178</v>
      </c>
    </row>
    <row r="107820" spans="1:6" x14ac:dyDescent="0.25">
      <c r="A107820" s="28" t="s">
        <v>140588</v>
      </c>
      <c r="B107820" s="29" t="s">
        <v>110001</v>
      </c>
      <c r="C107820" s="29" t="s">
        <v>131291</v>
      </c>
      <c r="D107820" s="29"/>
      <c r="E107820" s="29" t="s">
        <v>140567</v>
      </c>
      <c r="F107820" s="30" t="s">
        <v>97178</v>
      </c>
    </row>
    <row r="107821" spans="1:6" x14ac:dyDescent="0.25">
      <c r="A107821" s="31" t="s">
        <v>140589</v>
      </c>
      <c r="B107821" s="32" t="s">
        <v>140590</v>
      </c>
      <c r="C107821" s="32" t="s">
        <v>131291</v>
      </c>
      <c r="D107821" s="32"/>
      <c r="E107821" s="32" t="s">
        <v>140567</v>
      </c>
      <c r="F107821" s="33" t="s">
        <v>97178</v>
      </c>
    </row>
    <row r="107822" spans="1:6" x14ac:dyDescent="0.25">
      <c r="A107822" s="28" t="s">
        <v>140591</v>
      </c>
      <c r="B107822" s="29" t="s">
        <v>140592</v>
      </c>
      <c r="C107822" s="29" t="s">
        <v>131291</v>
      </c>
      <c r="D107822" s="29"/>
      <c r="E107822" s="29" t="s">
        <v>140567</v>
      </c>
      <c r="F107822" s="30" t="s">
        <v>97178</v>
      </c>
    </row>
    <row r="107823" spans="1:6" x14ac:dyDescent="0.25">
      <c r="A107823" s="31" t="s">
        <v>140593</v>
      </c>
      <c r="B107823" s="32" t="s">
        <v>140594</v>
      </c>
      <c r="C107823" s="32" t="s">
        <v>131291</v>
      </c>
      <c r="D107823" s="32"/>
      <c r="E107823" s="32" t="s">
        <v>140567</v>
      </c>
      <c r="F107823" s="33" t="s">
        <v>97178</v>
      </c>
    </row>
    <row r="107824" spans="1:6" x14ac:dyDescent="0.25">
      <c r="A107824" s="28" t="s">
        <v>140595</v>
      </c>
      <c r="B107824" s="29" t="s">
        <v>140596</v>
      </c>
      <c r="C107824" s="29" t="s">
        <v>131291</v>
      </c>
      <c r="D107824" s="29"/>
      <c r="E107824" s="29" t="s">
        <v>140567</v>
      </c>
      <c r="F107824" s="30" t="s">
        <v>97178</v>
      </c>
    </row>
    <row r="107825" spans="1:6" x14ac:dyDescent="0.25">
      <c r="A107825" s="31" t="s">
        <v>140597</v>
      </c>
      <c r="B107825" s="32" t="s">
        <v>107201</v>
      </c>
      <c r="C107825" s="32" t="s">
        <v>131291</v>
      </c>
      <c r="D107825" s="32"/>
      <c r="E107825" s="32" t="s">
        <v>140567</v>
      </c>
      <c r="F107825" s="33" t="s">
        <v>97178</v>
      </c>
    </row>
    <row r="107826" spans="1:6" x14ac:dyDescent="0.25">
      <c r="A107826" s="28" t="s">
        <v>140598</v>
      </c>
      <c r="B107826" s="29" t="s">
        <v>140599</v>
      </c>
      <c r="C107826" s="29" t="s">
        <v>131291</v>
      </c>
      <c r="D107826" s="29"/>
      <c r="E107826" s="29" t="s">
        <v>140567</v>
      </c>
      <c r="F107826" s="30" t="s">
        <v>97178</v>
      </c>
    </row>
    <row r="107827" spans="1:6" x14ac:dyDescent="0.25">
      <c r="A107827" s="31" t="s">
        <v>140600</v>
      </c>
      <c r="B107827" s="32" t="s">
        <v>140601</v>
      </c>
      <c r="C107827" s="32" t="s">
        <v>131291</v>
      </c>
      <c r="D107827" s="32"/>
      <c r="E107827" s="32" t="s">
        <v>140567</v>
      </c>
      <c r="F107827" s="33" t="s">
        <v>97178</v>
      </c>
    </row>
    <row r="107828" spans="1:6" x14ac:dyDescent="0.25">
      <c r="A107828" s="28" t="s">
        <v>140602</v>
      </c>
      <c r="B107828" s="29" t="s">
        <v>140603</v>
      </c>
      <c r="C107828" s="29" t="s">
        <v>131291</v>
      </c>
      <c r="D107828" s="29"/>
      <c r="E107828" s="29" t="s">
        <v>140567</v>
      </c>
      <c r="F107828" s="30" t="s">
        <v>97178</v>
      </c>
    </row>
    <row r="107829" spans="1:6" x14ac:dyDescent="0.25">
      <c r="A107829" s="31" t="s">
        <v>140604</v>
      </c>
      <c r="B107829" s="32" t="s">
        <v>140605</v>
      </c>
      <c r="C107829" s="32" t="s">
        <v>131291</v>
      </c>
      <c r="D107829" s="32"/>
      <c r="E107829" s="32" t="s">
        <v>140567</v>
      </c>
      <c r="F107829" s="33" t="s">
        <v>97178</v>
      </c>
    </row>
    <row r="107830" spans="1:6" x14ac:dyDescent="0.25">
      <c r="A107830" s="28" t="s">
        <v>140606</v>
      </c>
      <c r="B107830" s="29" t="s">
        <v>107680</v>
      </c>
      <c r="C107830" s="29" t="s">
        <v>131291</v>
      </c>
      <c r="D107830" s="29"/>
      <c r="E107830" s="29" t="s">
        <v>140567</v>
      </c>
      <c r="F107830" s="30" t="s">
        <v>97178</v>
      </c>
    </row>
    <row r="107831" spans="1:6" x14ac:dyDescent="0.25">
      <c r="A107831" s="31" t="s">
        <v>140607</v>
      </c>
      <c r="B107831" s="32" t="s">
        <v>140608</v>
      </c>
      <c r="C107831" s="32" t="s">
        <v>131291</v>
      </c>
      <c r="D107831" s="32"/>
      <c r="E107831" s="32" t="s">
        <v>140567</v>
      </c>
      <c r="F107831" s="33" t="s">
        <v>97178</v>
      </c>
    </row>
    <row r="107832" spans="1:6" x14ac:dyDescent="0.25">
      <c r="A107832" s="28" t="s">
        <v>140609</v>
      </c>
      <c r="B107832" s="29" t="s">
        <v>140610</v>
      </c>
      <c r="C107832" s="29" t="s">
        <v>131291</v>
      </c>
      <c r="D107832" s="29"/>
      <c r="E107832" s="29" t="s">
        <v>140567</v>
      </c>
      <c r="F107832" s="30" t="s">
        <v>97178</v>
      </c>
    </row>
    <row r="107833" spans="1:6" x14ac:dyDescent="0.25">
      <c r="A107833" s="31" t="s">
        <v>140611</v>
      </c>
      <c r="B107833" s="32" t="s">
        <v>140612</v>
      </c>
      <c r="C107833" s="32" t="s">
        <v>131291</v>
      </c>
      <c r="D107833" s="32"/>
      <c r="E107833" s="32" t="s">
        <v>140567</v>
      </c>
      <c r="F107833" s="33" t="s">
        <v>97178</v>
      </c>
    </row>
    <row r="107834" spans="1:6" x14ac:dyDescent="0.25">
      <c r="A107834" s="28" t="s">
        <v>140613</v>
      </c>
      <c r="B107834" s="29" t="s">
        <v>140614</v>
      </c>
      <c r="C107834" s="29" t="s">
        <v>131291</v>
      </c>
      <c r="D107834" s="29"/>
      <c r="E107834" s="29" t="s">
        <v>140567</v>
      </c>
      <c r="F107834" s="30" t="s">
        <v>97178</v>
      </c>
    </row>
    <row r="107835" spans="1:6" x14ac:dyDescent="0.25">
      <c r="A107835" s="31" t="s">
        <v>140615</v>
      </c>
      <c r="B107835" s="32" t="s">
        <v>140616</v>
      </c>
      <c r="C107835" s="32" t="s">
        <v>131291</v>
      </c>
      <c r="D107835" s="32"/>
      <c r="E107835" s="32" t="s">
        <v>140567</v>
      </c>
      <c r="F107835" s="33" t="s">
        <v>97178</v>
      </c>
    </row>
    <row r="107836" spans="1:6" x14ac:dyDescent="0.25">
      <c r="A107836" s="28" t="s">
        <v>140617</v>
      </c>
      <c r="B107836" s="29" t="s">
        <v>140618</v>
      </c>
      <c r="C107836" s="29" t="s">
        <v>131291</v>
      </c>
      <c r="D107836" s="29"/>
      <c r="E107836" s="29" t="s">
        <v>140567</v>
      </c>
      <c r="F107836" s="30" t="s">
        <v>97178</v>
      </c>
    </row>
    <row r="107837" spans="1:6" x14ac:dyDescent="0.25">
      <c r="A107837" s="31" t="s">
        <v>140619</v>
      </c>
      <c r="B107837" s="32" t="s">
        <v>140620</v>
      </c>
      <c r="C107837" s="32" t="s">
        <v>131291</v>
      </c>
      <c r="D107837" s="32"/>
      <c r="E107837" s="32" t="s">
        <v>140567</v>
      </c>
      <c r="F107837" s="33" t="s">
        <v>97178</v>
      </c>
    </row>
    <row r="107838" spans="1:6" x14ac:dyDescent="0.25">
      <c r="A107838" s="28" t="s">
        <v>140621</v>
      </c>
      <c r="B107838" s="29" t="s">
        <v>138370</v>
      </c>
      <c r="C107838" s="29" t="s">
        <v>131291</v>
      </c>
      <c r="D107838" s="29"/>
      <c r="E107838" s="29" t="s">
        <v>140567</v>
      </c>
      <c r="F107838" s="30" t="s">
        <v>97178</v>
      </c>
    </row>
    <row r="107839" spans="1:6" x14ac:dyDescent="0.25">
      <c r="A107839" s="31" t="s">
        <v>140622</v>
      </c>
      <c r="B107839" s="32" t="s">
        <v>121297</v>
      </c>
      <c r="C107839" s="32" t="s">
        <v>131291</v>
      </c>
      <c r="D107839" s="32"/>
      <c r="E107839" s="32" t="s">
        <v>140567</v>
      </c>
      <c r="F107839" s="33" t="s">
        <v>97178</v>
      </c>
    </row>
    <row r="107840" spans="1:6" x14ac:dyDescent="0.25">
      <c r="A107840" s="28" t="s">
        <v>140623</v>
      </c>
      <c r="B107840" s="29" t="s">
        <v>140624</v>
      </c>
      <c r="C107840" s="29" t="s">
        <v>131291</v>
      </c>
      <c r="D107840" s="29"/>
      <c r="E107840" s="29" t="s">
        <v>140567</v>
      </c>
      <c r="F107840" s="30" t="s">
        <v>97178</v>
      </c>
    </row>
    <row r="107841" spans="1:6" x14ac:dyDescent="0.25">
      <c r="A107841" s="31" t="s">
        <v>140625</v>
      </c>
      <c r="B107841" s="32" t="s">
        <v>140626</v>
      </c>
      <c r="C107841" s="32" t="s">
        <v>131291</v>
      </c>
      <c r="D107841" s="32"/>
      <c r="E107841" s="32" t="s">
        <v>140567</v>
      </c>
      <c r="F107841" s="33" t="s">
        <v>97178</v>
      </c>
    </row>
    <row r="107842" spans="1:6" x14ac:dyDescent="0.25">
      <c r="A107842" s="28" t="s">
        <v>140627</v>
      </c>
      <c r="B107842" s="29" t="s">
        <v>140628</v>
      </c>
      <c r="C107842" s="29" t="s">
        <v>131291</v>
      </c>
      <c r="D107842" s="29"/>
      <c r="E107842" s="29" t="s">
        <v>140567</v>
      </c>
      <c r="F107842" s="30" t="s">
        <v>97178</v>
      </c>
    </row>
    <row r="107843" spans="1:6" x14ac:dyDescent="0.25">
      <c r="A107843" s="31" t="s">
        <v>140629</v>
      </c>
      <c r="B107843" s="32" t="s">
        <v>101848</v>
      </c>
      <c r="C107843" s="32" t="s">
        <v>131291</v>
      </c>
      <c r="D107843" s="32"/>
      <c r="E107843" s="32" t="s">
        <v>140567</v>
      </c>
      <c r="F107843" s="33" t="s">
        <v>97178</v>
      </c>
    </row>
    <row r="107844" spans="1:6" x14ac:dyDescent="0.25">
      <c r="A107844" s="28" t="s">
        <v>140630</v>
      </c>
      <c r="B107844" s="29" t="s">
        <v>99619</v>
      </c>
      <c r="C107844" s="29" t="s">
        <v>131291</v>
      </c>
      <c r="D107844" s="29"/>
      <c r="E107844" s="29" t="s">
        <v>140567</v>
      </c>
      <c r="F107844" s="30" t="s">
        <v>97178</v>
      </c>
    </row>
    <row r="107845" spans="1:6" x14ac:dyDescent="0.25">
      <c r="A107845" s="31" t="s">
        <v>140631</v>
      </c>
      <c r="B107845" s="32" t="s">
        <v>140632</v>
      </c>
      <c r="C107845" s="32" t="s">
        <v>131291</v>
      </c>
      <c r="D107845" s="32"/>
      <c r="E107845" s="32" t="s">
        <v>140567</v>
      </c>
      <c r="F107845" s="33" t="s">
        <v>97178</v>
      </c>
    </row>
    <row r="107846" spans="1:6" x14ac:dyDescent="0.25">
      <c r="A107846" s="28" t="s">
        <v>140633</v>
      </c>
      <c r="B107846" s="29" t="s">
        <v>125448</v>
      </c>
      <c r="C107846" s="29" t="s">
        <v>131291</v>
      </c>
      <c r="D107846" s="29"/>
      <c r="E107846" s="29" t="s">
        <v>140567</v>
      </c>
      <c r="F107846" s="30" t="s">
        <v>97178</v>
      </c>
    </row>
    <row r="107847" spans="1:6" x14ac:dyDescent="0.25">
      <c r="A107847" s="31" t="s">
        <v>140634</v>
      </c>
      <c r="B107847" s="32" t="s">
        <v>140635</v>
      </c>
      <c r="C107847" s="32" t="s">
        <v>131291</v>
      </c>
      <c r="D107847" s="32"/>
      <c r="E107847" s="32" t="s">
        <v>140567</v>
      </c>
      <c r="F107847" s="33" t="s">
        <v>97178</v>
      </c>
    </row>
    <row r="107848" spans="1:6" x14ac:dyDescent="0.25">
      <c r="A107848" s="28" t="s">
        <v>140636</v>
      </c>
      <c r="B107848" s="29" t="s">
        <v>140637</v>
      </c>
      <c r="C107848" s="29" t="s">
        <v>131291</v>
      </c>
      <c r="D107848" s="29"/>
      <c r="E107848" s="29" t="s">
        <v>140567</v>
      </c>
      <c r="F107848" s="30" t="s">
        <v>97178</v>
      </c>
    </row>
    <row r="107849" spans="1:6" x14ac:dyDescent="0.25">
      <c r="A107849" s="31" t="s">
        <v>140638</v>
      </c>
      <c r="B107849" s="32" t="s">
        <v>140639</v>
      </c>
      <c r="C107849" s="32" t="s">
        <v>131291</v>
      </c>
      <c r="D107849" s="32"/>
      <c r="E107849" s="32" t="s">
        <v>140567</v>
      </c>
      <c r="F107849" s="33" t="s">
        <v>97178</v>
      </c>
    </row>
    <row r="107850" spans="1:6" x14ac:dyDescent="0.25">
      <c r="A107850" s="28" t="s">
        <v>140640</v>
      </c>
      <c r="B107850" s="29" t="s">
        <v>140641</v>
      </c>
      <c r="C107850" s="29" t="s">
        <v>131291</v>
      </c>
      <c r="D107850" s="29"/>
      <c r="E107850" s="29" t="s">
        <v>140567</v>
      </c>
      <c r="F107850" s="30" t="s">
        <v>97178</v>
      </c>
    </row>
    <row r="107851" spans="1:6" x14ac:dyDescent="0.25">
      <c r="A107851" s="31" t="s">
        <v>140642</v>
      </c>
      <c r="B107851" s="32" t="s">
        <v>140643</v>
      </c>
      <c r="C107851" s="32" t="s">
        <v>131291</v>
      </c>
      <c r="D107851" s="32"/>
      <c r="E107851" s="32" t="s">
        <v>140567</v>
      </c>
      <c r="F107851" s="33" t="s">
        <v>97178</v>
      </c>
    </row>
    <row r="107852" spans="1:6" x14ac:dyDescent="0.25">
      <c r="A107852" s="28" t="s">
        <v>140644</v>
      </c>
      <c r="B107852" s="29" t="s">
        <v>140645</v>
      </c>
      <c r="C107852" s="29" t="s">
        <v>131291</v>
      </c>
      <c r="D107852" s="29"/>
      <c r="E107852" s="29" t="s">
        <v>140567</v>
      </c>
      <c r="F107852" s="30" t="s">
        <v>97178</v>
      </c>
    </row>
    <row r="107853" spans="1:6" x14ac:dyDescent="0.25">
      <c r="A107853" s="31" t="s">
        <v>140646</v>
      </c>
      <c r="B107853" s="32" t="s">
        <v>117777</v>
      </c>
      <c r="C107853" s="32" t="s">
        <v>131291</v>
      </c>
      <c r="D107853" s="32"/>
      <c r="E107853" s="32" t="s">
        <v>140567</v>
      </c>
      <c r="F107853" s="33" t="s">
        <v>97178</v>
      </c>
    </row>
    <row r="107854" spans="1:6" x14ac:dyDescent="0.25">
      <c r="A107854" s="28" t="s">
        <v>140647</v>
      </c>
      <c r="B107854" s="29" t="s">
        <v>99627</v>
      </c>
      <c r="C107854" s="29" t="s">
        <v>131291</v>
      </c>
      <c r="D107854" s="29"/>
      <c r="E107854" s="29" t="s">
        <v>140567</v>
      </c>
      <c r="F107854" s="30" t="s">
        <v>97178</v>
      </c>
    </row>
    <row r="107855" spans="1:6" x14ac:dyDescent="0.25">
      <c r="A107855" s="31" t="s">
        <v>140648</v>
      </c>
      <c r="B107855" s="32" t="s">
        <v>103042</v>
      </c>
      <c r="C107855" s="32" t="s">
        <v>131291</v>
      </c>
      <c r="D107855" s="32"/>
      <c r="E107855" s="32" t="s">
        <v>140567</v>
      </c>
      <c r="F107855" s="33" t="s">
        <v>97178</v>
      </c>
    </row>
    <row r="107856" spans="1:6" x14ac:dyDescent="0.25">
      <c r="A107856" s="28" t="s">
        <v>140649</v>
      </c>
      <c r="B107856" s="29" t="s">
        <v>140650</v>
      </c>
      <c r="C107856" s="29" t="s">
        <v>131291</v>
      </c>
      <c r="D107856" s="29"/>
      <c r="E107856" s="29" t="s">
        <v>140567</v>
      </c>
      <c r="F107856" s="30" t="s">
        <v>97178</v>
      </c>
    </row>
    <row r="107857" spans="1:6" x14ac:dyDescent="0.25">
      <c r="A107857" s="31" t="s">
        <v>140651</v>
      </c>
      <c r="B107857" s="32" t="s">
        <v>140652</v>
      </c>
      <c r="C107857" s="32" t="s">
        <v>131291</v>
      </c>
      <c r="D107857" s="32"/>
      <c r="E107857" s="32" t="s">
        <v>140567</v>
      </c>
      <c r="F107857" s="33" t="s">
        <v>97178</v>
      </c>
    </row>
    <row r="107858" spans="1:6" x14ac:dyDescent="0.25">
      <c r="A107858" s="28" t="s">
        <v>140653</v>
      </c>
      <c r="B107858" s="29" t="s">
        <v>124804</v>
      </c>
      <c r="C107858" s="29" t="s">
        <v>131291</v>
      </c>
      <c r="D107858" s="29"/>
      <c r="E107858" s="29" t="s">
        <v>140567</v>
      </c>
      <c r="F107858" s="30" t="s">
        <v>97178</v>
      </c>
    </row>
    <row r="107859" spans="1:6" x14ac:dyDescent="0.25">
      <c r="A107859" s="31" t="s">
        <v>140654</v>
      </c>
      <c r="B107859" s="32" t="s">
        <v>99117</v>
      </c>
      <c r="C107859" s="32" t="s">
        <v>131291</v>
      </c>
      <c r="D107859" s="32"/>
      <c r="E107859" s="32" t="s">
        <v>140567</v>
      </c>
      <c r="F107859" s="33" t="s">
        <v>97178</v>
      </c>
    </row>
    <row r="107860" spans="1:6" x14ac:dyDescent="0.25">
      <c r="A107860" s="28" t="s">
        <v>140655</v>
      </c>
      <c r="B107860" s="29" t="s">
        <v>137905</v>
      </c>
      <c r="C107860" s="29" t="s">
        <v>131291</v>
      </c>
      <c r="D107860" s="29"/>
      <c r="E107860" s="29" t="s">
        <v>140567</v>
      </c>
      <c r="F107860" s="30" t="s">
        <v>97178</v>
      </c>
    </row>
    <row r="107861" spans="1:6" x14ac:dyDescent="0.25">
      <c r="A107861" s="31" t="s">
        <v>140656</v>
      </c>
      <c r="B107861" s="32" t="s">
        <v>120863</v>
      </c>
      <c r="C107861" s="32" t="s">
        <v>131291</v>
      </c>
      <c r="D107861" s="32"/>
      <c r="E107861" s="32" t="s">
        <v>140567</v>
      </c>
      <c r="F107861" s="33" t="s">
        <v>97178</v>
      </c>
    </row>
    <row r="107862" spans="1:6" x14ac:dyDescent="0.25">
      <c r="A107862" s="28" t="s">
        <v>140657</v>
      </c>
      <c r="B107862" s="29" t="s">
        <v>140658</v>
      </c>
      <c r="C107862" s="29" t="s">
        <v>131291</v>
      </c>
      <c r="D107862" s="29"/>
      <c r="E107862" s="29" t="s">
        <v>140567</v>
      </c>
      <c r="F107862" s="30" t="s">
        <v>97178</v>
      </c>
    </row>
    <row r="107863" spans="1:6" x14ac:dyDescent="0.25">
      <c r="A107863" s="31" t="s">
        <v>140659</v>
      </c>
      <c r="B107863" s="32" t="s">
        <v>140660</v>
      </c>
      <c r="C107863" s="32" t="s">
        <v>131291</v>
      </c>
      <c r="D107863" s="32"/>
      <c r="E107863" s="32" t="s">
        <v>140567</v>
      </c>
      <c r="F107863" s="33" t="s">
        <v>97178</v>
      </c>
    </row>
    <row r="107864" spans="1:6" x14ac:dyDescent="0.25">
      <c r="A107864" s="28" t="s">
        <v>140661</v>
      </c>
      <c r="B107864" s="29" t="s">
        <v>140662</v>
      </c>
      <c r="C107864" s="29" t="s">
        <v>131291</v>
      </c>
      <c r="D107864" s="29"/>
      <c r="E107864" s="29" t="s">
        <v>140567</v>
      </c>
      <c r="F107864" s="30" t="s">
        <v>97178</v>
      </c>
    </row>
    <row r="107865" spans="1:6" x14ac:dyDescent="0.25">
      <c r="A107865" s="31" t="s">
        <v>140663</v>
      </c>
      <c r="B107865" s="32" t="s">
        <v>140664</v>
      </c>
      <c r="C107865" s="32" t="s">
        <v>131291</v>
      </c>
      <c r="D107865" s="32"/>
      <c r="E107865" s="32" t="s">
        <v>140567</v>
      </c>
      <c r="F107865" s="33" t="s">
        <v>97178</v>
      </c>
    </row>
    <row r="107866" spans="1:6" x14ac:dyDescent="0.25">
      <c r="A107866" s="28" t="s">
        <v>140665</v>
      </c>
      <c r="B107866" s="29" t="s">
        <v>140666</v>
      </c>
      <c r="C107866" s="29" t="s">
        <v>131291</v>
      </c>
      <c r="D107866" s="29"/>
      <c r="E107866" s="29" t="s">
        <v>140567</v>
      </c>
      <c r="F107866" s="30" t="s">
        <v>97178</v>
      </c>
    </row>
    <row r="107867" spans="1:6" x14ac:dyDescent="0.25">
      <c r="A107867" s="31" t="s">
        <v>140667</v>
      </c>
      <c r="B107867" s="32" t="s">
        <v>140668</v>
      </c>
      <c r="C107867" s="32" t="s">
        <v>131291</v>
      </c>
      <c r="D107867" s="32"/>
      <c r="E107867" s="32" t="s">
        <v>140567</v>
      </c>
      <c r="F107867" s="33" t="s">
        <v>97178</v>
      </c>
    </row>
    <row r="107868" spans="1:6" x14ac:dyDescent="0.25">
      <c r="A107868" s="28" t="s">
        <v>140669</v>
      </c>
      <c r="B107868" s="29" t="s">
        <v>140670</v>
      </c>
      <c r="C107868" s="29" t="s">
        <v>131291</v>
      </c>
      <c r="D107868" s="29"/>
      <c r="E107868" s="29" t="s">
        <v>140567</v>
      </c>
      <c r="F107868" s="30" t="s">
        <v>97178</v>
      </c>
    </row>
    <row r="107869" spans="1:6" x14ac:dyDescent="0.25">
      <c r="A107869" s="31" t="s">
        <v>140671</v>
      </c>
      <c r="B107869" s="32" t="s">
        <v>98684</v>
      </c>
      <c r="C107869" s="32" t="s">
        <v>131291</v>
      </c>
      <c r="D107869" s="32"/>
      <c r="E107869" s="32" t="s">
        <v>140567</v>
      </c>
      <c r="F107869" s="33" t="s">
        <v>97178</v>
      </c>
    </row>
    <row r="107870" spans="1:6" x14ac:dyDescent="0.25">
      <c r="A107870" s="28" t="s">
        <v>140672</v>
      </c>
      <c r="B107870" s="29" t="s">
        <v>140673</v>
      </c>
      <c r="C107870" s="29" t="s">
        <v>131291</v>
      </c>
      <c r="D107870" s="29"/>
      <c r="E107870" s="29" t="s">
        <v>140567</v>
      </c>
      <c r="F107870" s="30" t="s">
        <v>97178</v>
      </c>
    </row>
    <row r="107871" spans="1:6" x14ac:dyDescent="0.25">
      <c r="A107871" s="31" t="s">
        <v>140674</v>
      </c>
      <c r="B107871" s="32" t="s">
        <v>140675</v>
      </c>
      <c r="C107871" s="32" t="s">
        <v>131291</v>
      </c>
      <c r="D107871" s="32"/>
      <c r="E107871" s="32" t="s">
        <v>140567</v>
      </c>
      <c r="F107871" s="33" t="s">
        <v>97178</v>
      </c>
    </row>
    <row r="107872" spans="1:6" x14ac:dyDescent="0.25">
      <c r="A107872" s="28" t="s">
        <v>140676</v>
      </c>
      <c r="B107872" s="29" t="s">
        <v>112023</v>
      </c>
      <c r="C107872" s="29" t="s">
        <v>131291</v>
      </c>
      <c r="D107872" s="29"/>
      <c r="E107872" s="29" t="s">
        <v>140567</v>
      </c>
      <c r="F107872" s="30" t="s">
        <v>97178</v>
      </c>
    </row>
    <row r="107873" spans="1:6" x14ac:dyDescent="0.25">
      <c r="A107873" s="31" t="s">
        <v>140677</v>
      </c>
      <c r="B107873" s="32" t="s">
        <v>112911</v>
      </c>
      <c r="C107873" s="32" t="s">
        <v>131291</v>
      </c>
      <c r="D107873" s="32"/>
      <c r="E107873" s="32" t="s">
        <v>140567</v>
      </c>
      <c r="F107873" s="33" t="s">
        <v>97178</v>
      </c>
    </row>
    <row r="107874" spans="1:6" x14ac:dyDescent="0.25">
      <c r="A107874" s="28" t="s">
        <v>140678</v>
      </c>
      <c r="B107874" s="29" t="s">
        <v>140679</v>
      </c>
      <c r="C107874" s="29" t="s">
        <v>131291</v>
      </c>
      <c r="D107874" s="29"/>
      <c r="E107874" s="29" t="s">
        <v>140567</v>
      </c>
      <c r="F107874" s="30" t="s">
        <v>97178</v>
      </c>
    </row>
    <row r="107875" spans="1:6" x14ac:dyDescent="0.25">
      <c r="A107875" s="31" t="s">
        <v>140680</v>
      </c>
      <c r="B107875" s="32" t="s">
        <v>140681</v>
      </c>
      <c r="C107875" s="32" t="s">
        <v>131291</v>
      </c>
      <c r="D107875" s="32"/>
      <c r="E107875" s="32" t="s">
        <v>140567</v>
      </c>
      <c r="F107875" s="33" t="s">
        <v>97178</v>
      </c>
    </row>
    <row r="107876" spans="1:6" x14ac:dyDescent="0.25">
      <c r="A107876" s="28" t="s">
        <v>140682</v>
      </c>
      <c r="B107876" s="29" t="s">
        <v>140683</v>
      </c>
      <c r="C107876" s="29" t="s">
        <v>131291</v>
      </c>
      <c r="D107876" s="29"/>
      <c r="E107876" s="29" t="s">
        <v>140567</v>
      </c>
      <c r="F107876" s="30" t="s">
        <v>97178</v>
      </c>
    </row>
    <row r="107877" spans="1:6" x14ac:dyDescent="0.25">
      <c r="A107877" s="31" t="s">
        <v>140684</v>
      </c>
      <c r="B107877" s="32" t="s">
        <v>140685</v>
      </c>
      <c r="C107877" s="32" t="s">
        <v>131291</v>
      </c>
      <c r="D107877" s="32"/>
      <c r="E107877" s="32" t="s">
        <v>140567</v>
      </c>
      <c r="F107877" s="33" t="s">
        <v>97178</v>
      </c>
    </row>
    <row r="107878" spans="1:6" x14ac:dyDescent="0.25">
      <c r="A107878" s="28" t="s">
        <v>140686</v>
      </c>
      <c r="B107878" s="29" t="s">
        <v>140687</v>
      </c>
      <c r="C107878" s="29" t="s">
        <v>131291</v>
      </c>
      <c r="D107878" s="29"/>
      <c r="E107878" s="29" t="s">
        <v>140567</v>
      </c>
      <c r="F107878" s="30" t="s">
        <v>97178</v>
      </c>
    </row>
    <row r="107879" spans="1:6" x14ac:dyDescent="0.25">
      <c r="A107879" s="31" t="s">
        <v>140688</v>
      </c>
      <c r="B107879" s="32" t="s">
        <v>140689</v>
      </c>
      <c r="C107879" s="32" t="s">
        <v>131291</v>
      </c>
      <c r="D107879" s="32"/>
      <c r="E107879" s="32" t="s">
        <v>140567</v>
      </c>
      <c r="F107879" s="33" t="s">
        <v>97178</v>
      </c>
    </row>
    <row r="107880" spans="1:6" x14ac:dyDescent="0.25">
      <c r="A107880" s="28" t="s">
        <v>140690</v>
      </c>
      <c r="B107880" s="29" t="s">
        <v>140691</v>
      </c>
      <c r="C107880" s="29" t="s">
        <v>131291</v>
      </c>
      <c r="D107880" s="29"/>
      <c r="E107880" s="29" t="s">
        <v>140567</v>
      </c>
      <c r="F107880" s="30" t="s">
        <v>97178</v>
      </c>
    </row>
    <row r="107881" spans="1:6" x14ac:dyDescent="0.25">
      <c r="A107881" s="31" t="s">
        <v>140692</v>
      </c>
      <c r="B107881" s="32" t="s">
        <v>101225</v>
      </c>
      <c r="C107881" s="32" t="s">
        <v>131291</v>
      </c>
      <c r="D107881" s="32"/>
      <c r="E107881" s="32" t="s">
        <v>140567</v>
      </c>
      <c r="F107881" s="33" t="s">
        <v>97178</v>
      </c>
    </row>
    <row r="107882" spans="1:6" x14ac:dyDescent="0.25">
      <c r="A107882" s="28" t="s">
        <v>140693</v>
      </c>
      <c r="B107882" s="29" t="s">
        <v>101455</v>
      </c>
      <c r="C107882" s="29" t="s">
        <v>131291</v>
      </c>
      <c r="D107882" s="29"/>
      <c r="E107882" s="29" t="s">
        <v>140567</v>
      </c>
      <c r="F107882" s="30" t="s">
        <v>97178</v>
      </c>
    </row>
    <row r="107883" spans="1:6" x14ac:dyDescent="0.25">
      <c r="A107883" s="31" t="s">
        <v>140694</v>
      </c>
      <c r="B107883" s="32" t="s">
        <v>140695</v>
      </c>
      <c r="C107883" s="32" t="s">
        <v>131291</v>
      </c>
      <c r="D107883" s="32"/>
      <c r="E107883" s="32" t="s">
        <v>140567</v>
      </c>
      <c r="F107883" s="33" t="s">
        <v>97178</v>
      </c>
    </row>
    <row r="107884" spans="1:6" x14ac:dyDescent="0.25">
      <c r="A107884" s="28" t="s">
        <v>140696</v>
      </c>
      <c r="B107884" s="29" t="s">
        <v>98133</v>
      </c>
      <c r="C107884" s="29" t="s">
        <v>131291</v>
      </c>
      <c r="D107884" s="29"/>
      <c r="E107884" s="29" t="s">
        <v>140567</v>
      </c>
      <c r="F107884" s="30" t="s">
        <v>97178</v>
      </c>
    </row>
    <row r="107885" spans="1:6" x14ac:dyDescent="0.25">
      <c r="A107885" s="31" t="s">
        <v>140697</v>
      </c>
      <c r="B107885" s="32" t="s">
        <v>102257</v>
      </c>
      <c r="C107885" s="32" t="s">
        <v>131291</v>
      </c>
      <c r="D107885" s="32"/>
      <c r="E107885" s="32" t="s">
        <v>140567</v>
      </c>
      <c r="F107885" s="33" t="s">
        <v>97178</v>
      </c>
    </row>
    <row r="107886" spans="1:6" x14ac:dyDescent="0.25">
      <c r="A107886" s="28" t="s">
        <v>140698</v>
      </c>
      <c r="B107886" s="29" t="s">
        <v>140699</v>
      </c>
      <c r="C107886" s="29" t="s">
        <v>131291</v>
      </c>
      <c r="D107886" s="29"/>
      <c r="E107886" s="29" t="s">
        <v>140567</v>
      </c>
      <c r="F107886" s="30" t="s">
        <v>97178</v>
      </c>
    </row>
    <row r="107887" spans="1:6" x14ac:dyDescent="0.25">
      <c r="A107887" s="31" t="s">
        <v>140700</v>
      </c>
      <c r="B107887" s="32" t="s">
        <v>140701</v>
      </c>
      <c r="C107887" s="32" t="s">
        <v>131291</v>
      </c>
      <c r="D107887" s="32"/>
      <c r="E107887" s="32" t="s">
        <v>140567</v>
      </c>
      <c r="F107887" s="33" t="s">
        <v>97178</v>
      </c>
    </row>
    <row r="107888" spans="1:6" x14ac:dyDescent="0.25">
      <c r="A107888" s="28" t="s">
        <v>140702</v>
      </c>
      <c r="B107888" s="29" t="s">
        <v>140703</v>
      </c>
      <c r="C107888" s="29" t="s">
        <v>131291</v>
      </c>
      <c r="D107888" s="29"/>
      <c r="E107888" s="29" t="s">
        <v>140567</v>
      </c>
      <c r="F107888" s="30" t="s">
        <v>97178</v>
      </c>
    </row>
    <row r="107889" spans="1:6" x14ac:dyDescent="0.25">
      <c r="A107889" s="31" t="s">
        <v>140704</v>
      </c>
      <c r="B107889" s="32" t="s">
        <v>140705</v>
      </c>
      <c r="C107889" s="32" t="s">
        <v>131291</v>
      </c>
      <c r="D107889" s="32"/>
      <c r="E107889" s="32" t="s">
        <v>140567</v>
      </c>
      <c r="F107889" s="33" t="s">
        <v>97178</v>
      </c>
    </row>
    <row r="107890" spans="1:6" x14ac:dyDescent="0.25">
      <c r="A107890" s="28" t="s">
        <v>140706</v>
      </c>
      <c r="B107890" s="29" t="s">
        <v>140707</v>
      </c>
      <c r="C107890" s="29" t="s">
        <v>131291</v>
      </c>
      <c r="D107890" s="29"/>
      <c r="E107890" s="29" t="s">
        <v>140567</v>
      </c>
      <c r="F107890" s="30" t="s">
        <v>97178</v>
      </c>
    </row>
    <row r="107891" spans="1:6" x14ac:dyDescent="0.25">
      <c r="A107891" s="31" t="s">
        <v>140708</v>
      </c>
      <c r="B107891" s="32" t="s">
        <v>140709</v>
      </c>
      <c r="C107891" s="32" t="s">
        <v>131291</v>
      </c>
      <c r="D107891" s="32"/>
      <c r="E107891" s="32" t="s">
        <v>140567</v>
      </c>
      <c r="F107891" s="33" t="s">
        <v>97178</v>
      </c>
    </row>
    <row r="107892" spans="1:6" x14ac:dyDescent="0.25">
      <c r="A107892" s="28" t="s">
        <v>140710</v>
      </c>
      <c r="B107892" s="29" t="s">
        <v>140711</v>
      </c>
      <c r="C107892" s="29" t="s">
        <v>131291</v>
      </c>
      <c r="D107892" s="29"/>
      <c r="E107892" s="29" t="s">
        <v>140567</v>
      </c>
      <c r="F107892" s="30" t="s">
        <v>97178</v>
      </c>
    </row>
    <row r="107893" spans="1:6" x14ac:dyDescent="0.25">
      <c r="A107893" s="31" t="s">
        <v>140712</v>
      </c>
      <c r="B107893" s="32" t="s">
        <v>140713</v>
      </c>
      <c r="C107893" s="32" t="s">
        <v>131291</v>
      </c>
      <c r="D107893" s="32"/>
      <c r="E107893" s="32" t="s">
        <v>140567</v>
      </c>
      <c r="F107893" s="33" t="s">
        <v>97178</v>
      </c>
    </row>
    <row r="107894" spans="1:6" x14ac:dyDescent="0.25">
      <c r="A107894" s="28" t="s">
        <v>140714</v>
      </c>
      <c r="B107894" s="29" t="s">
        <v>140715</v>
      </c>
      <c r="C107894" s="29" t="s">
        <v>131291</v>
      </c>
      <c r="D107894" s="29"/>
      <c r="E107894" s="29" t="s">
        <v>140567</v>
      </c>
      <c r="F107894" s="30" t="s">
        <v>97178</v>
      </c>
    </row>
    <row r="107895" spans="1:6" x14ac:dyDescent="0.25">
      <c r="A107895" s="31" t="s">
        <v>140716</v>
      </c>
      <c r="B107895" s="32" t="s">
        <v>140717</v>
      </c>
      <c r="C107895" s="32" t="s">
        <v>131291</v>
      </c>
      <c r="D107895" s="32"/>
      <c r="E107895" s="32" t="s">
        <v>140567</v>
      </c>
      <c r="F107895" s="33" t="s">
        <v>97178</v>
      </c>
    </row>
    <row r="107896" spans="1:6" x14ac:dyDescent="0.25">
      <c r="A107896" s="28" t="s">
        <v>140718</v>
      </c>
      <c r="B107896" s="29" t="s">
        <v>140719</v>
      </c>
      <c r="C107896" s="29" t="s">
        <v>131291</v>
      </c>
      <c r="D107896" s="29"/>
      <c r="E107896" s="29" t="s">
        <v>140567</v>
      </c>
      <c r="F107896" s="30" t="s">
        <v>97178</v>
      </c>
    </row>
    <row r="107897" spans="1:6" x14ac:dyDescent="0.25">
      <c r="A107897" s="31" t="s">
        <v>140720</v>
      </c>
      <c r="B107897" s="32" t="s">
        <v>140721</v>
      </c>
      <c r="C107897" s="32" t="s">
        <v>131291</v>
      </c>
      <c r="D107897" s="32"/>
      <c r="E107897" s="32" t="s">
        <v>140567</v>
      </c>
      <c r="F107897" s="33" t="s">
        <v>97178</v>
      </c>
    </row>
    <row r="107898" spans="1:6" x14ac:dyDescent="0.25">
      <c r="A107898" s="28" t="s">
        <v>140722</v>
      </c>
      <c r="B107898" s="29" t="s">
        <v>140723</v>
      </c>
      <c r="C107898" s="29" t="s">
        <v>131291</v>
      </c>
      <c r="D107898" s="29"/>
      <c r="E107898" s="29" t="s">
        <v>140567</v>
      </c>
      <c r="F107898" s="30" t="s">
        <v>97178</v>
      </c>
    </row>
    <row r="107899" spans="1:6" x14ac:dyDescent="0.25">
      <c r="A107899" s="31" t="s">
        <v>140724</v>
      </c>
      <c r="B107899" s="32" t="s">
        <v>140725</v>
      </c>
      <c r="C107899" s="32" t="s">
        <v>131291</v>
      </c>
      <c r="D107899" s="32"/>
      <c r="E107899" s="32" t="s">
        <v>140567</v>
      </c>
      <c r="F107899" s="33" t="s">
        <v>97178</v>
      </c>
    </row>
    <row r="107900" spans="1:6" x14ac:dyDescent="0.25">
      <c r="A107900" s="28" t="s">
        <v>140726</v>
      </c>
      <c r="B107900" s="29" t="s">
        <v>139830</v>
      </c>
      <c r="C107900" s="29" t="s">
        <v>131291</v>
      </c>
      <c r="D107900" s="29"/>
      <c r="E107900" s="29" t="s">
        <v>140567</v>
      </c>
      <c r="F107900" s="30" t="s">
        <v>97178</v>
      </c>
    </row>
    <row r="107901" spans="1:6" x14ac:dyDescent="0.25">
      <c r="A107901" s="31" t="s">
        <v>140727</v>
      </c>
      <c r="B107901" s="32" t="s">
        <v>140728</v>
      </c>
      <c r="C107901" s="32" t="s">
        <v>131291</v>
      </c>
      <c r="D107901" s="32"/>
      <c r="E107901" s="32" t="s">
        <v>140567</v>
      </c>
      <c r="F107901" s="33" t="s">
        <v>97178</v>
      </c>
    </row>
    <row r="107902" spans="1:6" x14ac:dyDescent="0.25">
      <c r="A107902" s="28" t="s">
        <v>140729</v>
      </c>
      <c r="B107902" s="29" t="s">
        <v>99623</v>
      </c>
      <c r="C107902" s="29" t="s">
        <v>131291</v>
      </c>
      <c r="D107902" s="29"/>
      <c r="E107902" s="29" t="s">
        <v>140567</v>
      </c>
      <c r="F107902" s="30" t="s">
        <v>97178</v>
      </c>
    </row>
    <row r="107903" spans="1:6" x14ac:dyDescent="0.25">
      <c r="A107903" s="31" t="s">
        <v>140730</v>
      </c>
      <c r="B107903" s="32" t="s">
        <v>140731</v>
      </c>
      <c r="C107903" s="32" t="s">
        <v>131291</v>
      </c>
      <c r="D107903" s="32"/>
      <c r="E107903" s="32" t="s">
        <v>140567</v>
      </c>
      <c r="F107903" s="33" t="s">
        <v>97178</v>
      </c>
    </row>
    <row r="107904" spans="1:6" x14ac:dyDescent="0.25">
      <c r="A107904" s="28" t="s">
        <v>140732</v>
      </c>
      <c r="B107904" s="29" t="s">
        <v>140733</v>
      </c>
      <c r="C107904" s="29" t="s">
        <v>131291</v>
      </c>
      <c r="D107904" s="29"/>
      <c r="E107904" s="29" t="s">
        <v>140567</v>
      </c>
      <c r="F107904" s="30" t="s">
        <v>97178</v>
      </c>
    </row>
    <row r="107905" spans="1:6" x14ac:dyDescent="0.25">
      <c r="A107905" s="31" t="s">
        <v>140734</v>
      </c>
      <c r="B107905" s="32" t="s">
        <v>140735</v>
      </c>
      <c r="C107905" s="32" t="s">
        <v>131291</v>
      </c>
      <c r="D107905" s="32"/>
      <c r="E107905" s="32" t="s">
        <v>140567</v>
      </c>
      <c r="F107905" s="33" t="s">
        <v>97178</v>
      </c>
    </row>
    <row r="107906" spans="1:6" x14ac:dyDescent="0.25">
      <c r="A107906" s="28" t="s">
        <v>140736</v>
      </c>
      <c r="B107906" s="29" t="s">
        <v>140737</v>
      </c>
      <c r="C107906" s="29" t="s">
        <v>131291</v>
      </c>
      <c r="D107906" s="29"/>
      <c r="E107906" s="29" t="s">
        <v>140567</v>
      </c>
      <c r="F107906" s="30" t="s">
        <v>97178</v>
      </c>
    </row>
    <row r="107907" spans="1:6" x14ac:dyDescent="0.25">
      <c r="A107907" s="31" t="s">
        <v>140738</v>
      </c>
      <c r="B107907" s="32" t="s">
        <v>140739</v>
      </c>
      <c r="C107907" s="32" t="s">
        <v>131291</v>
      </c>
      <c r="D107907" s="32"/>
      <c r="E107907" s="32" t="s">
        <v>140567</v>
      </c>
      <c r="F107907" s="33" t="s">
        <v>97178</v>
      </c>
    </row>
    <row r="107908" spans="1:6" x14ac:dyDescent="0.25">
      <c r="A107908" s="28" t="s">
        <v>140740</v>
      </c>
      <c r="B107908" s="29" t="s">
        <v>140741</v>
      </c>
      <c r="C107908" s="29" t="s">
        <v>131291</v>
      </c>
      <c r="D107908" s="29"/>
      <c r="E107908" s="29" t="s">
        <v>140567</v>
      </c>
      <c r="F107908" s="30" t="s">
        <v>97178</v>
      </c>
    </row>
    <row r="107909" spans="1:6" x14ac:dyDescent="0.25">
      <c r="A107909" s="31" t="s">
        <v>140742</v>
      </c>
      <c r="B107909" s="32" t="s">
        <v>140743</v>
      </c>
      <c r="C107909" s="32" t="s">
        <v>131291</v>
      </c>
      <c r="D107909" s="32"/>
      <c r="E107909" s="32" t="s">
        <v>140567</v>
      </c>
      <c r="F107909" s="33" t="s">
        <v>97178</v>
      </c>
    </row>
    <row r="107910" spans="1:6" x14ac:dyDescent="0.25">
      <c r="A107910" s="28" t="s">
        <v>140744</v>
      </c>
      <c r="B107910" s="29" t="s">
        <v>140745</v>
      </c>
      <c r="C107910" s="29" t="s">
        <v>131291</v>
      </c>
      <c r="D107910" s="29"/>
      <c r="E107910" s="29" t="s">
        <v>140567</v>
      </c>
      <c r="F107910" s="30" t="s">
        <v>97178</v>
      </c>
    </row>
    <row r="107911" spans="1:6" x14ac:dyDescent="0.25">
      <c r="A107911" s="31" t="s">
        <v>140746</v>
      </c>
      <c r="B107911" s="32" t="s">
        <v>140747</v>
      </c>
      <c r="C107911" s="32" t="s">
        <v>131291</v>
      </c>
      <c r="D107911" s="32"/>
      <c r="E107911" s="32" t="s">
        <v>140567</v>
      </c>
      <c r="F107911" s="33" t="s">
        <v>97178</v>
      </c>
    </row>
    <row r="107912" spans="1:6" x14ac:dyDescent="0.25">
      <c r="A107912" s="28" t="s">
        <v>140748</v>
      </c>
      <c r="B107912" s="29" t="s">
        <v>140749</v>
      </c>
      <c r="C107912" s="29" t="s">
        <v>131291</v>
      </c>
      <c r="D107912" s="29"/>
      <c r="E107912" s="29" t="s">
        <v>140567</v>
      </c>
      <c r="F107912" s="30" t="s">
        <v>97178</v>
      </c>
    </row>
    <row r="107913" spans="1:6" x14ac:dyDescent="0.25">
      <c r="A107913" s="31" t="s">
        <v>140750</v>
      </c>
      <c r="B107913" s="32" t="s">
        <v>140751</v>
      </c>
      <c r="C107913" s="32" t="s">
        <v>131291</v>
      </c>
      <c r="D107913" s="32"/>
      <c r="E107913" s="32" t="s">
        <v>140567</v>
      </c>
      <c r="F107913" s="33" t="s">
        <v>97178</v>
      </c>
    </row>
    <row r="107914" spans="1:6" x14ac:dyDescent="0.25">
      <c r="A107914" s="28" t="s">
        <v>140752</v>
      </c>
      <c r="B107914" s="29" t="s">
        <v>140753</v>
      </c>
      <c r="C107914" s="29" t="s">
        <v>131291</v>
      </c>
      <c r="D107914" s="29"/>
      <c r="E107914" s="29" t="s">
        <v>140567</v>
      </c>
      <c r="F107914" s="30" t="s">
        <v>97178</v>
      </c>
    </row>
    <row r="107915" spans="1:6" x14ac:dyDescent="0.25">
      <c r="A107915" s="31" t="s">
        <v>140754</v>
      </c>
      <c r="B107915" s="32" t="s">
        <v>140755</v>
      </c>
      <c r="C107915" s="32" t="s">
        <v>131291</v>
      </c>
      <c r="D107915" s="32"/>
      <c r="E107915" s="32" t="s">
        <v>140567</v>
      </c>
      <c r="F107915" s="33" t="s">
        <v>97178</v>
      </c>
    </row>
    <row r="107916" spans="1:6" x14ac:dyDescent="0.25">
      <c r="A107916" s="28" t="s">
        <v>140756</v>
      </c>
      <c r="B107916" s="29" t="s">
        <v>140757</v>
      </c>
      <c r="C107916" s="29" t="s">
        <v>131291</v>
      </c>
      <c r="D107916" s="29"/>
      <c r="E107916" s="29" t="s">
        <v>140567</v>
      </c>
      <c r="F107916" s="30" t="s">
        <v>97178</v>
      </c>
    </row>
    <row r="107917" spans="1:6" x14ac:dyDescent="0.25">
      <c r="A107917" s="31" t="s">
        <v>140758</v>
      </c>
      <c r="B107917" s="32" t="s">
        <v>140759</v>
      </c>
      <c r="C107917" s="32" t="s">
        <v>131291</v>
      </c>
      <c r="D107917" s="32"/>
      <c r="E107917" s="32" t="s">
        <v>140567</v>
      </c>
      <c r="F107917" s="33" t="s">
        <v>97178</v>
      </c>
    </row>
    <row r="107918" spans="1:6" x14ac:dyDescent="0.25">
      <c r="A107918" s="28" t="s">
        <v>140760</v>
      </c>
      <c r="B107918" s="29" t="s">
        <v>140761</v>
      </c>
      <c r="C107918" s="29" t="s">
        <v>131291</v>
      </c>
      <c r="D107918" s="29"/>
      <c r="E107918" s="29" t="s">
        <v>140567</v>
      </c>
      <c r="F107918" s="30" t="s">
        <v>97178</v>
      </c>
    </row>
    <row r="107919" spans="1:6" x14ac:dyDescent="0.25">
      <c r="A107919" s="31" t="s">
        <v>140762</v>
      </c>
      <c r="B107919" s="32" t="s">
        <v>103732</v>
      </c>
      <c r="C107919" s="32" t="s">
        <v>131291</v>
      </c>
      <c r="D107919" s="32"/>
      <c r="E107919" s="32" t="s">
        <v>140567</v>
      </c>
      <c r="F107919" s="33" t="s">
        <v>97178</v>
      </c>
    </row>
    <row r="107920" spans="1:6" x14ac:dyDescent="0.25">
      <c r="A107920" s="28" t="s">
        <v>140763</v>
      </c>
      <c r="B107920" s="29" t="s">
        <v>140764</v>
      </c>
      <c r="C107920" s="29" t="s">
        <v>131291</v>
      </c>
      <c r="D107920" s="29"/>
      <c r="E107920" s="29" t="s">
        <v>140567</v>
      </c>
      <c r="F107920" s="30" t="s">
        <v>97178</v>
      </c>
    </row>
    <row r="107921" spans="1:6" x14ac:dyDescent="0.25">
      <c r="A107921" s="31" t="s">
        <v>140765</v>
      </c>
      <c r="B107921" s="32" t="s">
        <v>103207</v>
      </c>
      <c r="C107921" s="32" t="s">
        <v>131291</v>
      </c>
      <c r="D107921" s="32"/>
      <c r="E107921" s="32" t="s">
        <v>140567</v>
      </c>
      <c r="F107921" s="33" t="s">
        <v>97178</v>
      </c>
    </row>
    <row r="107922" spans="1:6" x14ac:dyDescent="0.25">
      <c r="A107922" s="28" t="s">
        <v>140766</v>
      </c>
      <c r="B107922" s="29" t="s">
        <v>98819</v>
      </c>
      <c r="C107922" s="29" t="s">
        <v>131291</v>
      </c>
      <c r="D107922" s="29"/>
      <c r="E107922" s="29" t="s">
        <v>140567</v>
      </c>
      <c r="F107922" s="30" t="s">
        <v>97178</v>
      </c>
    </row>
    <row r="107923" spans="1:6" x14ac:dyDescent="0.25">
      <c r="A107923" s="31" t="s">
        <v>140767</v>
      </c>
      <c r="B107923" s="32" t="s">
        <v>140768</v>
      </c>
      <c r="C107923" s="32" t="s">
        <v>131291</v>
      </c>
      <c r="D107923" s="32"/>
      <c r="E107923" s="32" t="s">
        <v>140567</v>
      </c>
      <c r="F107923" s="33" t="s">
        <v>97178</v>
      </c>
    </row>
    <row r="107924" spans="1:6" x14ac:dyDescent="0.25">
      <c r="A107924" s="28" t="s">
        <v>140769</v>
      </c>
      <c r="B107924" s="29" t="s">
        <v>140770</v>
      </c>
      <c r="C107924" s="29" t="s">
        <v>131291</v>
      </c>
      <c r="D107924" s="29"/>
      <c r="E107924" s="29" t="s">
        <v>140567</v>
      </c>
      <c r="F107924" s="30" t="s">
        <v>97178</v>
      </c>
    </row>
    <row r="107925" spans="1:6" x14ac:dyDescent="0.25">
      <c r="A107925" s="31" t="s">
        <v>140771</v>
      </c>
      <c r="B107925" s="32" t="s">
        <v>140772</v>
      </c>
      <c r="C107925" s="32" t="s">
        <v>131291</v>
      </c>
      <c r="D107925" s="32"/>
      <c r="E107925" s="32" t="s">
        <v>140567</v>
      </c>
      <c r="F107925" s="33" t="s">
        <v>97178</v>
      </c>
    </row>
    <row r="107926" spans="1:6" x14ac:dyDescent="0.25">
      <c r="A107926" s="28" t="s">
        <v>140773</v>
      </c>
      <c r="B107926" s="29" t="s">
        <v>140774</v>
      </c>
      <c r="C107926" s="29" t="s">
        <v>131291</v>
      </c>
      <c r="D107926" s="29"/>
      <c r="E107926" s="29" t="s">
        <v>140567</v>
      </c>
      <c r="F107926" s="30" t="s">
        <v>97178</v>
      </c>
    </row>
    <row r="107927" spans="1:6" x14ac:dyDescent="0.25">
      <c r="A107927" s="31" t="s">
        <v>140775</v>
      </c>
      <c r="B107927" s="32" t="s">
        <v>140776</v>
      </c>
      <c r="C107927" s="32" t="s">
        <v>131291</v>
      </c>
      <c r="D107927" s="32"/>
      <c r="E107927" s="32" t="s">
        <v>140567</v>
      </c>
      <c r="F107927" s="33" t="s">
        <v>97178</v>
      </c>
    </row>
    <row r="107928" spans="1:6" x14ac:dyDescent="0.25">
      <c r="A107928" s="28" t="s">
        <v>140777</v>
      </c>
      <c r="B107928" s="29" t="s">
        <v>101958</v>
      </c>
      <c r="C107928" s="29" t="s">
        <v>131291</v>
      </c>
      <c r="D107928" s="29"/>
      <c r="E107928" s="29" t="s">
        <v>140567</v>
      </c>
      <c r="F107928" s="30" t="s">
        <v>97178</v>
      </c>
    </row>
    <row r="107929" spans="1:6" x14ac:dyDescent="0.25">
      <c r="A107929" s="31" t="s">
        <v>140778</v>
      </c>
      <c r="B107929" s="32" t="s">
        <v>140779</v>
      </c>
      <c r="C107929" s="32" t="s">
        <v>131291</v>
      </c>
      <c r="D107929" s="32"/>
      <c r="E107929" s="32" t="s">
        <v>140567</v>
      </c>
      <c r="F107929" s="33" t="s">
        <v>97178</v>
      </c>
    </row>
    <row r="107930" spans="1:6" x14ac:dyDescent="0.25">
      <c r="A107930" s="28" t="s">
        <v>140780</v>
      </c>
      <c r="B107930" s="29" t="s">
        <v>140781</v>
      </c>
      <c r="C107930" s="29" t="s">
        <v>131291</v>
      </c>
      <c r="D107930" s="29"/>
      <c r="E107930" s="29" t="s">
        <v>140567</v>
      </c>
      <c r="F107930" s="30" t="s">
        <v>97178</v>
      </c>
    </row>
    <row r="107931" spans="1:6" x14ac:dyDescent="0.25">
      <c r="A107931" s="31" t="s">
        <v>140782</v>
      </c>
      <c r="B107931" s="32" t="s">
        <v>140783</v>
      </c>
      <c r="C107931" s="32" t="s">
        <v>131291</v>
      </c>
      <c r="D107931" s="32"/>
      <c r="E107931" s="32" t="s">
        <v>140567</v>
      </c>
      <c r="F107931" s="33" t="s">
        <v>97178</v>
      </c>
    </row>
    <row r="107932" spans="1:6" x14ac:dyDescent="0.25">
      <c r="A107932" s="28" t="s">
        <v>140784</v>
      </c>
      <c r="B107932" s="29" t="s">
        <v>140785</v>
      </c>
      <c r="C107932" s="29" t="s">
        <v>131291</v>
      </c>
      <c r="D107932" s="29"/>
      <c r="E107932" s="29" t="s">
        <v>140567</v>
      </c>
      <c r="F107932" s="30" t="s">
        <v>97178</v>
      </c>
    </row>
    <row r="107933" spans="1:6" x14ac:dyDescent="0.25">
      <c r="A107933" s="31" t="s">
        <v>140786</v>
      </c>
      <c r="B107933" s="32" t="s">
        <v>110866</v>
      </c>
      <c r="C107933" s="32" t="s">
        <v>131291</v>
      </c>
      <c r="D107933" s="32"/>
      <c r="E107933" s="32" t="s">
        <v>140567</v>
      </c>
      <c r="F107933" s="33" t="s">
        <v>97178</v>
      </c>
    </row>
    <row r="107934" spans="1:6" x14ac:dyDescent="0.25">
      <c r="A107934" s="28" t="s">
        <v>140787</v>
      </c>
      <c r="B107934" s="29" t="s">
        <v>140788</v>
      </c>
      <c r="C107934" s="29" t="s">
        <v>131291</v>
      </c>
      <c r="D107934" s="29"/>
      <c r="E107934" s="29" t="s">
        <v>140567</v>
      </c>
      <c r="F107934" s="30" t="s">
        <v>97178</v>
      </c>
    </row>
    <row r="107935" spans="1:6" x14ac:dyDescent="0.25">
      <c r="A107935" s="31" t="s">
        <v>140789</v>
      </c>
      <c r="B107935" s="32" t="s">
        <v>140790</v>
      </c>
      <c r="C107935" s="32" t="s">
        <v>131291</v>
      </c>
      <c r="D107935" s="32"/>
      <c r="E107935" s="32" t="s">
        <v>140567</v>
      </c>
      <c r="F107935" s="33" t="s">
        <v>97178</v>
      </c>
    </row>
    <row r="107936" spans="1:6" x14ac:dyDescent="0.25">
      <c r="A107936" s="28" t="s">
        <v>140791</v>
      </c>
      <c r="B107936" s="29" t="s">
        <v>140792</v>
      </c>
      <c r="C107936" s="29" t="s">
        <v>131291</v>
      </c>
      <c r="D107936" s="29"/>
      <c r="E107936" s="29" t="s">
        <v>140567</v>
      </c>
      <c r="F107936" s="30" t="s">
        <v>97178</v>
      </c>
    </row>
    <row r="107937" spans="1:6" x14ac:dyDescent="0.25">
      <c r="A107937" s="31" t="s">
        <v>140793</v>
      </c>
      <c r="B107937" s="32" t="s">
        <v>140794</v>
      </c>
      <c r="C107937" s="32" t="s">
        <v>131291</v>
      </c>
      <c r="D107937" s="32"/>
      <c r="E107937" s="32" t="s">
        <v>140567</v>
      </c>
      <c r="F107937" s="33" t="s">
        <v>97178</v>
      </c>
    </row>
    <row r="107938" spans="1:6" x14ac:dyDescent="0.25">
      <c r="A107938" s="28" t="s">
        <v>140795</v>
      </c>
      <c r="B107938" s="29" t="s">
        <v>101005</v>
      </c>
      <c r="C107938" s="29" t="s">
        <v>131291</v>
      </c>
      <c r="D107938" s="29"/>
      <c r="E107938" s="29" t="s">
        <v>140567</v>
      </c>
      <c r="F107938" s="30" t="s">
        <v>97178</v>
      </c>
    </row>
    <row r="107939" spans="1:6" x14ac:dyDescent="0.25">
      <c r="A107939" s="31" t="s">
        <v>140796</v>
      </c>
      <c r="B107939" s="32" t="s">
        <v>98827</v>
      </c>
      <c r="C107939" s="32" t="s">
        <v>131291</v>
      </c>
      <c r="D107939" s="32"/>
      <c r="E107939" s="32" t="s">
        <v>140567</v>
      </c>
      <c r="F107939" s="33" t="s">
        <v>97178</v>
      </c>
    </row>
    <row r="107940" spans="1:6" x14ac:dyDescent="0.25">
      <c r="A107940" s="28" t="s">
        <v>140797</v>
      </c>
      <c r="B107940" s="29" t="s">
        <v>108058</v>
      </c>
      <c r="C107940" s="29" t="s">
        <v>131291</v>
      </c>
      <c r="D107940" s="29"/>
      <c r="E107940" s="29" t="s">
        <v>140567</v>
      </c>
      <c r="F107940" s="30" t="s">
        <v>97178</v>
      </c>
    </row>
    <row r="107941" spans="1:6" x14ac:dyDescent="0.25">
      <c r="A107941" s="31" t="s">
        <v>140798</v>
      </c>
      <c r="B107941" s="32" t="s">
        <v>106191</v>
      </c>
      <c r="C107941" s="32" t="s">
        <v>131291</v>
      </c>
      <c r="D107941" s="32"/>
      <c r="E107941" s="32" t="s">
        <v>140567</v>
      </c>
      <c r="F107941" s="33" t="s">
        <v>97178</v>
      </c>
    </row>
    <row r="107942" spans="1:6" x14ac:dyDescent="0.25">
      <c r="A107942" s="28" t="s">
        <v>140799</v>
      </c>
      <c r="B107942" s="29" t="s">
        <v>140800</v>
      </c>
      <c r="C107942" s="29" t="s">
        <v>131291</v>
      </c>
      <c r="D107942" s="29"/>
      <c r="E107942" s="29" t="s">
        <v>140567</v>
      </c>
      <c r="F107942" s="30" t="s">
        <v>97178</v>
      </c>
    </row>
    <row r="107943" spans="1:6" x14ac:dyDescent="0.25">
      <c r="A107943" s="31" t="s">
        <v>140801</v>
      </c>
      <c r="B107943" s="32" t="s">
        <v>140802</v>
      </c>
      <c r="C107943" s="32" t="s">
        <v>131291</v>
      </c>
      <c r="D107943" s="32"/>
      <c r="E107943" s="32" t="s">
        <v>140567</v>
      </c>
      <c r="F107943" s="33" t="s">
        <v>97178</v>
      </c>
    </row>
    <row r="107944" spans="1:6" x14ac:dyDescent="0.25">
      <c r="A107944" s="28" t="s">
        <v>140803</v>
      </c>
      <c r="B107944" s="29" t="s">
        <v>140804</v>
      </c>
      <c r="C107944" s="29" t="s">
        <v>131291</v>
      </c>
      <c r="D107944" s="29"/>
      <c r="E107944" s="29" t="s">
        <v>140567</v>
      </c>
      <c r="F107944" s="30" t="s">
        <v>97178</v>
      </c>
    </row>
    <row r="107945" spans="1:6" x14ac:dyDescent="0.25">
      <c r="A107945" s="31" t="s">
        <v>140805</v>
      </c>
      <c r="B107945" s="32" t="s">
        <v>140806</v>
      </c>
      <c r="C107945" s="32" t="s">
        <v>131291</v>
      </c>
      <c r="D107945" s="32"/>
      <c r="E107945" s="32" t="s">
        <v>140567</v>
      </c>
      <c r="F107945" s="33" t="s">
        <v>97178</v>
      </c>
    </row>
    <row r="107946" spans="1:6" x14ac:dyDescent="0.25">
      <c r="A107946" s="28" t="s">
        <v>140807</v>
      </c>
      <c r="B107946" s="29" t="s">
        <v>140808</v>
      </c>
      <c r="C107946" s="29" t="s">
        <v>131291</v>
      </c>
      <c r="D107946" s="29"/>
      <c r="E107946" s="29" t="s">
        <v>140567</v>
      </c>
      <c r="F107946" s="30" t="s">
        <v>97178</v>
      </c>
    </row>
    <row r="107947" spans="1:6" x14ac:dyDescent="0.25">
      <c r="A107947" s="31" t="s">
        <v>140809</v>
      </c>
      <c r="B107947" s="32" t="s">
        <v>140810</v>
      </c>
      <c r="C107947" s="32" t="s">
        <v>131291</v>
      </c>
      <c r="D107947" s="32"/>
      <c r="E107947" s="32" t="s">
        <v>140567</v>
      </c>
      <c r="F107947" s="33" t="s">
        <v>97178</v>
      </c>
    </row>
    <row r="107948" spans="1:6" x14ac:dyDescent="0.25">
      <c r="A107948" s="28" t="s">
        <v>140811</v>
      </c>
      <c r="B107948" s="29" t="s">
        <v>140812</v>
      </c>
      <c r="C107948" s="29" t="s">
        <v>131291</v>
      </c>
      <c r="D107948" s="29"/>
      <c r="E107948" s="29" t="s">
        <v>140567</v>
      </c>
      <c r="F107948" s="30" t="s">
        <v>97178</v>
      </c>
    </row>
    <row r="107949" spans="1:6" x14ac:dyDescent="0.25">
      <c r="A107949" s="31" t="s">
        <v>140813</v>
      </c>
      <c r="B107949" s="32" t="s">
        <v>121250</v>
      </c>
      <c r="C107949" s="32" t="s">
        <v>131291</v>
      </c>
      <c r="D107949" s="32"/>
      <c r="E107949" s="32" t="s">
        <v>140567</v>
      </c>
      <c r="F107949" s="33" t="s">
        <v>97178</v>
      </c>
    </row>
    <row r="107950" spans="1:6" x14ac:dyDescent="0.25">
      <c r="A107950" s="28" t="s">
        <v>140814</v>
      </c>
      <c r="B107950" s="29" t="s">
        <v>140815</v>
      </c>
      <c r="C107950" s="29" t="s">
        <v>131291</v>
      </c>
      <c r="D107950" s="29"/>
      <c r="E107950" s="29" t="s">
        <v>140567</v>
      </c>
      <c r="F107950" s="30" t="s">
        <v>97178</v>
      </c>
    </row>
    <row r="107951" spans="1:6" x14ac:dyDescent="0.25">
      <c r="A107951" s="31" t="s">
        <v>140816</v>
      </c>
      <c r="B107951" s="32" t="s">
        <v>140817</v>
      </c>
      <c r="C107951" s="32" t="s">
        <v>131291</v>
      </c>
      <c r="D107951" s="32"/>
      <c r="E107951" s="32" t="s">
        <v>140567</v>
      </c>
      <c r="F107951" s="33" t="s">
        <v>97178</v>
      </c>
    </row>
    <row r="107952" spans="1:6" x14ac:dyDescent="0.25">
      <c r="A107952" s="28" t="s">
        <v>140818</v>
      </c>
      <c r="B107952" s="29" t="s">
        <v>140819</v>
      </c>
      <c r="C107952" s="29" t="s">
        <v>131291</v>
      </c>
      <c r="D107952" s="29"/>
      <c r="E107952" s="29" t="s">
        <v>140567</v>
      </c>
      <c r="F107952" s="30" t="s">
        <v>97178</v>
      </c>
    </row>
    <row r="107953" spans="1:6" x14ac:dyDescent="0.25">
      <c r="A107953" s="31" t="s">
        <v>140820</v>
      </c>
      <c r="B107953" s="32" t="s">
        <v>140821</v>
      </c>
      <c r="C107953" s="32" t="s">
        <v>131291</v>
      </c>
      <c r="D107953" s="32"/>
      <c r="E107953" s="32" t="s">
        <v>140567</v>
      </c>
      <c r="F107953" s="33" t="s">
        <v>97178</v>
      </c>
    </row>
    <row r="107954" spans="1:6" x14ac:dyDescent="0.25">
      <c r="A107954" s="28" t="s">
        <v>140822</v>
      </c>
      <c r="B107954" s="29" t="s">
        <v>140823</v>
      </c>
      <c r="C107954" s="29" t="s">
        <v>131291</v>
      </c>
      <c r="D107954" s="29"/>
      <c r="E107954" s="29" t="s">
        <v>140567</v>
      </c>
      <c r="F107954" s="30" t="s">
        <v>97178</v>
      </c>
    </row>
    <row r="107955" spans="1:6" x14ac:dyDescent="0.25">
      <c r="A107955" s="31" t="s">
        <v>140824</v>
      </c>
      <c r="B107955" s="32" t="s">
        <v>124378</v>
      </c>
      <c r="C107955" s="32" t="s">
        <v>131291</v>
      </c>
      <c r="D107955" s="32"/>
      <c r="E107955" s="32" t="s">
        <v>140567</v>
      </c>
      <c r="F107955" s="33" t="s">
        <v>97178</v>
      </c>
    </row>
    <row r="107956" spans="1:6" x14ac:dyDescent="0.25">
      <c r="A107956" s="28" t="s">
        <v>140825</v>
      </c>
      <c r="B107956" s="29" t="s">
        <v>140826</v>
      </c>
      <c r="C107956" s="29" t="s">
        <v>131291</v>
      </c>
      <c r="D107956" s="29"/>
      <c r="E107956" s="29" t="s">
        <v>140567</v>
      </c>
      <c r="F107956" s="30" t="s">
        <v>97178</v>
      </c>
    </row>
    <row r="107957" spans="1:6" x14ac:dyDescent="0.25">
      <c r="A107957" s="31" t="s">
        <v>140827</v>
      </c>
      <c r="B107957" s="32" t="s">
        <v>140828</v>
      </c>
      <c r="C107957" s="32" t="s">
        <v>131291</v>
      </c>
      <c r="D107957" s="32"/>
      <c r="E107957" s="32" t="s">
        <v>140567</v>
      </c>
      <c r="F107957" s="33" t="s">
        <v>97178</v>
      </c>
    </row>
    <row r="107958" spans="1:6" x14ac:dyDescent="0.25">
      <c r="A107958" s="28" t="s">
        <v>140829</v>
      </c>
      <c r="B107958" s="29" t="s">
        <v>140830</v>
      </c>
      <c r="C107958" s="29" t="s">
        <v>131291</v>
      </c>
      <c r="D107958" s="29"/>
      <c r="E107958" s="29" t="s">
        <v>140567</v>
      </c>
      <c r="F107958" s="30" t="s">
        <v>97178</v>
      </c>
    </row>
    <row r="107959" spans="1:6" x14ac:dyDescent="0.25">
      <c r="A107959" s="31" t="s">
        <v>140831</v>
      </c>
      <c r="B107959" s="32" t="s">
        <v>140832</v>
      </c>
      <c r="C107959" s="32" t="s">
        <v>131291</v>
      </c>
      <c r="D107959" s="32"/>
      <c r="E107959" s="32" t="s">
        <v>140567</v>
      </c>
      <c r="F107959" s="33" t="s">
        <v>97178</v>
      </c>
    </row>
    <row r="107960" spans="1:6" x14ac:dyDescent="0.25">
      <c r="A107960" s="28" t="s">
        <v>140833</v>
      </c>
      <c r="B107960" s="29" t="s">
        <v>140834</v>
      </c>
      <c r="C107960" s="29" t="s">
        <v>131291</v>
      </c>
      <c r="D107960" s="29"/>
      <c r="E107960" s="29" t="s">
        <v>140567</v>
      </c>
      <c r="F107960" s="30" t="s">
        <v>97178</v>
      </c>
    </row>
    <row r="107961" spans="1:6" x14ac:dyDescent="0.25">
      <c r="A107961" s="31" t="s">
        <v>140835</v>
      </c>
      <c r="B107961" s="32" t="s">
        <v>140836</v>
      </c>
      <c r="C107961" s="32" t="s">
        <v>131291</v>
      </c>
      <c r="D107961" s="32"/>
      <c r="E107961" s="32" t="s">
        <v>140567</v>
      </c>
      <c r="F107961" s="33" t="s">
        <v>97178</v>
      </c>
    </row>
    <row r="107962" spans="1:6" x14ac:dyDescent="0.25">
      <c r="A107962" s="28" t="s">
        <v>140837</v>
      </c>
      <c r="B107962" s="29" t="s">
        <v>140645</v>
      </c>
      <c r="C107962" s="29" t="s">
        <v>131291</v>
      </c>
      <c r="D107962" s="29"/>
      <c r="E107962" s="29" t="s">
        <v>140567</v>
      </c>
      <c r="F107962" s="30" t="s">
        <v>97178</v>
      </c>
    </row>
    <row r="107963" spans="1:6" x14ac:dyDescent="0.25">
      <c r="A107963" s="31" t="s">
        <v>140838</v>
      </c>
      <c r="B107963" s="32" t="s">
        <v>100482</v>
      </c>
      <c r="C107963" s="32" t="s">
        <v>131291</v>
      </c>
      <c r="D107963" s="32"/>
      <c r="E107963" s="32" t="s">
        <v>140567</v>
      </c>
      <c r="F107963" s="33" t="s">
        <v>97178</v>
      </c>
    </row>
    <row r="107964" spans="1:6" x14ac:dyDescent="0.25">
      <c r="A107964" s="28" t="s">
        <v>140839</v>
      </c>
      <c r="B107964" s="29" t="s">
        <v>140840</v>
      </c>
      <c r="C107964" s="29" t="s">
        <v>131291</v>
      </c>
      <c r="D107964" s="29"/>
      <c r="E107964" s="29" t="s">
        <v>140567</v>
      </c>
      <c r="F107964" s="30" t="s">
        <v>97178</v>
      </c>
    </row>
    <row r="107965" spans="1:6" x14ac:dyDescent="0.25">
      <c r="A107965" s="31" t="s">
        <v>140841</v>
      </c>
      <c r="B107965" s="32" t="s">
        <v>140842</v>
      </c>
      <c r="C107965" s="32" t="s">
        <v>131291</v>
      </c>
      <c r="D107965" s="32"/>
      <c r="E107965" s="32" t="s">
        <v>140567</v>
      </c>
      <c r="F107965" s="33" t="s">
        <v>97178</v>
      </c>
    </row>
    <row r="107966" spans="1:6" x14ac:dyDescent="0.25">
      <c r="A107966" s="28" t="s">
        <v>140843</v>
      </c>
      <c r="B107966" s="29" t="s">
        <v>140844</v>
      </c>
      <c r="C107966" s="29" t="s">
        <v>131291</v>
      </c>
      <c r="D107966" s="29"/>
      <c r="E107966" s="29" t="s">
        <v>140567</v>
      </c>
      <c r="F107966" s="30" t="s">
        <v>97178</v>
      </c>
    </row>
    <row r="107967" spans="1:6" x14ac:dyDescent="0.25">
      <c r="A107967" s="31" t="s">
        <v>140845</v>
      </c>
      <c r="B107967" s="32" t="s">
        <v>140846</v>
      </c>
      <c r="C107967" s="32" t="s">
        <v>131291</v>
      </c>
      <c r="D107967" s="32"/>
      <c r="E107967" s="32" t="s">
        <v>140567</v>
      </c>
      <c r="F107967" s="33" t="s">
        <v>97178</v>
      </c>
    </row>
    <row r="107968" spans="1:6" x14ac:dyDescent="0.25">
      <c r="A107968" s="28" t="s">
        <v>140847</v>
      </c>
      <c r="B107968" s="29" t="s">
        <v>140848</v>
      </c>
      <c r="C107968" s="29" t="s">
        <v>131291</v>
      </c>
      <c r="D107968" s="29"/>
      <c r="E107968" s="29" t="s">
        <v>140567</v>
      </c>
      <c r="F107968" s="30" t="s">
        <v>97178</v>
      </c>
    </row>
    <row r="107969" spans="1:6" x14ac:dyDescent="0.25">
      <c r="A107969" s="31" t="s">
        <v>140849</v>
      </c>
      <c r="B107969" s="32" t="s">
        <v>140850</v>
      </c>
      <c r="C107969" s="32" t="s">
        <v>131291</v>
      </c>
      <c r="D107969" s="32"/>
      <c r="E107969" s="32" t="s">
        <v>140567</v>
      </c>
      <c r="F107969" s="33" t="s">
        <v>97178</v>
      </c>
    </row>
    <row r="107970" spans="1:6" x14ac:dyDescent="0.25">
      <c r="A107970" s="28" t="s">
        <v>140851</v>
      </c>
      <c r="B107970" s="29" t="s">
        <v>140852</v>
      </c>
      <c r="C107970" s="29" t="s">
        <v>131291</v>
      </c>
      <c r="D107970" s="29"/>
      <c r="E107970" s="29" t="s">
        <v>140567</v>
      </c>
      <c r="F107970" s="30" t="s">
        <v>97178</v>
      </c>
    </row>
    <row r="107971" spans="1:6" x14ac:dyDescent="0.25">
      <c r="A107971" s="31" t="s">
        <v>140853</v>
      </c>
      <c r="B107971" s="32" t="s">
        <v>140854</v>
      </c>
      <c r="C107971" s="32" t="s">
        <v>131291</v>
      </c>
      <c r="D107971" s="32"/>
      <c r="E107971" s="32" t="s">
        <v>140567</v>
      </c>
      <c r="F107971" s="33" t="s">
        <v>97178</v>
      </c>
    </row>
    <row r="107972" spans="1:6" x14ac:dyDescent="0.25">
      <c r="A107972" s="28" t="s">
        <v>140855</v>
      </c>
      <c r="B107972" s="29" t="s">
        <v>140856</v>
      </c>
      <c r="C107972" s="29" t="s">
        <v>131291</v>
      </c>
      <c r="D107972" s="29"/>
      <c r="E107972" s="29" t="s">
        <v>140567</v>
      </c>
      <c r="F107972" s="30" t="s">
        <v>97178</v>
      </c>
    </row>
    <row r="107973" spans="1:6" x14ac:dyDescent="0.25">
      <c r="A107973" s="31" t="s">
        <v>140857</v>
      </c>
      <c r="B107973" s="32" t="s">
        <v>140858</v>
      </c>
      <c r="C107973" s="32" t="s">
        <v>131291</v>
      </c>
      <c r="D107973" s="32"/>
      <c r="E107973" s="32" t="s">
        <v>140567</v>
      </c>
      <c r="F107973" s="33" t="s">
        <v>97178</v>
      </c>
    </row>
    <row r="107974" spans="1:6" x14ac:dyDescent="0.25">
      <c r="A107974" s="28" t="s">
        <v>140859</v>
      </c>
      <c r="B107974" s="29" t="s">
        <v>140860</v>
      </c>
      <c r="C107974" s="29" t="s">
        <v>131291</v>
      </c>
      <c r="D107974" s="29"/>
      <c r="E107974" s="29" t="s">
        <v>140567</v>
      </c>
      <c r="F107974" s="30" t="s">
        <v>97178</v>
      </c>
    </row>
    <row r="107975" spans="1:6" x14ac:dyDescent="0.25">
      <c r="A107975" s="31" t="s">
        <v>140861</v>
      </c>
      <c r="B107975" s="32" t="s">
        <v>140862</v>
      </c>
      <c r="C107975" s="32" t="s">
        <v>131291</v>
      </c>
      <c r="D107975" s="32"/>
      <c r="E107975" s="32" t="s">
        <v>140567</v>
      </c>
      <c r="F107975" s="33" t="s">
        <v>97178</v>
      </c>
    </row>
    <row r="107976" spans="1:6" x14ac:dyDescent="0.25">
      <c r="A107976" s="28" t="s">
        <v>140863</v>
      </c>
      <c r="B107976" s="29" t="s">
        <v>103796</v>
      </c>
      <c r="C107976" s="29" t="s">
        <v>131291</v>
      </c>
      <c r="D107976" s="29"/>
      <c r="E107976" s="29" t="s">
        <v>140567</v>
      </c>
      <c r="F107976" s="30" t="s">
        <v>97178</v>
      </c>
    </row>
    <row r="107977" spans="1:6" x14ac:dyDescent="0.25">
      <c r="A107977" s="31" t="s">
        <v>140864</v>
      </c>
      <c r="B107977" s="32" t="s">
        <v>140865</v>
      </c>
      <c r="C107977" s="32" t="s">
        <v>131291</v>
      </c>
      <c r="D107977" s="32"/>
      <c r="E107977" s="32" t="s">
        <v>140567</v>
      </c>
      <c r="F107977" s="33" t="s">
        <v>97178</v>
      </c>
    </row>
    <row r="107978" spans="1:6" x14ac:dyDescent="0.25">
      <c r="A107978" s="28" t="s">
        <v>140866</v>
      </c>
      <c r="B107978" s="29" t="s">
        <v>140867</v>
      </c>
      <c r="C107978" s="29" t="s">
        <v>131291</v>
      </c>
      <c r="D107978" s="29"/>
      <c r="E107978" s="29" t="s">
        <v>140567</v>
      </c>
      <c r="F107978" s="30" t="s">
        <v>97178</v>
      </c>
    </row>
    <row r="107979" spans="1:6" x14ac:dyDescent="0.25">
      <c r="A107979" s="31" t="s">
        <v>140868</v>
      </c>
      <c r="B107979" s="32" t="s">
        <v>140869</v>
      </c>
      <c r="C107979" s="32" t="s">
        <v>131291</v>
      </c>
      <c r="D107979" s="32"/>
      <c r="E107979" s="32" t="s">
        <v>140567</v>
      </c>
      <c r="F107979" s="33" t="s">
        <v>97178</v>
      </c>
    </row>
    <row r="107980" spans="1:6" x14ac:dyDescent="0.25">
      <c r="A107980" s="28" t="s">
        <v>140870</v>
      </c>
      <c r="B107980" s="29" t="s">
        <v>140871</v>
      </c>
      <c r="C107980" s="29" t="s">
        <v>131291</v>
      </c>
      <c r="D107980" s="29"/>
      <c r="E107980" s="29" t="s">
        <v>140567</v>
      </c>
      <c r="F107980" s="30" t="s">
        <v>97178</v>
      </c>
    </row>
    <row r="107981" spans="1:6" x14ac:dyDescent="0.25">
      <c r="A107981" s="31" t="s">
        <v>140872</v>
      </c>
      <c r="B107981" s="32" t="s">
        <v>140873</v>
      </c>
      <c r="C107981" s="32" t="s">
        <v>131291</v>
      </c>
      <c r="D107981" s="32"/>
      <c r="E107981" s="32" t="s">
        <v>140567</v>
      </c>
      <c r="F107981" s="33" t="s">
        <v>97178</v>
      </c>
    </row>
    <row r="107982" spans="1:6" x14ac:dyDescent="0.25">
      <c r="A107982" s="28" t="s">
        <v>140874</v>
      </c>
      <c r="B107982" s="29" t="s">
        <v>140875</v>
      </c>
      <c r="C107982" s="29" t="s">
        <v>131291</v>
      </c>
      <c r="D107982" s="29"/>
      <c r="E107982" s="29" t="s">
        <v>140567</v>
      </c>
      <c r="F107982" s="30" t="s">
        <v>97178</v>
      </c>
    </row>
    <row r="107983" spans="1:6" x14ac:dyDescent="0.25">
      <c r="A107983" s="31" t="s">
        <v>140876</v>
      </c>
      <c r="B107983" s="32" t="s">
        <v>140877</v>
      </c>
      <c r="C107983" s="32" t="s">
        <v>131291</v>
      </c>
      <c r="D107983" s="32"/>
      <c r="E107983" s="32" t="s">
        <v>140567</v>
      </c>
      <c r="F107983" s="33" t="s">
        <v>97178</v>
      </c>
    </row>
    <row r="107984" spans="1:6" x14ac:dyDescent="0.25">
      <c r="A107984" s="28" t="s">
        <v>140878</v>
      </c>
      <c r="B107984" s="29" t="s">
        <v>140879</v>
      </c>
      <c r="C107984" s="29" t="s">
        <v>131291</v>
      </c>
      <c r="D107984" s="29"/>
      <c r="E107984" s="29" t="s">
        <v>140567</v>
      </c>
      <c r="F107984" s="30" t="s">
        <v>97178</v>
      </c>
    </row>
    <row r="107985" spans="1:6" x14ac:dyDescent="0.25">
      <c r="A107985" s="31" t="s">
        <v>140880</v>
      </c>
      <c r="B107985" s="32" t="s">
        <v>140881</v>
      </c>
      <c r="C107985" s="32" t="s">
        <v>131291</v>
      </c>
      <c r="D107985" s="32"/>
      <c r="E107985" s="32" t="s">
        <v>140567</v>
      </c>
      <c r="F107985" s="33" t="s">
        <v>97178</v>
      </c>
    </row>
    <row r="107986" spans="1:6" x14ac:dyDescent="0.25">
      <c r="A107986" s="28" t="s">
        <v>140882</v>
      </c>
      <c r="B107986" s="29" t="s">
        <v>140883</v>
      </c>
      <c r="C107986" s="29" t="s">
        <v>131291</v>
      </c>
      <c r="D107986" s="29"/>
      <c r="E107986" s="29" t="s">
        <v>140567</v>
      </c>
      <c r="F107986" s="30" t="s">
        <v>97178</v>
      </c>
    </row>
    <row r="107987" spans="1:6" x14ac:dyDescent="0.25">
      <c r="A107987" s="31" t="s">
        <v>140884</v>
      </c>
      <c r="B107987" s="32" t="s">
        <v>140885</v>
      </c>
      <c r="C107987" s="32" t="s">
        <v>131291</v>
      </c>
      <c r="D107987" s="32"/>
      <c r="E107987" s="32" t="s">
        <v>140567</v>
      </c>
      <c r="F107987" s="33" t="s">
        <v>97178</v>
      </c>
    </row>
    <row r="107988" spans="1:6" x14ac:dyDescent="0.25">
      <c r="A107988" s="28" t="s">
        <v>140886</v>
      </c>
      <c r="B107988" s="29" t="s">
        <v>140887</v>
      </c>
      <c r="C107988" s="29" t="s">
        <v>131291</v>
      </c>
      <c r="D107988" s="29"/>
      <c r="E107988" s="29" t="s">
        <v>140567</v>
      </c>
      <c r="F107988" s="30" t="s">
        <v>97178</v>
      </c>
    </row>
    <row r="107989" spans="1:6" x14ac:dyDescent="0.25">
      <c r="A107989" s="31" t="s">
        <v>140888</v>
      </c>
      <c r="B107989" s="32" t="s">
        <v>140889</v>
      </c>
      <c r="C107989" s="32" t="s">
        <v>131291</v>
      </c>
      <c r="D107989" s="32"/>
      <c r="E107989" s="32" t="s">
        <v>140567</v>
      </c>
      <c r="F107989" s="33" t="s">
        <v>97178</v>
      </c>
    </row>
    <row r="107990" spans="1:6" x14ac:dyDescent="0.25">
      <c r="A107990" s="28" t="s">
        <v>140890</v>
      </c>
      <c r="B107990" s="29" t="s">
        <v>140891</v>
      </c>
      <c r="C107990" s="29" t="s">
        <v>131291</v>
      </c>
      <c r="D107990" s="29"/>
      <c r="E107990" s="29" t="s">
        <v>140567</v>
      </c>
      <c r="F107990" s="30" t="s">
        <v>97178</v>
      </c>
    </row>
    <row r="107991" spans="1:6" x14ac:dyDescent="0.25">
      <c r="A107991" s="31" t="s">
        <v>140892</v>
      </c>
      <c r="B107991" s="32" t="s">
        <v>140893</v>
      </c>
      <c r="C107991" s="32" t="s">
        <v>131291</v>
      </c>
      <c r="D107991" s="32"/>
      <c r="E107991" s="32" t="s">
        <v>140567</v>
      </c>
      <c r="F107991" s="33" t="s">
        <v>97178</v>
      </c>
    </row>
    <row r="107992" spans="1:6" x14ac:dyDescent="0.25">
      <c r="A107992" s="28" t="s">
        <v>140894</v>
      </c>
      <c r="B107992" s="29" t="s">
        <v>140895</v>
      </c>
      <c r="C107992" s="29" t="s">
        <v>131291</v>
      </c>
      <c r="D107992" s="29"/>
      <c r="E107992" s="29" t="s">
        <v>140567</v>
      </c>
      <c r="F107992" s="30" t="s">
        <v>97178</v>
      </c>
    </row>
    <row r="107993" spans="1:6" x14ac:dyDescent="0.25">
      <c r="A107993" s="31" t="s">
        <v>140896</v>
      </c>
      <c r="B107993" s="32" t="s">
        <v>140897</v>
      </c>
      <c r="C107993" s="32" t="s">
        <v>131291</v>
      </c>
      <c r="D107993" s="32"/>
      <c r="E107993" s="32" t="s">
        <v>140567</v>
      </c>
      <c r="F107993" s="33" t="s">
        <v>97178</v>
      </c>
    </row>
    <row r="107994" spans="1:6" x14ac:dyDescent="0.25">
      <c r="A107994" s="28" t="s">
        <v>140898</v>
      </c>
      <c r="B107994" s="29" t="s">
        <v>140899</v>
      </c>
      <c r="C107994" s="29" t="s">
        <v>131291</v>
      </c>
      <c r="D107994" s="29"/>
      <c r="E107994" s="29" t="s">
        <v>140567</v>
      </c>
      <c r="F107994" s="30" t="s">
        <v>97178</v>
      </c>
    </row>
    <row r="107995" spans="1:6" x14ac:dyDescent="0.25">
      <c r="A107995" s="31" t="s">
        <v>140900</v>
      </c>
      <c r="B107995" s="32" t="s">
        <v>140901</v>
      </c>
      <c r="C107995" s="32" t="s">
        <v>131291</v>
      </c>
      <c r="D107995" s="32"/>
      <c r="E107995" s="32" t="s">
        <v>140567</v>
      </c>
      <c r="F107995" s="33" t="s">
        <v>97178</v>
      </c>
    </row>
    <row r="107996" spans="1:6" x14ac:dyDescent="0.25">
      <c r="A107996" s="28" t="s">
        <v>140902</v>
      </c>
      <c r="B107996" s="29" t="s">
        <v>140903</v>
      </c>
      <c r="C107996" s="29" t="s">
        <v>131291</v>
      </c>
      <c r="D107996" s="29"/>
      <c r="E107996" s="29" t="s">
        <v>140567</v>
      </c>
      <c r="F107996" s="30" t="s">
        <v>97178</v>
      </c>
    </row>
    <row r="107997" spans="1:6" x14ac:dyDescent="0.25">
      <c r="A107997" s="31" t="s">
        <v>140904</v>
      </c>
      <c r="B107997" s="32" t="s">
        <v>140905</v>
      </c>
      <c r="C107997" s="32" t="s">
        <v>131291</v>
      </c>
      <c r="D107997" s="32"/>
      <c r="E107997" s="32" t="s">
        <v>140567</v>
      </c>
      <c r="F107997" s="33" t="s">
        <v>97178</v>
      </c>
    </row>
    <row r="107998" spans="1:6" x14ac:dyDescent="0.25">
      <c r="A107998" s="28" t="s">
        <v>140906</v>
      </c>
      <c r="B107998" s="29" t="s">
        <v>119154</v>
      </c>
      <c r="C107998" s="29" t="s">
        <v>131291</v>
      </c>
      <c r="D107998" s="29"/>
      <c r="E107998" s="29" t="s">
        <v>140567</v>
      </c>
      <c r="F107998" s="30" t="s">
        <v>97178</v>
      </c>
    </row>
    <row r="107999" spans="1:6" x14ac:dyDescent="0.25">
      <c r="A107999" s="31" t="s">
        <v>140907</v>
      </c>
      <c r="B107999" s="32" t="s">
        <v>140908</v>
      </c>
      <c r="C107999" s="32" t="s">
        <v>131291</v>
      </c>
      <c r="D107999" s="32"/>
      <c r="E107999" s="32" t="s">
        <v>140567</v>
      </c>
      <c r="F107999" s="33" t="s">
        <v>97178</v>
      </c>
    </row>
    <row r="108000" spans="1:6" x14ac:dyDescent="0.25">
      <c r="A108000" s="28" t="s">
        <v>140909</v>
      </c>
      <c r="B108000" s="29" t="s">
        <v>140910</v>
      </c>
      <c r="C108000" s="29" t="s">
        <v>131291</v>
      </c>
      <c r="D108000" s="29"/>
      <c r="E108000" s="29" t="s">
        <v>140567</v>
      </c>
      <c r="F108000" s="30" t="s">
        <v>97178</v>
      </c>
    </row>
    <row r="108001" spans="1:6" x14ac:dyDescent="0.25">
      <c r="A108001" s="31" t="s">
        <v>140911</v>
      </c>
      <c r="B108001" s="32" t="s">
        <v>106373</v>
      </c>
      <c r="C108001" s="32" t="s">
        <v>131291</v>
      </c>
      <c r="D108001" s="32"/>
      <c r="E108001" s="32" t="s">
        <v>140567</v>
      </c>
      <c r="F108001" s="33" t="s">
        <v>97178</v>
      </c>
    </row>
    <row r="108002" spans="1:6" x14ac:dyDescent="0.25">
      <c r="A108002" s="28" t="s">
        <v>140912</v>
      </c>
      <c r="B108002" s="29" t="s">
        <v>140913</v>
      </c>
      <c r="C108002" s="29" t="s">
        <v>131291</v>
      </c>
      <c r="D108002" s="29"/>
      <c r="E108002" s="29" t="s">
        <v>140567</v>
      </c>
      <c r="F108002" s="30" t="s">
        <v>97178</v>
      </c>
    </row>
    <row r="108003" spans="1:6" x14ac:dyDescent="0.25">
      <c r="A108003" s="31" t="s">
        <v>140914</v>
      </c>
      <c r="B108003" s="32" t="s">
        <v>140915</v>
      </c>
      <c r="C108003" s="32" t="s">
        <v>131291</v>
      </c>
      <c r="D108003" s="32"/>
      <c r="E108003" s="32" t="s">
        <v>140567</v>
      </c>
      <c r="F108003" s="33" t="s">
        <v>97178</v>
      </c>
    </row>
    <row r="108004" spans="1:6" x14ac:dyDescent="0.25">
      <c r="A108004" s="28" t="s">
        <v>140916</v>
      </c>
      <c r="B108004" s="29" t="s">
        <v>140917</v>
      </c>
      <c r="C108004" s="29" t="s">
        <v>131291</v>
      </c>
      <c r="D108004" s="29"/>
      <c r="E108004" s="29" t="s">
        <v>140567</v>
      </c>
      <c r="F108004" s="30" t="s">
        <v>97178</v>
      </c>
    </row>
    <row r="108005" spans="1:6" x14ac:dyDescent="0.25">
      <c r="A108005" s="31" t="s">
        <v>140918</v>
      </c>
      <c r="B108005" s="32" t="s">
        <v>140919</v>
      </c>
      <c r="C108005" s="32" t="s">
        <v>131291</v>
      </c>
      <c r="D108005" s="32"/>
      <c r="E108005" s="32" t="s">
        <v>140567</v>
      </c>
      <c r="F108005" s="33" t="s">
        <v>97178</v>
      </c>
    </row>
    <row r="108006" spans="1:6" x14ac:dyDescent="0.25">
      <c r="A108006" s="28" t="s">
        <v>140920</v>
      </c>
      <c r="B108006" s="29" t="s">
        <v>118236</v>
      </c>
      <c r="C108006" s="29" t="s">
        <v>131291</v>
      </c>
      <c r="D108006" s="29"/>
      <c r="E108006" s="29" t="s">
        <v>140567</v>
      </c>
      <c r="F108006" s="30" t="s">
        <v>97178</v>
      </c>
    </row>
    <row r="108007" spans="1:6" x14ac:dyDescent="0.25">
      <c r="A108007" s="31" t="s">
        <v>140921</v>
      </c>
      <c r="B108007" s="32" t="s">
        <v>140922</v>
      </c>
      <c r="C108007" s="32" t="s">
        <v>131291</v>
      </c>
      <c r="D108007" s="32"/>
      <c r="E108007" s="32" t="s">
        <v>140567</v>
      </c>
      <c r="F108007" s="33" t="s">
        <v>97178</v>
      </c>
    </row>
    <row r="108008" spans="1:6" x14ac:dyDescent="0.25">
      <c r="A108008" s="28" t="s">
        <v>140923</v>
      </c>
      <c r="B108008" s="29" t="s">
        <v>140924</v>
      </c>
      <c r="C108008" s="29" t="s">
        <v>131291</v>
      </c>
      <c r="D108008" s="29"/>
      <c r="E108008" s="29" t="s">
        <v>140567</v>
      </c>
      <c r="F108008" s="30" t="s">
        <v>97178</v>
      </c>
    </row>
    <row r="108009" spans="1:6" x14ac:dyDescent="0.25">
      <c r="A108009" s="31" t="s">
        <v>140925</v>
      </c>
      <c r="B108009" s="32" t="s">
        <v>140926</v>
      </c>
      <c r="C108009" s="32" t="s">
        <v>131291</v>
      </c>
      <c r="D108009" s="32"/>
      <c r="E108009" s="32" t="s">
        <v>140567</v>
      </c>
      <c r="F108009" s="33" t="s">
        <v>97178</v>
      </c>
    </row>
    <row r="108010" spans="1:6" x14ac:dyDescent="0.25">
      <c r="A108010" s="28" t="s">
        <v>140927</v>
      </c>
      <c r="B108010" s="29" t="s">
        <v>140928</v>
      </c>
      <c r="C108010" s="29" t="s">
        <v>131291</v>
      </c>
      <c r="D108010" s="29"/>
      <c r="E108010" s="29" t="s">
        <v>140567</v>
      </c>
      <c r="F108010" s="30" t="s">
        <v>97178</v>
      </c>
    </row>
    <row r="108011" spans="1:6" x14ac:dyDescent="0.25">
      <c r="A108011" s="31" t="s">
        <v>140929</v>
      </c>
      <c r="B108011" s="32" t="s">
        <v>112565</v>
      </c>
      <c r="C108011" s="32" t="s">
        <v>131291</v>
      </c>
      <c r="D108011" s="32"/>
      <c r="E108011" s="32" t="s">
        <v>140567</v>
      </c>
      <c r="F108011" s="33" t="s">
        <v>97178</v>
      </c>
    </row>
    <row r="108012" spans="1:6" x14ac:dyDescent="0.25">
      <c r="A108012" s="28" t="s">
        <v>140930</v>
      </c>
      <c r="B108012" s="29" t="s">
        <v>140931</v>
      </c>
      <c r="C108012" s="29" t="s">
        <v>131291</v>
      </c>
      <c r="D108012" s="29"/>
      <c r="E108012" s="29" t="s">
        <v>140567</v>
      </c>
      <c r="F108012" s="30" t="s">
        <v>97178</v>
      </c>
    </row>
    <row r="108013" spans="1:6" x14ac:dyDescent="0.25">
      <c r="A108013" s="31" t="s">
        <v>140932</v>
      </c>
      <c r="B108013" s="32" t="s">
        <v>140933</v>
      </c>
      <c r="C108013" s="32" t="s">
        <v>131291</v>
      </c>
      <c r="D108013" s="32"/>
      <c r="E108013" s="32" t="s">
        <v>140567</v>
      </c>
      <c r="F108013" s="33" t="s">
        <v>97178</v>
      </c>
    </row>
    <row r="108014" spans="1:6" x14ac:dyDescent="0.25">
      <c r="A108014" s="28" t="s">
        <v>140934</v>
      </c>
      <c r="B108014" s="29" t="s">
        <v>140935</v>
      </c>
      <c r="C108014" s="29" t="s">
        <v>131291</v>
      </c>
      <c r="D108014" s="29"/>
      <c r="E108014" s="29" t="s">
        <v>140567</v>
      </c>
      <c r="F108014" s="30" t="s">
        <v>97178</v>
      </c>
    </row>
    <row r="108015" spans="1:6" x14ac:dyDescent="0.25">
      <c r="A108015" s="31" t="s">
        <v>140936</v>
      </c>
      <c r="B108015" s="32" t="s">
        <v>140937</v>
      </c>
      <c r="C108015" s="32" t="s">
        <v>131291</v>
      </c>
      <c r="D108015" s="32"/>
      <c r="E108015" s="32" t="s">
        <v>140567</v>
      </c>
      <c r="F108015" s="33" t="s">
        <v>97178</v>
      </c>
    </row>
    <row r="108016" spans="1:6" x14ac:dyDescent="0.25">
      <c r="A108016" s="28" t="s">
        <v>140938</v>
      </c>
      <c r="B108016" s="29" t="s">
        <v>140939</v>
      </c>
      <c r="C108016" s="29" t="s">
        <v>131291</v>
      </c>
      <c r="D108016" s="29"/>
      <c r="E108016" s="29" t="s">
        <v>140567</v>
      </c>
      <c r="F108016" s="30" t="s">
        <v>97178</v>
      </c>
    </row>
    <row r="108017" spans="1:6" x14ac:dyDescent="0.25">
      <c r="A108017" s="31" t="s">
        <v>140940</v>
      </c>
      <c r="B108017" s="32" t="s">
        <v>140941</v>
      </c>
      <c r="C108017" s="32" t="s">
        <v>131291</v>
      </c>
      <c r="D108017" s="32"/>
      <c r="E108017" s="32" t="s">
        <v>140567</v>
      </c>
      <c r="F108017" s="33" t="s">
        <v>97178</v>
      </c>
    </row>
    <row r="108018" spans="1:6" x14ac:dyDescent="0.25">
      <c r="A108018" s="28" t="s">
        <v>140942</v>
      </c>
      <c r="B108018" s="29" t="s">
        <v>140943</v>
      </c>
      <c r="C108018" s="29" t="s">
        <v>131291</v>
      </c>
      <c r="D108018" s="29"/>
      <c r="E108018" s="29" t="s">
        <v>140567</v>
      </c>
      <c r="F108018" s="30" t="s">
        <v>97178</v>
      </c>
    </row>
    <row r="108019" spans="1:6" x14ac:dyDescent="0.25">
      <c r="A108019" s="31" t="s">
        <v>140944</v>
      </c>
      <c r="B108019" s="32" t="s">
        <v>140945</v>
      </c>
      <c r="C108019" s="32" t="s">
        <v>131291</v>
      </c>
      <c r="D108019" s="32"/>
      <c r="E108019" s="32" t="s">
        <v>140567</v>
      </c>
      <c r="F108019" s="33" t="s">
        <v>97178</v>
      </c>
    </row>
    <row r="108020" spans="1:6" x14ac:dyDescent="0.25">
      <c r="A108020" s="28" t="s">
        <v>140946</v>
      </c>
      <c r="B108020" s="29" t="s">
        <v>97418</v>
      </c>
      <c r="C108020" s="29" t="s">
        <v>131291</v>
      </c>
      <c r="D108020" s="29"/>
      <c r="E108020" s="29" t="s">
        <v>140567</v>
      </c>
      <c r="F108020" s="30" t="s">
        <v>97178</v>
      </c>
    </row>
    <row r="108021" spans="1:6" x14ac:dyDescent="0.25">
      <c r="A108021" s="31" t="s">
        <v>140947</v>
      </c>
      <c r="B108021" s="32" t="s">
        <v>107600</v>
      </c>
      <c r="C108021" s="32" t="s">
        <v>131291</v>
      </c>
      <c r="D108021" s="32"/>
      <c r="E108021" s="32" t="s">
        <v>140567</v>
      </c>
      <c r="F108021" s="33" t="s">
        <v>97178</v>
      </c>
    </row>
    <row r="108022" spans="1:6" x14ac:dyDescent="0.25">
      <c r="A108022" s="28" t="s">
        <v>140948</v>
      </c>
      <c r="B108022" s="29" t="s">
        <v>98210</v>
      </c>
      <c r="C108022" s="29" t="s">
        <v>131291</v>
      </c>
      <c r="D108022" s="29"/>
      <c r="E108022" s="29" t="s">
        <v>140567</v>
      </c>
      <c r="F108022" s="30" t="s">
        <v>97178</v>
      </c>
    </row>
    <row r="108023" spans="1:6" x14ac:dyDescent="0.25">
      <c r="A108023" s="31" t="s">
        <v>140949</v>
      </c>
      <c r="B108023" s="32" t="s">
        <v>140950</v>
      </c>
      <c r="C108023" s="32" t="s">
        <v>131291</v>
      </c>
      <c r="D108023" s="32"/>
      <c r="E108023" s="32" t="s">
        <v>140567</v>
      </c>
      <c r="F108023" s="33" t="s">
        <v>97178</v>
      </c>
    </row>
    <row r="108024" spans="1:6" x14ac:dyDescent="0.25">
      <c r="A108024" s="28" t="s">
        <v>140951</v>
      </c>
      <c r="B108024" s="29" t="s">
        <v>140952</v>
      </c>
      <c r="C108024" s="29" t="s">
        <v>131291</v>
      </c>
      <c r="D108024" s="29"/>
      <c r="E108024" s="29" t="s">
        <v>140567</v>
      </c>
      <c r="F108024" s="30" t="s">
        <v>97178</v>
      </c>
    </row>
    <row r="108025" spans="1:6" x14ac:dyDescent="0.25">
      <c r="A108025" s="31" t="s">
        <v>140953</v>
      </c>
      <c r="B108025" s="32" t="s">
        <v>140954</v>
      </c>
      <c r="C108025" s="32" t="s">
        <v>131291</v>
      </c>
      <c r="D108025" s="32"/>
      <c r="E108025" s="32" t="s">
        <v>140567</v>
      </c>
      <c r="F108025" s="33" t="s">
        <v>97178</v>
      </c>
    </row>
    <row r="108026" spans="1:6" x14ac:dyDescent="0.25">
      <c r="A108026" s="28" t="s">
        <v>140955</v>
      </c>
      <c r="B108026" s="29" t="s">
        <v>140956</v>
      </c>
      <c r="C108026" s="29" t="s">
        <v>131291</v>
      </c>
      <c r="D108026" s="29"/>
      <c r="E108026" s="29" t="s">
        <v>140567</v>
      </c>
      <c r="F108026" s="30" t="s">
        <v>97178</v>
      </c>
    </row>
    <row r="108027" spans="1:6" x14ac:dyDescent="0.25">
      <c r="A108027" s="31" t="s">
        <v>140957</v>
      </c>
      <c r="B108027" s="32" t="s">
        <v>140958</v>
      </c>
      <c r="C108027" s="32" t="s">
        <v>131291</v>
      </c>
      <c r="D108027" s="32"/>
      <c r="E108027" s="32" t="s">
        <v>140567</v>
      </c>
      <c r="F108027" s="33" t="s">
        <v>97178</v>
      </c>
    </row>
    <row r="108028" spans="1:6" x14ac:dyDescent="0.25">
      <c r="A108028" s="28" t="s">
        <v>140959</v>
      </c>
      <c r="B108028" s="29" t="s">
        <v>140960</v>
      </c>
      <c r="C108028" s="29" t="s">
        <v>131291</v>
      </c>
      <c r="D108028" s="29"/>
      <c r="E108028" s="29" t="s">
        <v>140567</v>
      </c>
      <c r="F108028" s="30" t="s">
        <v>97178</v>
      </c>
    </row>
    <row r="108029" spans="1:6" x14ac:dyDescent="0.25">
      <c r="A108029" s="31" t="s">
        <v>140961</v>
      </c>
      <c r="B108029" s="32" t="s">
        <v>140962</v>
      </c>
      <c r="C108029" s="32" t="s">
        <v>131291</v>
      </c>
      <c r="D108029" s="32"/>
      <c r="E108029" s="32" t="s">
        <v>140567</v>
      </c>
      <c r="F108029" s="33" t="s">
        <v>97178</v>
      </c>
    </row>
    <row r="108030" spans="1:6" x14ac:dyDescent="0.25">
      <c r="A108030" s="28" t="s">
        <v>140963</v>
      </c>
      <c r="B108030" s="29" t="s">
        <v>140964</v>
      </c>
      <c r="C108030" s="29" t="s">
        <v>131291</v>
      </c>
      <c r="D108030" s="29"/>
      <c r="E108030" s="29" t="s">
        <v>140965</v>
      </c>
      <c r="F108030" s="30" t="s">
        <v>97178</v>
      </c>
    </row>
    <row r="108031" spans="1:6" x14ac:dyDescent="0.25">
      <c r="A108031" s="31" t="s">
        <v>140966</v>
      </c>
      <c r="B108031" s="32" t="s">
        <v>140967</v>
      </c>
      <c r="C108031" s="32" t="s">
        <v>131291</v>
      </c>
      <c r="D108031" s="32"/>
      <c r="E108031" s="32" t="s">
        <v>140965</v>
      </c>
      <c r="F108031" s="33" t="s">
        <v>97178</v>
      </c>
    </row>
    <row r="108032" spans="1:6" x14ac:dyDescent="0.25">
      <c r="A108032" s="28" t="s">
        <v>140968</v>
      </c>
      <c r="B108032" s="29" t="s">
        <v>140969</v>
      </c>
      <c r="C108032" s="29" t="s">
        <v>131291</v>
      </c>
      <c r="D108032" s="29"/>
      <c r="E108032" s="29" t="s">
        <v>140965</v>
      </c>
      <c r="F108032" s="30" t="s">
        <v>97178</v>
      </c>
    </row>
    <row r="108033" spans="1:6" x14ac:dyDescent="0.25">
      <c r="A108033" s="31" t="s">
        <v>140970</v>
      </c>
      <c r="B108033" s="32" t="s">
        <v>140971</v>
      </c>
      <c r="C108033" s="32" t="s">
        <v>131291</v>
      </c>
      <c r="D108033" s="32"/>
      <c r="E108033" s="32" t="s">
        <v>140965</v>
      </c>
      <c r="F108033" s="33" t="s">
        <v>97178</v>
      </c>
    </row>
    <row r="108034" spans="1:6" x14ac:dyDescent="0.25">
      <c r="A108034" s="28" t="s">
        <v>140972</v>
      </c>
      <c r="B108034" s="29" t="s">
        <v>140973</v>
      </c>
      <c r="C108034" s="29" t="s">
        <v>131291</v>
      </c>
      <c r="D108034" s="29"/>
      <c r="E108034" s="29" t="s">
        <v>140965</v>
      </c>
      <c r="F108034" s="30" t="s">
        <v>97178</v>
      </c>
    </row>
    <row r="108035" spans="1:6" x14ac:dyDescent="0.25">
      <c r="A108035" s="31" t="s">
        <v>140974</v>
      </c>
      <c r="B108035" s="32" t="s">
        <v>140975</v>
      </c>
      <c r="C108035" s="32" t="s">
        <v>131291</v>
      </c>
      <c r="D108035" s="32"/>
      <c r="E108035" s="32" t="s">
        <v>140965</v>
      </c>
      <c r="F108035" s="33" t="s">
        <v>97178</v>
      </c>
    </row>
    <row r="108036" spans="1:6" x14ac:dyDescent="0.25">
      <c r="A108036" s="28" t="s">
        <v>140976</v>
      </c>
      <c r="B108036" s="29" t="s">
        <v>140977</v>
      </c>
      <c r="C108036" s="29" t="s">
        <v>131291</v>
      </c>
      <c r="D108036" s="29"/>
      <c r="E108036" s="29" t="s">
        <v>140965</v>
      </c>
      <c r="F108036" s="30" t="s">
        <v>97178</v>
      </c>
    </row>
    <row r="108037" spans="1:6" x14ac:dyDescent="0.25">
      <c r="A108037" s="31" t="s">
        <v>140978</v>
      </c>
      <c r="B108037" s="32" t="s">
        <v>140804</v>
      </c>
      <c r="C108037" s="32" t="s">
        <v>131291</v>
      </c>
      <c r="D108037" s="32"/>
      <c r="E108037" s="32" t="s">
        <v>140965</v>
      </c>
      <c r="F108037" s="33" t="s">
        <v>97178</v>
      </c>
    </row>
    <row r="108038" spans="1:6" x14ac:dyDescent="0.25">
      <c r="A108038" s="28" t="s">
        <v>140979</v>
      </c>
      <c r="B108038" s="29" t="s">
        <v>113795</v>
      </c>
      <c r="C108038" s="29" t="s">
        <v>131291</v>
      </c>
      <c r="D108038" s="29"/>
      <c r="E108038" s="29" t="s">
        <v>140965</v>
      </c>
      <c r="F108038" s="30" t="s">
        <v>97178</v>
      </c>
    </row>
    <row r="108039" spans="1:6" x14ac:dyDescent="0.25">
      <c r="A108039" s="31" t="s">
        <v>140980</v>
      </c>
      <c r="B108039" s="32" t="s">
        <v>140981</v>
      </c>
      <c r="C108039" s="32" t="s">
        <v>131291</v>
      </c>
      <c r="D108039" s="32"/>
      <c r="E108039" s="32" t="s">
        <v>140965</v>
      </c>
      <c r="F108039" s="33" t="s">
        <v>97178</v>
      </c>
    </row>
    <row r="108040" spans="1:6" x14ac:dyDescent="0.25">
      <c r="A108040" s="28" t="s">
        <v>140982</v>
      </c>
      <c r="B108040" s="29" t="s">
        <v>98482</v>
      </c>
      <c r="C108040" s="29" t="s">
        <v>131291</v>
      </c>
      <c r="D108040" s="29"/>
      <c r="E108040" s="29" t="s">
        <v>140965</v>
      </c>
      <c r="F108040" s="30" t="s">
        <v>97178</v>
      </c>
    </row>
    <row r="108041" spans="1:6" x14ac:dyDescent="0.25">
      <c r="A108041" s="31" t="s">
        <v>140983</v>
      </c>
      <c r="B108041" s="32" t="s">
        <v>140984</v>
      </c>
      <c r="C108041" s="32" t="s">
        <v>131291</v>
      </c>
      <c r="D108041" s="32"/>
      <c r="E108041" s="32" t="s">
        <v>140965</v>
      </c>
      <c r="F108041" s="33" t="s">
        <v>97178</v>
      </c>
    </row>
    <row r="108042" spans="1:6" x14ac:dyDescent="0.25">
      <c r="A108042" s="28" t="s">
        <v>140985</v>
      </c>
      <c r="B108042" s="29" t="s">
        <v>50619</v>
      </c>
      <c r="C108042" s="29" t="s">
        <v>131291</v>
      </c>
      <c r="D108042" s="29"/>
      <c r="E108042" s="29" t="s">
        <v>140965</v>
      </c>
      <c r="F108042" s="30" t="s">
        <v>97178</v>
      </c>
    </row>
    <row r="108043" spans="1:6" x14ac:dyDescent="0.25">
      <c r="A108043" s="31" t="s">
        <v>140986</v>
      </c>
      <c r="B108043" s="32" t="s">
        <v>140987</v>
      </c>
      <c r="C108043" s="32" t="s">
        <v>131291</v>
      </c>
      <c r="D108043" s="32"/>
      <c r="E108043" s="32" t="s">
        <v>140965</v>
      </c>
      <c r="F108043" s="33" t="s">
        <v>97178</v>
      </c>
    </row>
    <row r="108044" spans="1:6" x14ac:dyDescent="0.25">
      <c r="A108044" s="28" t="s">
        <v>140988</v>
      </c>
      <c r="B108044" s="29" t="s">
        <v>140989</v>
      </c>
      <c r="C108044" s="29" t="s">
        <v>131291</v>
      </c>
      <c r="D108044" s="29"/>
      <c r="E108044" s="29" t="s">
        <v>140965</v>
      </c>
      <c r="F108044" s="30" t="s">
        <v>97178</v>
      </c>
    </row>
    <row r="108045" spans="1:6" x14ac:dyDescent="0.25">
      <c r="A108045" s="31" t="s">
        <v>140990</v>
      </c>
      <c r="B108045" s="32" t="s">
        <v>140991</v>
      </c>
      <c r="C108045" s="32" t="s">
        <v>131291</v>
      </c>
      <c r="D108045" s="32"/>
      <c r="E108045" s="32" t="s">
        <v>140965</v>
      </c>
      <c r="F108045" s="33" t="s">
        <v>97178</v>
      </c>
    </row>
    <row r="108046" spans="1:6" x14ac:dyDescent="0.25">
      <c r="A108046" s="28" t="s">
        <v>140992</v>
      </c>
      <c r="B108046" s="29" t="s">
        <v>140993</v>
      </c>
      <c r="C108046" s="29" t="s">
        <v>131291</v>
      </c>
      <c r="D108046" s="29"/>
      <c r="E108046" s="29" t="s">
        <v>140965</v>
      </c>
      <c r="F108046" s="30" t="s">
        <v>97178</v>
      </c>
    </row>
    <row r="108047" spans="1:6" x14ac:dyDescent="0.25">
      <c r="A108047" s="31" t="s">
        <v>140994</v>
      </c>
      <c r="B108047" s="32" t="s">
        <v>140995</v>
      </c>
      <c r="C108047" s="32" t="s">
        <v>131291</v>
      </c>
      <c r="D108047" s="32"/>
      <c r="E108047" s="32" t="s">
        <v>140965</v>
      </c>
      <c r="F108047" s="33" t="s">
        <v>97178</v>
      </c>
    </row>
    <row r="108048" spans="1:6" x14ac:dyDescent="0.25">
      <c r="A108048" s="28" t="s">
        <v>140996</v>
      </c>
      <c r="B108048" s="29" t="s">
        <v>140997</v>
      </c>
      <c r="C108048" s="29" t="s">
        <v>131291</v>
      </c>
      <c r="D108048" s="29"/>
      <c r="E108048" s="29" t="s">
        <v>140965</v>
      </c>
      <c r="F108048" s="30" t="s">
        <v>97178</v>
      </c>
    </row>
    <row r="108049" spans="1:6" x14ac:dyDescent="0.25">
      <c r="A108049" s="31" t="s">
        <v>140998</v>
      </c>
      <c r="B108049" s="32" t="s">
        <v>140999</v>
      </c>
      <c r="C108049" s="32" t="s">
        <v>131291</v>
      </c>
      <c r="D108049" s="32"/>
      <c r="E108049" s="32" t="s">
        <v>140965</v>
      </c>
      <c r="F108049" s="33" t="s">
        <v>97178</v>
      </c>
    </row>
    <row r="108050" spans="1:6" x14ac:dyDescent="0.25">
      <c r="A108050" s="28" t="s">
        <v>141000</v>
      </c>
      <c r="B108050" s="29" t="s">
        <v>104161</v>
      </c>
      <c r="C108050" s="29" t="s">
        <v>131291</v>
      </c>
      <c r="D108050" s="29"/>
      <c r="E108050" s="29" t="s">
        <v>140965</v>
      </c>
      <c r="F108050" s="30" t="s">
        <v>97178</v>
      </c>
    </row>
    <row r="108051" spans="1:6" x14ac:dyDescent="0.25">
      <c r="A108051" s="31" t="s">
        <v>141001</v>
      </c>
      <c r="B108051" s="32" t="s">
        <v>111752</v>
      </c>
      <c r="C108051" s="32" t="s">
        <v>131291</v>
      </c>
      <c r="D108051" s="32"/>
      <c r="E108051" s="32" t="s">
        <v>140965</v>
      </c>
      <c r="F108051" s="33" t="s">
        <v>97178</v>
      </c>
    </row>
    <row r="108052" spans="1:6" x14ac:dyDescent="0.25">
      <c r="A108052" s="28" t="s">
        <v>141002</v>
      </c>
      <c r="B108052" s="29" t="s">
        <v>122556</v>
      </c>
      <c r="C108052" s="29" t="s">
        <v>131291</v>
      </c>
      <c r="D108052" s="29"/>
      <c r="E108052" s="29" t="s">
        <v>140965</v>
      </c>
      <c r="F108052" s="30" t="s">
        <v>97178</v>
      </c>
    </row>
    <row r="108053" spans="1:6" x14ac:dyDescent="0.25">
      <c r="A108053" s="31" t="s">
        <v>141003</v>
      </c>
      <c r="B108053" s="32" t="s">
        <v>97996</v>
      </c>
      <c r="C108053" s="32" t="s">
        <v>131291</v>
      </c>
      <c r="D108053" s="32"/>
      <c r="E108053" s="32" t="s">
        <v>140965</v>
      </c>
      <c r="F108053" s="33" t="s">
        <v>97178</v>
      </c>
    </row>
    <row r="108054" spans="1:6" x14ac:dyDescent="0.25">
      <c r="A108054" s="28" t="s">
        <v>141004</v>
      </c>
      <c r="B108054" s="29" t="s">
        <v>114218</v>
      </c>
      <c r="C108054" s="29" t="s">
        <v>131291</v>
      </c>
      <c r="D108054" s="29"/>
      <c r="E108054" s="29" t="s">
        <v>140965</v>
      </c>
      <c r="F108054" s="30" t="s">
        <v>97178</v>
      </c>
    </row>
    <row r="108055" spans="1:6" x14ac:dyDescent="0.25">
      <c r="A108055" s="31" t="s">
        <v>141005</v>
      </c>
      <c r="B108055" s="32" t="s">
        <v>141006</v>
      </c>
      <c r="C108055" s="32" t="s">
        <v>131291</v>
      </c>
      <c r="D108055" s="32"/>
      <c r="E108055" s="32" t="s">
        <v>140965</v>
      </c>
      <c r="F108055" s="33" t="s">
        <v>97178</v>
      </c>
    </row>
    <row r="108056" spans="1:6" x14ac:dyDescent="0.25">
      <c r="A108056" s="28" t="s">
        <v>141007</v>
      </c>
      <c r="B108056" s="29" t="s">
        <v>110001</v>
      </c>
      <c r="C108056" s="29" t="s">
        <v>131291</v>
      </c>
      <c r="D108056" s="29"/>
      <c r="E108056" s="29" t="s">
        <v>140965</v>
      </c>
      <c r="F108056" s="30" t="s">
        <v>97178</v>
      </c>
    </row>
    <row r="108057" spans="1:6" x14ac:dyDescent="0.25">
      <c r="A108057" s="31" t="s">
        <v>141008</v>
      </c>
      <c r="B108057" s="32" t="s">
        <v>141009</v>
      </c>
      <c r="C108057" s="32" t="s">
        <v>131291</v>
      </c>
      <c r="D108057" s="32"/>
      <c r="E108057" s="32" t="s">
        <v>140965</v>
      </c>
      <c r="F108057" s="33" t="s">
        <v>97178</v>
      </c>
    </row>
    <row r="108058" spans="1:6" x14ac:dyDescent="0.25">
      <c r="A108058" s="28" t="s">
        <v>141010</v>
      </c>
      <c r="B108058" s="29" t="s">
        <v>141011</v>
      </c>
      <c r="C108058" s="29" t="s">
        <v>131291</v>
      </c>
      <c r="D108058" s="29"/>
      <c r="E108058" s="29" t="s">
        <v>140965</v>
      </c>
      <c r="F108058" s="30" t="s">
        <v>97178</v>
      </c>
    </row>
    <row r="108059" spans="1:6" x14ac:dyDescent="0.25">
      <c r="A108059" s="31" t="s">
        <v>141012</v>
      </c>
      <c r="B108059" s="32" t="s">
        <v>141013</v>
      </c>
      <c r="C108059" s="32" t="s">
        <v>131291</v>
      </c>
      <c r="D108059" s="32"/>
      <c r="E108059" s="32" t="s">
        <v>140965</v>
      </c>
      <c r="F108059" s="33" t="s">
        <v>97178</v>
      </c>
    </row>
    <row r="108060" spans="1:6" x14ac:dyDescent="0.25">
      <c r="A108060" s="28" t="s">
        <v>141014</v>
      </c>
      <c r="B108060" s="29" t="s">
        <v>141015</v>
      </c>
      <c r="C108060" s="29" t="s">
        <v>131291</v>
      </c>
      <c r="D108060" s="29"/>
      <c r="E108060" s="29" t="s">
        <v>140965</v>
      </c>
      <c r="F108060" s="30" t="s">
        <v>97178</v>
      </c>
    </row>
    <row r="108061" spans="1:6" x14ac:dyDescent="0.25">
      <c r="A108061" s="31" t="s">
        <v>141016</v>
      </c>
      <c r="B108061" s="32" t="s">
        <v>141017</v>
      </c>
      <c r="C108061" s="32" t="s">
        <v>131291</v>
      </c>
      <c r="D108061" s="32"/>
      <c r="E108061" s="32" t="s">
        <v>140965</v>
      </c>
      <c r="F108061" s="33" t="s">
        <v>97178</v>
      </c>
    </row>
    <row r="108062" spans="1:6" x14ac:dyDescent="0.25">
      <c r="A108062" s="28" t="s">
        <v>141018</v>
      </c>
      <c r="B108062" s="29" t="s">
        <v>112765</v>
      </c>
      <c r="C108062" s="29" t="s">
        <v>131291</v>
      </c>
      <c r="D108062" s="29"/>
      <c r="E108062" s="29" t="s">
        <v>140965</v>
      </c>
      <c r="F108062" s="30" t="s">
        <v>97178</v>
      </c>
    </row>
    <row r="108063" spans="1:6" x14ac:dyDescent="0.25">
      <c r="A108063" s="31" t="s">
        <v>141019</v>
      </c>
      <c r="B108063" s="32" t="s">
        <v>107307</v>
      </c>
      <c r="C108063" s="32" t="s">
        <v>131291</v>
      </c>
      <c r="D108063" s="32"/>
      <c r="E108063" s="32" t="s">
        <v>140965</v>
      </c>
      <c r="F108063" s="33" t="s">
        <v>97178</v>
      </c>
    </row>
    <row r="108064" spans="1:6" x14ac:dyDescent="0.25">
      <c r="A108064" s="28" t="s">
        <v>141020</v>
      </c>
      <c r="B108064" s="29" t="s">
        <v>141021</v>
      </c>
      <c r="C108064" s="29" t="s">
        <v>131291</v>
      </c>
      <c r="D108064" s="29"/>
      <c r="E108064" s="29" t="s">
        <v>140965</v>
      </c>
      <c r="F108064" s="30" t="s">
        <v>97178</v>
      </c>
    </row>
    <row r="108065" spans="1:6" x14ac:dyDescent="0.25">
      <c r="A108065" s="31" t="s">
        <v>141022</v>
      </c>
      <c r="B108065" s="32" t="s">
        <v>141023</v>
      </c>
      <c r="C108065" s="32" t="s">
        <v>131291</v>
      </c>
      <c r="D108065" s="32"/>
      <c r="E108065" s="32" t="s">
        <v>140965</v>
      </c>
      <c r="F108065" s="33" t="s">
        <v>97178</v>
      </c>
    </row>
    <row r="108066" spans="1:6" x14ac:dyDescent="0.25">
      <c r="A108066" s="28" t="s">
        <v>141024</v>
      </c>
      <c r="B108066" s="29" t="s">
        <v>104052</v>
      </c>
      <c r="C108066" s="29" t="s">
        <v>131291</v>
      </c>
      <c r="D108066" s="29"/>
      <c r="E108066" s="29" t="s">
        <v>140965</v>
      </c>
      <c r="F108066" s="30" t="s">
        <v>97178</v>
      </c>
    </row>
    <row r="108067" spans="1:6" x14ac:dyDescent="0.25">
      <c r="A108067" s="31" t="s">
        <v>141025</v>
      </c>
      <c r="B108067" s="32" t="s">
        <v>97871</v>
      </c>
      <c r="C108067" s="32" t="s">
        <v>131291</v>
      </c>
      <c r="D108067" s="32"/>
      <c r="E108067" s="32" t="s">
        <v>140965</v>
      </c>
      <c r="F108067" s="33" t="s">
        <v>97178</v>
      </c>
    </row>
    <row r="108068" spans="1:6" x14ac:dyDescent="0.25">
      <c r="A108068" s="28" t="s">
        <v>141026</v>
      </c>
      <c r="B108068" s="29" t="s">
        <v>99532</v>
      </c>
      <c r="C108068" s="29" t="s">
        <v>131291</v>
      </c>
      <c r="D108068" s="29"/>
      <c r="E108068" s="29" t="s">
        <v>140965</v>
      </c>
      <c r="F108068" s="30" t="s">
        <v>97178</v>
      </c>
    </row>
    <row r="108069" spans="1:6" x14ac:dyDescent="0.25">
      <c r="A108069" s="31" t="s">
        <v>141027</v>
      </c>
      <c r="B108069" s="32" t="s">
        <v>141028</v>
      </c>
      <c r="C108069" s="32" t="s">
        <v>131291</v>
      </c>
      <c r="D108069" s="32"/>
      <c r="E108069" s="32" t="s">
        <v>140965</v>
      </c>
      <c r="F108069" s="33" t="s">
        <v>97178</v>
      </c>
    </row>
    <row r="108070" spans="1:6" x14ac:dyDescent="0.25">
      <c r="A108070" s="28" t="s">
        <v>141029</v>
      </c>
      <c r="B108070" s="29" t="s">
        <v>141030</v>
      </c>
      <c r="C108070" s="29" t="s">
        <v>131291</v>
      </c>
      <c r="D108070" s="29"/>
      <c r="E108070" s="29" t="s">
        <v>140965</v>
      </c>
      <c r="F108070" s="30" t="s">
        <v>97178</v>
      </c>
    </row>
    <row r="108071" spans="1:6" x14ac:dyDescent="0.25">
      <c r="A108071" s="31" t="s">
        <v>141031</v>
      </c>
      <c r="B108071" s="32" t="s">
        <v>141032</v>
      </c>
      <c r="C108071" s="32" t="s">
        <v>131291</v>
      </c>
      <c r="D108071" s="32"/>
      <c r="E108071" s="32" t="s">
        <v>140965</v>
      </c>
      <c r="F108071" s="33" t="s">
        <v>97178</v>
      </c>
    </row>
    <row r="108072" spans="1:6" x14ac:dyDescent="0.25">
      <c r="A108072" s="28" t="s">
        <v>141033</v>
      </c>
      <c r="B108072" s="29" t="s">
        <v>141034</v>
      </c>
      <c r="C108072" s="29" t="s">
        <v>131291</v>
      </c>
      <c r="D108072" s="29"/>
      <c r="E108072" s="29" t="s">
        <v>140965</v>
      </c>
      <c r="F108072" s="30" t="s">
        <v>97178</v>
      </c>
    </row>
    <row r="108073" spans="1:6" x14ac:dyDescent="0.25">
      <c r="A108073" s="31" t="s">
        <v>141035</v>
      </c>
      <c r="B108073" s="32" t="s">
        <v>141036</v>
      </c>
      <c r="C108073" s="32" t="s">
        <v>131291</v>
      </c>
      <c r="D108073" s="32"/>
      <c r="E108073" s="32" t="s">
        <v>140965</v>
      </c>
      <c r="F108073" s="33" t="s">
        <v>97178</v>
      </c>
    </row>
    <row r="108074" spans="1:6" x14ac:dyDescent="0.25">
      <c r="A108074" s="28" t="s">
        <v>141037</v>
      </c>
      <c r="B108074" s="29" t="s">
        <v>141038</v>
      </c>
      <c r="C108074" s="29" t="s">
        <v>131291</v>
      </c>
      <c r="D108074" s="29"/>
      <c r="E108074" s="29" t="s">
        <v>140965</v>
      </c>
      <c r="F108074" s="30" t="s">
        <v>97178</v>
      </c>
    </row>
    <row r="108075" spans="1:6" x14ac:dyDescent="0.25">
      <c r="A108075" s="31" t="s">
        <v>141039</v>
      </c>
      <c r="B108075" s="32" t="s">
        <v>141040</v>
      </c>
      <c r="C108075" s="32" t="s">
        <v>131291</v>
      </c>
      <c r="D108075" s="32"/>
      <c r="E108075" s="32" t="s">
        <v>140965</v>
      </c>
      <c r="F108075" s="33" t="s">
        <v>97178</v>
      </c>
    </row>
    <row r="108076" spans="1:6" x14ac:dyDescent="0.25">
      <c r="A108076" s="28" t="s">
        <v>141041</v>
      </c>
      <c r="B108076" s="29" t="s">
        <v>141042</v>
      </c>
      <c r="C108076" s="29" t="s">
        <v>131291</v>
      </c>
      <c r="D108076" s="29"/>
      <c r="E108076" s="29" t="s">
        <v>140965</v>
      </c>
      <c r="F108076" s="30" t="s">
        <v>97178</v>
      </c>
    </row>
    <row r="108077" spans="1:6" x14ac:dyDescent="0.25">
      <c r="A108077" s="31" t="s">
        <v>141043</v>
      </c>
      <c r="B108077" s="32" t="s">
        <v>141044</v>
      </c>
      <c r="C108077" s="32" t="s">
        <v>131291</v>
      </c>
      <c r="D108077" s="32"/>
      <c r="E108077" s="32" t="s">
        <v>140965</v>
      </c>
      <c r="F108077" s="33" t="s">
        <v>97178</v>
      </c>
    </row>
    <row r="108078" spans="1:6" x14ac:dyDescent="0.25">
      <c r="A108078" s="28" t="s">
        <v>141045</v>
      </c>
      <c r="B108078" s="29" t="s">
        <v>141046</v>
      </c>
      <c r="C108078" s="29" t="s">
        <v>131291</v>
      </c>
      <c r="D108078" s="29"/>
      <c r="E108078" s="29" t="s">
        <v>140965</v>
      </c>
      <c r="F108078" s="30" t="s">
        <v>97178</v>
      </c>
    </row>
    <row r="108079" spans="1:6" x14ac:dyDescent="0.25">
      <c r="A108079" s="31" t="s">
        <v>141047</v>
      </c>
      <c r="B108079" s="32" t="s">
        <v>141048</v>
      </c>
      <c r="C108079" s="32" t="s">
        <v>131291</v>
      </c>
      <c r="D108079" s="32"/>
      <c r="E108079" s="32" t="s">
        <v>140965</v>
      </c>
      <c r="F108079" s="33" t="s">
        <v>97178</v>
      </c>
    </row>
    <row r="108080" spans="1:6" x14ac:dyDescent="0.25">
      <c r="A108080" s="28" t="s">
        <v>141049</v>
      </c>
      <c r="B108080" s="29" t="s">
        <v>141050</v>
      </c>
      <c r="C108080" s="29" t="s">
        <v>131291</v>
      </c>
      <c r="D108080" s="29"/>
      <c r="E108080" s="29" t="s">
        <v>140965</v>
      </c>
      <c r="F108080" s="30" t="s">
        <v>97178</v>
      </c>
    </row>
    <row r="108081" spans="1:6" x14ac:dyDescent="0.25">
      <c r="A108081" s="31" t="s">
        <v>141051</v>
      </c>
      <c r="B108081" s="32" t="s">
        <v>141052</v>
      </c>
      <c r="C108081" s="32" t="s">
        <v>131291</v>
      </c>
      <c r="D108081" s="32"/>
      <c r="E108081" s="32" t="s">
        <v>140965</v>
      </c>
      <c r="F108081" s="33" t="s">
        <v>97178</v>
      </c>
    </row>
    <row r="108082" spans="1:6" x14ac:dyDescent="0.25">
      <c r="A108082" s="28" t="s">
        <v>141053</v>
      </c>
      <c r="B108082" s="29" t="s">
        <v>141054</v>
      </c>
      <c r="C108082" s="29" t="s">
        <v>131291</v>
      </c>
      <c r="D108082" s="29"/>
      <c r="E108082" s="29" t="s">
        <v>140965</v>
      </c>
      <c r="F108082" s="30" t="s">
        <v>97178</v>
      </c>
    </row>
    <row r="108083" spans="1:6" x14ac:dyDescent="0.25">
      <c r="A108083" s="31" t="s">
        <v>141055</v>
      </c>
      <c r="B108083" s="32" t="s">
        <v>141056</v>
      </c>
      <c r="C108083" s="32" t="s">
        <v>131291</v>
      </c>
      <c r="D108083" s="32"/>
      <c r="E108083" s="32" t="s">
        <v>140965</v>
      </c>
      <c r="F108083" s="33" t="s">
        <v>97178</v>
      </c>
    </row>
    <row r="108084" spans="1:6" x14ac:dyDescent="0.25">
      <c r="A108084" s="28" t="s">
        <v>141057</v>
      </c>
      <c r="B108084" s="29" t="s">
        <v>141058</v>
      </c>
      <c r="C108084" s="29" t="s">
        <v>131291</v>
      </c>
      <c r="D108084" s="29"/>
      <c r="E108084" s="29" t="s">
        <v>140965</v>
      </c>
      <c r="F108084" s="30" t="s">
        <v>97178</v>
      </c>
    </row>
    <row r="108085" spans="1:6" x14ac:dyDescent="0.25">
      <c r="A108085" s="31" t="s">
        <v>141059</v>
      </c>
      <c r="B108085" s="32" t="s">
        <v>141060</v>
      </c>
      <c r="C108085" s="32" t="s">
        <v>131291</v>
      </c>
      <c r="D108085" s="32"/>
      <c r="E108085" s="32" t="s">
        <v>140965</v>
      </c>
      <c r="F108085" s="33" t="s">
        <v>97178</v>
      </c>
    </row>
    <row r="108086" spans="1:6" x14ac:dyDescent="0.25">
      <c r="A108086" s="28" t="s">
        <v>141061</v>
      </c>
      <c r="B108086" s="29" t="s">
        <v>141062</v>
      </c>
      <c r="C108086" s="29" t="s">
        <v>131291</v>
      </c>
      <c r="D108086" s="29"/>
      <c r="E108086" s="29" t="s">
        <v>140965</v>
      </c>
      <c r="F108086" s="30" t="s">
        <v>97178</v>
      </c>
    </row>
    <row r="108087" spans="1:6" x14ac:dyDescent="0.25">
      <c r="A108087" s="31" t="s">
        <v>141063</v>
      </c>
      <c r="B108087" s="32" t="s">
        <v>141064</v>
      </c>
      <c r="C108087" s="32" t="s">
        <v>131291</v>
      </c>
      <c r="D108087" s="32"/>
      <c r="E108087" s="32" t="s">
        <v>140965</v>
      </c>
      <c r="F108087" s="33" t="s">
        <v>97178</v>
      </c>
    </row>
    <row r="108088" spans="1:6" x14ac:dyDescent="0.25">
      <c r="A108088" s="28" t="s">
        <v>141065</v>
      </c>
      <c r="B108088" s="29" t="s">
        <v>141066</v>
      </c>
      <c r="C108088" s="29" t="s">
        <v>131291</v>
      </c>
      <c r="D108088" s="29"/>
      <c r="E108088" s="29" t="s">
        <v>140965</v>
      </c>
      <c r="F108088" s="30" t="s">
        <v>97178</v>
      </c>
    </row>
    <row r="108089" spans="1:6" x14ac:dyDescent="0.25">
      <c r="A108089" s="31" t="s">
        <v>141067</v>
      </c>
      <c r="B108089" s="32" t="s">
        <v>98805</v>
      </c>
      <c r="C108089" s="32" t="s">
        <v>131291</v>
      </c>
      <c r="D108089" s="32"/>
      <c r="E108089" s="32" t="s">
        <v>140965</v>
      </c>
      <c r="F108089" s="33" t="s">
        <v>97178</v>
      </c>
    </row>
    <row r="108090" spans="1:6" x14ac:dyDescent="0.25">
      <c r="A108090" s="28" t="s">
        <v>141068</v>
      </c>
      <c r="B108090" s="29" t="s">
        <v>97201</v>
      </c>
      <c r="C108090" s="29" t="s">
        <v>131291</v>
      </c>
      <c r="D108090" s="29"/>
      <c r="E108090" s="29" t="s">
        <v>140965</v>
      </c>
      <c r="F108090" s="30" t="s">
        <v>97178</v>
      </c>
    </row>
    <row r="108091" spans="1:6" x14ac:dyDescent="0.25">
      <c r="A108091" s="31" t="s">
        <v>141069</v>
      </c>
      <c r="B108091" s="32" t="s">
        <v>126779</v>
      </c>
      <c r="C108091" s="32" t="s">
        <v>131291</v>
      </c>
      <c r="D108091" s="32"/>
      <c r="E108091" s="32" t="s">
        <v>140965</v>
      </c>
      <c r="F108091" s="33" t="s">
        <v>97178</v>
      </c>
    </row>
    <row r="108092" spans="1:6" x14ac:dyDescent="0.25">
      <c r="A108092" s="28" t="s">
        <v>141070</v>
      </c>
      <c r="B108092" s="29" t="s">
        <v>141071</v>
      </c>
      <c r="C108092" s="29" t="s">
        <v>131291</v>
      </c>
      <c r="D108092" s="29"/>
      <c r="E108092" s="29" t="s">
        <v>140965</v>
      </c>
      <c r="F108092" s="30" t="s">
        <v>97178</v>
      </c>
    </row>
    <row r="108093" spans="1:6" x14ac:dyDescent="0.25">
      <c r="A108093" s="31" t="s">
        <v>141072</v>
      </c>
      <c r="B108093" s="32" t="s">
        <v>141073</v>
      </c>
      <c r="C108093" s="32" t="s">
        <v>131291</v>
      </c>
      <c r="D108093" s="32"/>
      <c r="E108093" s="32" t="s">
        <v>140965</v>
      </c>
      <c r="F108093" s="33" t="s">
        <v>97178</v>
      </c>
    </row>
    <row r="108094" spans="1:6" x14ac:dyDescent="0.25">
      <c r="A108094" s="28" t="s">
        <v>141074</v>
      </c>
      <c r="B108094" s="29" t="s">
        <v>141075</v>
      </c>
      <c r="C108094" s="29" t="s">
        <v>131291</v>
      </c>
      <c r="D108094" s="29"/>
      <c r="E108094" s="29" t="s">
        <v>140965</v>
      </c>
      <c r="F108094" s="30" t="s">
        <v>97178</v>
      </c>
    </row>
    <row r="108095" spans="1:6" x14ac:dyDescent="0.25">
      <c r="A108095" s="31" t="s">
        <v>141076</v>
      </c>
      <c r="B108095" s="32" t="s">
        <v>132114</v>
      </c>
      <c r="C108095" s="32" t="s">
        <v>131291</v>
      </c>
      <c r="D108095" s="32"/>
      <c r="E108095" s="32" t="s">
        <v>140965</v>
      </c>
      <c r="F108095" s="33" t="s">
        <v>97178</v>
      </c>
    </row>
    <row r="108096" spans="1:6" x14ac:dyDescent="0.25">
      <c r="A108096" s="28" t="s">
        <v>141077</v>
      </c>
      <c r="B108096" s="29" t="s">
        <v>128012</v>
      </c>
      <c r="C108096" s="29" t="s">
        <v>131291</v>
      </c>
      <c r="D108096" s="29"/>
      <c r="E108096" s="29" t="s">
        <v>140965</v>
      </c>
      <c r="F108096" s="30" t="s">
        <v>97178</v>
      </c>
    </row>
    <row r="108097" spans="1:6" x14ac:dyDescent="0.25">
      <c r="A108097" s="31" t="s">
        <v>141078</v>
      </c>
      <c r="B108097" s="32" t="s">
        <v>103741</v>
      </c>
      <c r="C108097" s="32" t="s">
        <v>131291</v>
      </c>
      <c r="D108097" s="32"/>
      <c r="E108097" s="32" t="s">
        <v>140965</v>
      </c>
      <c r="F108097" s="33" t="s">
        <v>97178</v>
      </c>
    </row>
    <row r="108098" spans="1:6" x14ac:dyDescent="0.25">
      <c r="A108098" s="28" t="s">
        <v>141079</v>
      </c>
      <c r="B108098" s="29" t="s">
        <v>141080</v>
      </c>
      <c r="C108098" s="29" t="s">
        <v>131291</v>
      </c>
      <c r="D108098" s="29"/>
      <c r="E108098" s="29" t="s">
        <v>140965</v>
      </c>
      <c r="F108098" s="30" t="s">
        <v>97178</v>
      </c>
    </row>
    <row r="108099" spans="1:6" x14ac:dyDescent="0.25">
      <c r="A108099" s="31" t="s">
        <v>141081</v>
      </c>
      <c r="B108099" s="32" t="s">
        <v>141082</v>
      </c>
      <c r="C108099" s="32" t="s">
        <v>131291</v>
      </c>
      <c r="D108099" s="32"/>
      <c r="E108099" s="32" t="s">
        <v>140965</v>
      </c>
      <c r="F108099" s="33" t="s">
        <v>97178</v>
      </c>
    </row>
    <row r="108100" spans="1:6" x14ac:dyDescent="0.25">
      <c r="A108100" s="28" t="s">
        <v>141083</v>
      </c>
      <c r="B108100" s="29" t="s">
        <v>141084</v>
      </c>
      <c r="C108100" s="29" t="s">
        <v>131291</v>
      </c>
      <c r="D108100" s="29"/>
      <c r="E108100" s="29" t="s">
        <v>140965</v>
      </c>
      <c r="F108100" s="30" t="s">
        <v>97178</v>
      </c>
    </row>
    <row r="108101" spans="1:6" x14ac:dyDescent="0.25">
      <c r="A108101" s="31" t="s">
        <v>141085</v>
      </c>
      <c r="B108101" s="32" t="s">
        <v>141086</v>
      </c>
      <c r="C108101" s="32" t="s">
        <v>131291</v>
      </c>
      <c r="D108101" s="32"/>
      <c r="E108101" s="32" t="s">
        <v>140965</v>
      </c>
      <c r="F108101" s="33" t="s">
        <v>97178</v>
      </c>
    </row>
    <row r="108102" spans="1:6" x14ac:dyDescent="0.25">
      <c r="A108102" s="28" t="s">
        <v>141087</v>
      </c>
      <c r="B108102" s="29" t="s">
        <v>104161</v>
      </c>
      <c r="C108102" s="29" t="s">
        <v>131291</v>
      </c>
      <c r="D108102" s="29"/>
      <c r="E108102" s="29" t="s">
        <v>140965</v>
      </c>
      <c r="F108102" s="30" t="s">
        <v>97178</v>
      </c>
    </row>
    <row r="108103" spans="1:6" x14ac:dyDescent="0.25">
      <c r="A108103" s="31" t="s">
        <v>141088</v>
      </c>
      <c r="B108103" s="32" t="s">
        <v>126138</v>
      </c>
      <c r="C108103" s="32" t="s">
        <v>131291</v>
      </c>
      <c r="D108103" s="32"/>
      <c r="E108103" s="32" t="s">
        <v>140965</v>
      </c>
      <c r="F108103" s="33" t="s">
        <v>97178</v>
      </c>
    </row>
    <row r="108104" spans="1:6" x14ac:dyDescent="0.25">
      <c r="A108104" s="28" t="s">
        <v>141089</v>
      </c>
      <c r="B108104" s="29" t="s">
        <v>99623</v>
      </c>
      <c r="C108104" s="29" t="s">
        <v>131291</v>
      </c>
      <c r="D108104" s="29"/>
      <c r="E108104" s="29" t="s">
        <v>140965</v>
      </c>
      <c r="F108104" s="30" t="s">
        <v>97178</v>
      </c>
    </row>
    <row r="108105" spans="1:6" x14ac:dyDescent="0.25">
      <c r="A108105" s="31" t="s">
        <v>141090</v>
      </c>
      <c r="B108105" s="32" t="s">
        <v>141091</v>
      </c>
      <c r="C108105" s="32" t="s">
        <v>131291</v>
      </c>
      <c r="D108105" s="32"/>
      <c r="E108105" s="32" t="s">
        <v>140965</v>
      </c>
      <c r="F108105" s="33" t="s">
        <v>97178</v>
      </c>
    </row>
    <row r="108106" spans="1:6" x14ac:dyDescent="0.25">
      <c r="A108106" s="28" t="s">
        <v>141092</v>
      </c>
      <c r="B108106" s="29" t="s">
        <v>102443</v>
      </c>
      <c r="C108106" s="29" t="s">
        <v>131291</v>
      </c>
      <c r="D108106" s="29"/>
      <c r="E108106" s="29" t="s">
        <v>140965</v>
      </c>
      <c r="F108106" s="30" t="s">
        <v>97178</v>
      </c>
    </row>
    <row r="108107" spans="1:6" x14ac:dyDescent="0.25">
      <c r="A108107" s="31" t="s">
        <v>141093</v>
      </c>
      <c r="B108107" s="32" t="s">
        <v>105151</v>
      </c>
      <c r="C108107" s="32" t="s">
        <v>131291</v>
      </c>
      <c r="D108107" s="32"/>
      <c r="E108107" s="32" t="s">
        <v>140965</v>
      </c>
      <c r="F108107" s="33" t="s">
        <v>97178</v>
      </c>
    </row>
    <row r="108108" spans="1:6" x14ac:dyDescent="0.25">
      <c r="A108108" s="28" t="s">
        <v>141094</v>
      </c>
      <c r="B108108" s="29" t="s">
        <v>99199</v>
      </c>
      <c r="C108108" s="29" t="s">
        <v>131291</v>
      </c>
      <c r="D108108" s="29"/>
      <c r="E108108" s="29" t="s">
        <v>140965</v>
      </c>
      <c r="F108108" s="30" t="s">
        <v>97178</v>
      </c>
    </row>
    <row r="108109" spans="1:6" x14ac:dyDescent="0.25">
      <c r="A108109" s="31" t="s">
        <v>141095</v>
      </c>
      <c r="B108109" s="32" t="s">
        <v>101005</v>
      </c>
      <c r="C108109" s="32" t="s">
        <v>131291</v>
      </c>
      <c r="D108109" s="32"/>
      <c r="E108109" s="32" t="s">
        <v>140965</v>
      </c>
      <c r="F108109" s="33" t="s">
        <v>97178</v>
      </c>
    </row>
    <row r="108110" spans="1:6" x14ac:dyDescent="0.25">
      <c r="A108110" s="28" t="s">
        <v>141096</v>
      </c>
      <c r="B108110" s="29" t="s">
        <v>141097</v>
      </c>
      <c r="C108110" s="29" t="s">
        <v>131291</v>
      </c>
      <c r="D108110" s="29"/>
      <c r="E108110" s="29" t="s">
        <v>140965</v>
      </c>
      <c r="F108110" s="30" t="s">
        <v>97178</v>
      </c>
    </row>
    <row r="108111" spans="1:6" x14ac:dyDescent="0.25">
      <c r="A108111" s="31" t="s">
        <v>141098</v>
      </c>
      <c r="B108111" s="32" t="s">
        <v>111398</v>
      </c>
      <c r="C108111" s="32" t="s">
        <v>131291</v>
      </c>
      <c r="D108111" s="32"/>
      <c r="E108111" s="32" t="s">
        <v>140965</v>
      </c>
      <c r="F108111" s="33" t="s">
        <v>97178</v>
      </c>
    </row>
    <row r="108112" spans="1:6" x14ac:dyDescent="0.25">
      <c r="A108112" s="28" t="s">
        <v>141099</v>
      </c>
      <c r="B108112" s="29" t="s">
        <v>141100</v>
      </c>
      <c r="C108112" s="29" t="s">
        <v>131291</v>
      </c>
      <c r="D108112" s="29"/>
      <c r="E108112" s="29" t="s">
        <v>140965</v>
      </c>
      <c r="F108112" s="30" t="s">
        <v>97178</v>
      </c>
    </row>
    <row r="108113" spans="1:6" x14ac:dyDescent="0.25">
      <c r="A108113" s="31" t="s">
        <v>141101</v>
      </c>
      <c r="B108113" s="32" t="s">
        <v>106778</v>
      </c>
      <c r="C108113" s="32" t="s">
        <v>131291</v>
      </c>
      <c r="D108113" s="32"/>
      <c r="E108113" s="32" t="s">
        <v>140965</v>
      </c>
      <c r="F108113" s="33" t="s">
        <v>97178</v>
      </c>
    </row>
    <row r="108114" spans="1:6" x14ac:dyDescent="0.25">
      <c r="A108114" s="28" t="s">
        <v>141102</v>
      </c>
      <c r="B108114" s="29" t="s">
        <v>141103</v>
      </c>
      <c r="C108114" s="29" t="s">
        <v>131291</v>
      </c>
      <c r="D108114" s="29"/>
      <c r="E108114" s="29" t="s">
        <v>140965</v>
      </c>
      <c r="F108114" s="30" t="s">
        <v>97178</v>
      </c>
    </row>
    <row r="108115" spans="1:6" x14ac:dyDescent="0.25">
      <c r="A108115" s="31" t="s">
        <v>141104</v>
      </c>
      <c r="B108115" s="32" t="s">
        <v>141105</v>
      </c>
      <c r="C108115" s="32" t="s">
        <v>131291</v>
      </c>
      <c r="D108115" s="32"/>
      <c r="E108115" s="32" t="s">
        <v>140965</v>
      </c>
      <c r="F108115" s="33" t="s">
        <v>97178</v>
      </c>
    </row>
    <row r="108116" spans="1:6" x14ac:dyDescent="0.25">
      <c r="A108116" s="28" t="s">
        <v>141106</v>
      </c>
      <c r="B108116" s="29" t="s">
        <v>141107</v>
      </c>
      <c r="C108116" s="29" t="s">
        <v>131291</v>
      </c>
      <c r="D108116" s="29"/>
      <c r="E108116" s="29" t="s">
        <v>140965</v>
      </c>
      <c r="F108116" s="30" t="s">
        <v>97178</v>
      </c>
    </row>
    <row r="108117" spans="1:6" x14ac:dyDescent="0.25">
      <c r="A108117" s="31" t="s">
        <v>141108</v>
      </c>
      <c r="B108117" s="32" t="s">
        <v>141109</v>
      </c>
      <c r="C108117" s="32" t="s">
        <v>131291</v>
      </c>
      <c r="D108117" s="32"/>
      <c r="E108117" s="32" t="s">
        <v>140965</v>
      </c>
      <c r="F108117" s="33" t="s">
        <v>97178</v>
      </c>
    </row>
    <row r="108118" spans="1:6" x14ac:dyDescent="0.25">
      <c r="A108118" s="28" t="s">
        <v>141110</v>
      </c>
      <c r="B108118" s="29" t="s">
        <v>113309</v>
      </c>
      <c r="C108118" s="29" t="s">
        <v>131291</v>
      </c>
      <c r="D108118" s="29"/>
      <c r="E108118" s="29" t="s">
        <v>140965</v>
      </c>
      <c r="F108118" s="30" t="s">
        <v>97178</v>
      </c>
    </row>
    <row r="108119" spans="1:6" x14ac:dyDescent="0.25">
      <c r="A108119" s="31" t="s">
        <v>141111</v>
      </c>
      <c r="B108119" s="32" t="s">
        <v>141112</v>
      </c>
      <c r="C108119" s="32" t="s">
        <v>131291</v>
      </c>
      <c r="D108119" s="32"/>
      <c r="E108119" s="32" t="s">
        <v>140965</v>
      </c>
      <c r="F108119" s="33" t="s">
        <v>97178</v>
      </c>
    </row>
    <row r="108120" spans="1:6" x14ac:dyDescent="0.25">
      <c r="A108120" s="28" t="s">
        <v>141113</v>
      </c>
      <c r="B108120" s="29" t="s">
        <v>141114</v>
      </c>
      <c r="C108120" s="29" t="s">
        <v>131291</v>
      </c>
      <c r="D108120" s="29"/>
      <c r="E108120" s="29" t="s">
        <v>140965</v>
      </c>
      <c r="F108120" s="30" t="s">
        <v>97178</v>
      </c>
    </row>
    <row r="108121" spans="1:6" x14ac:dyDescent="0.25">
      <c r="A108121" s="31" t="s">
        <v>141115</v>
      </c>
      <c r="B108121" s="32" t="s">
        <v>98351</v>
      </c>
      <c r="C108121" s="32" t="s">
        <v>131291</v>
      </c>
      <c r="D108121" s="32"/>
      <c r="E108121" s="32" t="s">
        <v>140965</v>
      </c>
      <c r="F108121" s="33" t="s">
        <v>97178</v>
      </c>
    </row>
    <row r="108122" spans="1:6" x14ac:dyDescent="0.25">
      <c r="A108122" s="28" t="s">
        <v>141116</v>
      </c>
      <c r="B108122" s="29" t="s">
        <v>97629</v>
      </c>
      <c r="C108122" s="29" t="s">
        <v>131291</v>
      </c>
      <c r="D108122" s="29"/>
      <c r="E108122" s="29" t="s">
        <v>140965</v>
      </c>
      <c r="F108122" s="30" t="s">
        <v>97178</v>
      </c>
    </row>
    <row r="108123" spans="1:6" x14ac:dyDescent="0.25">
      <c r="A108123" s="31" t="s">
        <v>141117</v>
      </c>
      <c r="B108123" s="32" t="s">
        <v>141118</v>
      </c>
      <c r="C108123" s="32" t="s">
        <v>131291</v>
      </c>
      <c r="D108123" s="32"/>
      <c r="E108123" s="32" t="s">
        <v>139808</v>
      </c>
      <c r="F108123" s="33" t="s">
        <v>97178</v>
      </c>
    </row>
    <row r="108124" spans="1:6" x14ac:dyDescent="0.25">
      <c r="A108124" s="28" t="s">
        <v>141119</v>
      </c>
      <c r="B108124" s="29" t="s">
        <v>128634</v>
      </c>
      <c r="C108124" s="29" t="s">
        <v>131291</v>
      </c>
      <c r="D108124" s="29"/>
      <c r="E108124" s="29" t="s">
        <v>139808</v>
      </c>
      <c r="F108124" s="30" t="s">
        <v>97178</v>
      </c>
    </row>
    <row r="108125" spans="1:6" x14ac:dyDescent="0.25">
      <c r="A108125" s="31" t="s">
        <v>141120</v>
      </c>
      <c r="B108125" s="32" t="s">
        <v>128672</v>
      </c>
      <c r="C108125" s="32" t="s">
        <v>131291</v>
      </c>
      <c r="D108125" s="32"/>
      <c r="E108125" s="32" t="s">
        <v>139808</v>
      </c>
      <c r="F108125" s="33" t="s">
        <v>97178</v>
      </c>
    </row>
    <row r="108126" spans="1:6" x14ac:dyDescent="0.25">
      <c r="A108126" s="28" t="s">
        <v>141121</v>
      </c>
      <c r="B108126" s="29" t="s">
        <v>99428</v>
      </c>
      <c r="C108126" s="29" t="s">
        <v>131291</v>
      </c>
      <c r="D108126" s="29"/>
      <c r="E108126" s="29" t="s">
        <v>139808</v>
      </c>
      <c r="F108126" s="30" t="s">
        <v>97178</v>
      </c>
    </row>
    <row r="108127" spans="1:6" x14ac:dyDescent="0.25">
      <c r="A108127" s="31" t="s">
        <v>141122</v>
      </c>
      <c r="B108127" s="32" t="s">
        <v>141123</v>
      </c>
      <c r="C108127" s="32" t="s">
        <v>131291</v>
      </c>
      <c r="D108127" s="32"/>
      <c r="E108127" s="32" t="s">
        <v>139808</v>
      </c>
      <c r="F108127" s="33" t="s">
        <v>97178</v>
      </c>
    </row>
    <row r="108128" spans="1:6" x14ac:dyDescent="0.25">
      <c r="A108128" s="28" t="s">
        <v>141124</v>
      </c>
      <c r="B108128" s="29" t="s">
        <v>141125</v>
      </c>
      <c r="C108128" s="29" t="s">
        <v>131291</v>
      </c>
      <c r="D108128" s="29"/>
      <c r="E108128" s="29" t="s">
        <v>139808</v>
      </c>
      <c r="F108128" s="30" t="s">
        <v>97178</v>
      </c>
    </row>
    <row r="108129" spans="1:6" x14ac:dyDescent="0.25">
      <c r="A108129" s="31" t="s">
        <v>141126</v>
      </c>
      <c r="B108129" s="32" t="s">
        <v>141127</v>
      </c>
      <c r="C108129" s="32" t="s">
        <v>131291</v>
      </c>
      <c r="D108129" s="32"/>
      <c r="E108129" s="32" t="s">
        <v>139808</v>
      </c>
      <c r="F108129" s="33" t="s">
        <v>97178</v>
      </c>
    </row>
    <row r="108130" spans="1:6" x14ac:dyDescent="0.25">
      <c r="A108130" s="28" t="s">
        <v>141128</v>
      </c>
      <c r="B108130" s="29" t="s">
        <v>141129</v>
      </c>
      <c r="C108130" s="29" t="s">
        <v>131291</v>
      </c>
      <c r="D108130" s="29"/>
      <c r="E108130" s="29" t="s">
        <v>139808</v>
      </c>
      <c r="F108130" s="30" t="s">
        <v>97178</v>
      </c>
    </row>
    <row r="108131" spans="1:6" x14ac:dyDescent="0.25">
      <c r="A108131" s="31" t="s">
        <v>141130</v>
      </c>
      <c r="B108131" s="32" t="s">
        <v>102216</v>
      </c>
      <c r="C108131" s="32" t="s">
        <v>131291</v>
      </c>
      <c r="D108131" s="32"/>
      <c r="E108131" s="32" t="s">
        <v>139808</v>
      </c>
      <c r="F108131" s="33" t="s">
        <v>97178</v>
      </c>
    </row>
    <row r="108132" spans="1:6" x14ac:dyDescent="0.25">
      <c r="A108132" s="28" t="s">
        <v>141131</v>
      </c>
      <c r="B108132" s="29" t="s">
        <v>137217</v>
      </c>
      <c r="C108132" s="29" t="s">
        <v>131291</v>
      </c>
      <c r="D108132" s="29"/>
      <c r="E108132" s="29" t="s">
        <v>139808</v>
      </c>
      <c r="F108132" s="30" t="s">
        <v>97178</v>
      </c>
    </row>
    <row r="108133" spans="1:6" x14ac:dyDescent="0.25">
      <c r="A108133" s="31" t="s">
        <v>141132</v>
      </c>
      <c r="B108133" s="32" t="s">
        <v>141133</v>
      </c>
      <c r="C108133" s="32" t="s">
        <v>131291</v>
      </c>
      <c r="D108133" s="32"/>
      <c r="E108133" s="32" t="s">
        <v>139808</v>
      </c>
      <c r="F108133" s="33" t="s">
        <v>97178</v>
      </c>
    </row>
    <row r="108134" spans="1:6" x14ac:dyDescent="0.25">
      <c r="A108134" s="28" t="s">
        <v>141134</v>
      </c>
      <c r="B108134" s="29" t="s">
        <v>141135</v>
      </c>
      <c r="C108134" s="29" t="s">
        <v>131291</v>
      </c>
      <c r="D108134" s="29"/>
      <c r="E108134" s="29" t="s">
        <v>139808</v>
      </c>
      <c r="F108134" s="30" t="s">
        <v>97178</v>
      </c>
    </row>
    <row r="108135" spans="1:6" x14ac:dyDescent="0.25">
      <c r="A108135" s="31" t="s">
        <v>141136</v>
      </c>
      <c r="B108135" s="32" t="s">
        <v>141137</v>
      </c>
      <c r="C108135" s="32" t="s">
        <v>131291</v>
      </c>
      <c r="D108135" s="32"/>
      <c r="E108135" s="32" t="s">
        <v>139808</v>
      </c>
      <c r="F108135" s="33" t="s">
        <v>97178</v>
      </c>
    </row>
    <row r="108136" spans="1:6" x14ac:dyDescent="0.25">
      <c r="A108136" s="28" t="s">
        <v>141138</v>
      </c>
      <c r="B108136" s="29" t="s">
        <v>139370</v>
      </c>
      <c r="C108136" s="29" t="s">
        <v>131291</v>
      </c>
      <c r="D108136" s="29"/>
      <c r="E108136" s="29" t="s">
        <v>139808</v>
      </c>
      <c r="F108136" s="30" t="s">
        <v>97178</v>
      </c>
    </row>
    <row r="108137" spans="1:6" x14ac:dyDescent="0.25">
      <c r="A108137" s="31" t="s">
        <v>141139</v>
      </c>
      <c r="B108137" s="32" t="s">
        <v>141140</v>
      </c>
      <c r="C108137" s="32" t="s">
        <v>131291</v>
      </c>
      <c r="D108137" s="32"/>
      <c r="E108137" s="32" t="s">
        <v>139808</v>
      </c>
      <c r="F108137" s="33" t="s">
        <v>97178</v>
      </c>
    </row>
    <row r="108138" spans="1:6" x14ac:dyDescent="0.25">
      <c r="A108138" s="28" t="s">
        <v>141141</v>
      </c>
      <c r="B108138" s="29" t="s">
        <v>141142</v>
      </c>
      <c r="C108138" s="29" t="s">
        <v>131291</v>
      </c>
      <c r="D108138" s="29"/>
      <c r="E108138" s="29" t="s">
        <v>139808</v>
      </c>
      <c r="F108138" s="30" t="s">
        <v>97178</v>
      </c>
    </row>
    <row r="108139" spans="1:6" x14ac:dyDescent="0.25">
      <c r="A108139" s="31" t="s">
        <v>141143</v>
      </c>
      <c r="B108139" s="32" t="s">
        <v>141144</v>
      </c>
      <c r="C108139" s="32" t="s">
        <v>131291</v>
      </c>
      <c r="D108139" s="32"/>
      <c r="E108139" s="32" t="s">
        <v>139808</v>
      </c>
      <c r="F108139" s="33" t="s">
        <v>97178</v>
      </c>
    </row>
    <row r="108140" spans="1:6" x14ac:dyDescent="0.25">
      <c r="A108140" s="28" t="s">
        <v>141145</v>
      </c>
      <c r="B108140" s="29" t="s">
        <v>141146</v>
      </c>
      <c r="C108140" s="29" t="s">
        <v>131291</v>
      </c>
      <c r="D108140" s="29"/>
      <c r="E108140" s="29" t="s">
        <v>139808</v>
      </c>
      <c r="F108140" s="30" t="s">
        <v>97178</v>
      </c>
    </row>
    <row r="108141" spans="1:6" x14ac:dyDescent="0.25">
      <c r="A108141" s="31" t="s">
        <v>141147</v>
      </c>
      <c r="B108141" s="32" t="s">
        <v>141148</v>
      </c>
      <c r="C108141" s="32" t="s">
        <v>131291</v>
      </c>
      <c r="D108141" s="32"/>
      <c r="E108141" s="32" t="s">
        <v>139808</v>
      </c>
      <c r="F108141" s="33" t="s">
        <v>97178</v>
      </c>
    </row>
    <row r="108142" spans="1:6" x14ac:dyDescent="0.25">
      <c r="A108142" s="28" t="s">
        <v>141149</v>
      </c>
      <c r="B108142" s="29" t="s">
        <v>99044</v>
      </c>
      <c r="C108142" s="29" t="s">
        <v>131291</v>
      </c>
      <c r="D108142" s="29"/>
      <c r="E108142" s="29" t="s">
        <v>139808</v>
      </c>
      <c r="F108142" s="30" t="s">
        <v>97178</v>
      </c>
    </row>
    <row r="108143" spans="1:6" x14ac:dyDescent="0.25">
      <c r="A108143" s="31" t="s">
        <v>141150</v>
      </c>
      <c r="B108143" s="32" t="s">
        <v>141151</v>
      </c>
      <c r="C108143" s="32" t="s">
        <v>131291</v>
      </c>
      <c r="D108143" s="32"/>
      <c r="E108143" s="32" t="s">
        <v>139808</v>
      </c>
      <c r="F108143" s="33" t="s">
        <v>97178</v>
      </c>
    </row>
    <row r="108144" spans="1:6" x14ac:dyDescent="0.25">
      <c r="A108144" s="28" t="s">
        <v>141152</v>
      </c>
      <c r="B108144" s="29" t="s">
        <v>141153</v>
      </c>
      <c r="C108144" s="29" t="s">
        <v>131291</v>
      </c>
      <c r="D108144" s="29"/>
      <c r="E108144" s="29" t="s">
        <v>139808</v>
      </c>
      <c r="F108144" s="30" t="s">
        <v>97178</v>
      </c>
    </row>
    <row r="108145" spans="1:6" x14ac:dyDescent="0.25">
      <c r="A108145" s="31" t="s">
        <v>141154</v>
      </c>
      <c r="B108145" s="32" t="s">
        <v>125528</v>
      </c>
      <c r="C108145" s="32" t="s">
        <v>131291</v>
      </c>
      <c r="D108145" s="32"/>
      <c r="E108145" s="32" t="s">
        <v>139808</v>
      </c>
      <c r="F108145" s="33" t="s">
        <v>97178</v>
      </c>
    </row>
    <row r="108146" spans="1:6" x14ac:dyDescent="0.25">
      <c r="A108146" s="28" t="s">
        <v>141155</v>
      </c>
      <c r="B108146" s="29" t="s">
        <v>129144</v>
      </c>
      <c r="C108146" s="29" t="s">
        <v>131291</v>
      </c>
      <c r="D108146" s="29"/>
      <c r="E108146" s="29" t="s">
        <v>139808</v>
      </c>
      <c r="F108146" s="30" t="s">
        <v>97178</v>
      </c>
    </row>
    <row r="108147" spans="1:6" x14ac:dyDescent="0.25">
      <c r="A108147" s="31" t="s">
        <v>141156</v>
      </c>
      <c r="B108147" s="32" t="s">
        <v>141157</v>
      </c>
      <c r="C108147" s="32" t="s">
        <v>131291</v>
      </c>
      <c r="D108147" s="32"/>
      <c r="E108147" s="32" t="s">
        <v>139808</v>
      </c>
      <c r="F108147" s="33" t="s">
        <v>97178</v>
      </c>
    </row>
    <row r="108148" spans="1:6" x14ac:dyDescent="0.25">
      <c r="A108148" s="28" t="s">
        <v>141158</v>
      </c>
      <c r="B108148" s="29" t="s">
        <v>141159</v>
      </c>
      <c r="C108148" s="29" t="s">
        <v>131291</v>
      </c>
      <c r="D108148" s="29"/>
      <c r="E108148" s="29" t="s">
        <v>139808</v>
      </c>
      <c r="F108148" s="30" t="s">
        <v>97178</v>
      </c>
    </row>
    <row r="108149" spans="1:6" x14ac:dyDescent="0.25">
      <c r="A108149" s="31" t="s">
        <v>141160</v>
      </c>
      <c r="B108149" s="32" t="s">
        <v>100464</v>
      </c>
      <c r="C108149" s="32" t="s">
        <v>131291</v>
      </c>
      <c r="D108149" s="32"/>
      <c r="E108149" s="32" t="s">
        <v>139808</v>
      </c>
      <c r="F108149" s="33" t="s">
        <v>97178</v>
      </c>
    </row>
    <row r="108150" spans="1:6" x14ac:dyDescent="0.25">
      <c r="A108150" s="28" t="s">
        <v>141161</v>
      </c>
      <c r="B108150" s="29" t="s">
        <v>99376</v>
      </c>
      <c r="C108150" s="29" t="s">
        <v>131291</v>
      </c>
      <c r="D108150" s="29"/>
      <c r="E108150" s="29" t="s">
        <v>139808</v>
      </c>
      <c r="F108150" s="30" t="s">
        <v>97178</v>
      </c>
    </row>
    <row r="108151" spans="1:6" x14ac:dyDescent="0.25">
      <c r="A108151" s="31" t="s">
        <v>141162</v>
      </c>
      <c r="B108151" s="32" t="s">
        <v>126404</v>
      </c>
      <c r="C108151" s="32" t="s">
        <v>131291</v>
      </c>
      <c r="D108151" s="32"/>
      <c r="E108151" s="32" t="s">
        <v>139808</v>
      </c>
      <c r="F108151" s="33" t="s">
        <v>97178</v>
      </c>
    </row>
    <row r="108152" spans="1:6" x14ac:dyDescent="0.25">
      <c r="A108152" s="28" t="s">
        <v>141163</v>
      </c>
      <c r="B108152" s="29" t="s">
        <v>134822</v>
      </c>
      <c r="C108152" s="29" t="s">
        <v>131291</v>
      </c>
      <c r="D108152" s="29"/>
      <c r="E108152" s="29" t="s">
        <v>139808</v>
      </c>
      <c r="F108152" s="30" t="s">
        <v>97178</v>
      </c>
    </row>
    <row r="108153" spans="1:6" x14ac:dyDescent="0.25">
      <c r="A108153" s="31" t="s">
        <v>141164</v>
      </c>
      <c r="B108153" s="32" t="s">
        <v>141165</v>
      </c>
      <c r="C108153" s="32" t="s">
        <v>131291</v>
      </c>
      <c r="D108153" s="32"/>
      <c r="E108153" s="32" t="s">
        <v>139808</v>
      </c>
      <c r="F108153" s="33" t="s">
        <v>97178</v>
      </c>
    </row>
    <row r="108154" spans="1:6" x14ac:dyDescent="0.25">
      <c r="A108154" s="28" t="s">
        <v>141166</v>
      </c>
      <c r="B108154" s="29" t="s">
        <v>120325</v>
      </c>
      <c r="C108154" s="29" t="s">
        <v>131291</v>
      </c>
      <c r="D108154" s="29"/>
      <c r="E108154" s="29" t="s">
        <v>139808</v>
      </c>
      <c r="F108154" s="30" t="s">
        <v>97178</v>
      </c>
    </row>
    <row r="108155" spans="1:6" x14ac:dyDescent="0.25">
      <c r="A108155" s="31" t="s">
        <v>141167</v>
      </c>
      <c r="B108155" s="32" t="s">
        <v>141168</v>
      </c>
      <c r="C108155" s="32" t="s">
        <v>131291</v>
      </c>
      <c r="D108155" s="32"/>
      <c r="E108155" s="32" t="s">
        <v>139808</v>
      </c>
      <c r="F108155" s="33" t="s">
        <v>97178</v>
      </c>
    </row>
    <row r="108156" spans="1:6" x14ac:dyDescent="0.25">
      <c r="A108156" s="28" t="s">
        <v>141169</v>
      </c>
      <c r="B108156" s="29" t="s">
        <v>99378</v>
      </c>
      <c r="C108156" s="29" t="s">
        <v>131291</v>
      </c>
      <c r="D108156" s="29"/>
      <c r="E108156" s="29" t="s">
        <v>139808</v>
      </c>
      <c r="F108156" s="30" t="s">
        <v>97178</v>
      </c>
    </row>
    <row r="108157" spans="1:6" x14ac:dyDescent="0.25">
      <c r="A108157" s="31" t="s">
        <v>141170</v>
      </c>
      <c r="B108157" s="32" t="s">
        <v>98805</v>
      </c>
      <c r="C108157" s="32" t="s">
        <v>131291</v>
      </c>
      <c r="D108157" s="32"/>
      <c r="E108157" s="32" t="s">
        <v>139808</v>
      </c>
      <c r="F108157" s="33" t="s">
        <v>97178</v>
      </c>
    </row>
    <row r="108158" spans="1:6" x14ac:dyDescent="0.25">
      <c r="A108158" s="28" t="s">
        <v>141171</v>
      </c>
      <c r="B108158" s="29" t="s">
        <v>141172</v>
      </c>
      <c r="C108158" s="29" t="s">
        <v>131291</v>
      </c>
      <c r="D108158" s="29"/>
      <c r="E108158" s="29" t="s">
        <v>139808</v>
      </c>
      <c r="F108158" s="30" t="s">
        <v>97178</v>
      </c>
    </row>
    <row r="108159" spans="1:6" x14ac:dyDescent="0.25">
      <c r="A108159" s="31" t="s">
        <v>141173</v>
      </c>
      <c r="B108159" s="32" t="s">
        <v>141174</v>
      </c>
      <c r="C108159" s="32" t="s">
        <v>131291</v>
      </c>
      <c r="D108159" s="32"/>
      <c r="E108159" s="32" t="s">
        <v>139808</v>
      </c>
      <c r="F108159" s="33" t="s">
        <v>97178</v>
      </c>
    </row>
    <row r="108160" spans="1:6" x14ac:dyDescent="0.25">
      <c r="A108160" s="28" t="s">
        <v>141175</v>
      </c>
      <c r="B108160" s="29" t="s">
        <v>141176</v>
      </c>
      <c r="C108160" s="29" t="s">
        <v>131291</v>
      </c>
      <c r="D108160" s="29"/>
      <c r="E108160" s="29" t="s">
        <v>139808</v>
      </c>
      <c r="F108160" s="30" t="s">
        <v>97178</v>
      </c>
    </row>
    <row r="108161" spans="1:6" x14ac:dyDescent="0.25">
      <c r="A108161" s="31" t="s">
        <v>141177</v>
      </c>
      <c r="B108161" s="32" t="s">
        <v>141178</v>
      </c>
      <c r="C108161" s="32" t="s">
        <v>131291</v>
      </c>
      <c r="D108161" s="32"/>
      <c r="E108161" s="32" t="s">
        <v>139808</v>
      </c>
      <c r="F108161" s="33" t="s">
        <v>97178</v>
      </c>
    </row>
    <row r="108162" spans="1:6" x14ac:dyDescent="0.25">
      <c r="A108162" s="28" t="s">
        <v>141179</v>
      </c>
      <c r="B108162" s="29" t="s">
        <v>141180</v>
      </c>
      <c r="C108162" s="29" t="s">
        <v>131291</v>
      </c>
      <c r="D108162" s="29"/>
      <c r="E108162" s="29" t="s">
        <v>139808</v>
      </c>
      <c r="F108162" s="30" t="s">
        <v>97178</v>
      </c>
    </row>
    <row r="108163" spans="1:6" x14ac:dyDescent="0.25">
      <c r="A108163" s="31" t="s">
        <v>141181</v>
      </c>
      <c r="B108163" s="32" t="s">
        <v>141182</v>
      </c>
      <c r="C108163" s="32" t="s">
        <v>131291</v>
      </c>
      <c r="D108163" s="32"/>
      <c r="E108163" s="32" t="s">
        <v>139808</v>
      </c>
      <c r="F108163" s="33" t="s">
        <v>97178</v>
      </c>
    </row>
    <row r="108164" spans="1:6" x14ac:dyDescent="0.25">
      <c r="A108164" s="28" t="s">
        <v>141183</v>
      </c>
      <c r="B108164" s="29" t="s">
        <v>141184</v>
      </c>
      <c r="C108164" s="29" t="s">
        <v>131291</v>
      </c>
      <c r="D108164" s="29"/>
      <c r="E108164" s="29" t="s">
        <v>139808</v>
      </c>
      <c r="F108164" s="30" t="s">
        <v>97178</v>
      </c>
    </row>
    <row r="108165" spans="1:6" x14ac:dyDescent="0.25">
      <c r="A108165" s="31" t="s">
        <v>141185</v>
      </c>
      <c r="B108165" s="32" t="s">
        <v>141186</v>
      </c>
      <c r="C108165" s="32" t="s">
        <v>131291</v>
      </c>
      <c r="D108165" s="32"/>
      <c r="E108165" s="32" t="s">
        <v>139808</v>
      </c>
      <c r="F108165" s="33" t="s">
        <v>97178</v>
      </c>
    </row>
    <row r="108166" spans="1:6" x14ac:dyDescent="0.25">
      <c r="A108166" s="28" t="s">
        <v>141187</v>
      </c>
      <c r="B108166" s="29" t="s">
        <v>138922</v>
      </c>
      <c r="C108166" s="29" t="s">
        <v>131291</v>
      </c>
      <c r="D108166" s="29"/>
      <c r="E108166" s="29" t="s">
        <v>139808</v>
      </c>
      <c r="F108166" s="30" t="s">
        <v>97178</v>
      </c>
    </row>
    <row r="108167" spans="1:6" x14ac:dyDescent="0.25">
      <c r="A108167" s="31" t="s">
        <v>141188</v>
      </c>
      <c r="B108167" s="32" t="s">
        <v>141189</v>
      </c>
      <c r="C108167" s="32" t="s">
        <v>131291</v>
      </c>
      <c r="D108167" s="32"/>
      <c r="E108167" s="32" t="s">
        <v>139808</v>
      </c>
      <c r="F108167" s="33" t="s">
        <v>97178</v>
      </c>
    </row>
    <row r="108168" spans="1:6" x14ac:dyDescent="0.25">
      <c r="A108168" s="28" t="s">
        <v>141190</v>
      </c>
      <c r="B108168" s="29" t="s">
        <v>141191</v>
      </c>
      <c r="C108168" s="29" t="s">
        <v>131291</v>
      </c>
      <c r="D108168" s="29"/>
      <c r="E108168" s="29" t="s">
        <v>139808</v>
      </c>
      <c r="F108168" s="30" t="s">
        <v>97178</v>
      </c>
    </row>
    <row r="108169" spans="1:6" x14ac:dyDescent="0.25">
      <c r="A108169" s="31" t="s">
        <v>141192</v>
      </c>
      <c r="B108169" s="32" t="s">
        <v>141193</v>
      </c>
      <c r="C108169" s="32" t="s">
        <v>131291</v>
      </c>
      <c r="D108169" s="32"/>
      <c r="E108169" s="32" t="s">
        <v>139808</v>
      </c>
      <c r="F108169" s="33" t="s">
        <v>97178</v>
      </c>
    </row>
    <row r="108170" spans="1:6" x14ac:dyDescent="0.25">
      <c r="A108170" s="28" t="s">
        <v>141194</v>
      </c>
      <c r="B108170" s="29" t="s">
        <v>141195</v>
      </c>
      <c r="C108170" s="29" t="s">
        <v>131291</v>
      </c>
      <c r="D108170" s="29"/>
      <c r="E108170" s="29" t="s">
        <v>139808</v>
      </c>
      <c r="F108170" s="30" t="s">
        <v>97178</v>
      </c>
    </row>
    <row r="108171" spans="1:6" x14ac:dyDescent="0.25">
      <c r="A108171" s="31" t="s">
        <v>141196</v>
      </c>
      <c r="B108171" s="32" t="s">
        <v>141197</v>
      </c>
      <c r="C108171" s="32" t="s">
        <v>131291</v>
      </c>
      <c r="D108171" s="32"/>
      <c r="E108171" s="32" t="s">
        <v>139808</v>
      </c>
      <c r="F108171" s="33" t="s">
        <v>97178</v>
      </c>
    </row>
    <row r="108172" spans="1:6" x14ac:dyDescent="0.25">
      <c r="A108172" s="28" t="s">
        <v>141198</v>
      </c>
      <c r="B108172" s="29" t="s">
        <v>141199</v>
      </c>
      <c r="C108172" s="29" t="s">
        <v>131291</v>
      </c>
      <c r="D108172" s="29"/>
      <c r="E108172" s="29" t="s">
        <v>139808</v>
      </c>
      <c r="F108172" s="30" t="s">
        <v>97178</v>
      </c>
    </row>
    <row r="108173" spans="1:6" x14ac:dyDescent="0.25">
      <c r="A108173" s="31" t="s">
        <v>141200</v>
      </c>
      <c r="B108173" s="32" t="s">
        <v>141201</v>
      </c>
      <c r="C108173" s="32" t="s">
        <v>131291</v>
      </c>
      <c r="D108173" s="32"/>
      <c r="E108173" s="32" t="s">
        <v>139808</v>
      </c>
      <c r="F108173" s="33" t="s">
        <v>97178</v>
      </c>
    </row>
    <row r="108174" spans="1:6" x14ac:dyDescent="0.25">
      <c r="A108174" s="28" t="s">
        <v>141202</v>
      </c>
      <c r="B108174" s="29" t="s">
        <v>137953</v>
      </c>
      <c r="C108174" s="29" t="s">
        <v>131291</v>
      </c>
      <c r="D108174" s="29"/>
      <c r="E108174" s="29" t="s">
        <v>139808</v>
      </c>
      <c r="F108174" s="30" t="s">
        <v>97178</v>
      </c>
    </row>
    <row r="108175" spans="1:6" x14ac:dyDescent="0.25">
      <c r="A108175" s="31" t="s">
        <v>141203</v>
      </c>
      <c r="B108175" s="32" t="s">
        <v>135872</v>
      </c>
      <c r="C108175" s="32" t="s">
        <v>131291</v>
      </c>
      <c r="D108175" s="32"/>
      <c r="E108175" s="32" t="s">
        <v>139808</v>
      </c>
      <c r="F108175" s="33" t="s">
        <v>97178</v>
      </c>
    </row>
    <row r="108176" spans="1:6" x14ac:dyDescent="0.25">
      <c r="A108176" s="28" t="s">
        <v>141204</v>
      </c>
      <c r="B108176" s="29" t="s">
        <v>99340</v>
      </c>
      <c r="C108176" s="29" t="s">
        <v>131291</v>
      </c>
      <c r="D108176" s="29"/>
      <c r="E108176" s="29" t="s">
        <v>139808</v>
      </c>
      <c r="F108176" s="30" t="s">
        <v>97178</v>
      </c>
    </row>
    <row r="108177" spans="1:6" x14ac:dyDescent="0.25">
      <c r="A108177" s="31" t="s">
        <v>141205</v>
      </c>
      <c r="B108177" s="32" t="s">
        <v>141206</v>
      </c>
      <c r="C108177" s="32" t="s">
        <v>131291</v>
      </c>
      <c r="D108177" s="32"/>
      <c r="E108177" s="32" t="s">
        <v>139808</v>
      </c>
      <c r="F108177" s="33" t="s">
        <v>97178</v>
      </c>
    </row>
    <row r="108178" spans="1:6" x14ac:dyDescent="0.25">
      <c r="A108178" s="28" t="s">
        <v>141207</v>
      </c>
      <c r="B108178" s="29" t="s">
        <v>141208</v>
      </c>
      <c r="C108178" s="29" t="s">
        <v>131291</v>
      </c>
      <c r="D108178" s="29"/>
      <c r="E108178" s="29" t="s">
        <v>139808</v>
      </c>
      <c r="F108178" s="30" t="s">
        <v>97178</v>
      </c>
    </row>
    <row r="108179" spans="1:6" x14ac:dyDescent="0.25">
      <c r="A108179" s="31" t="s">
        <v>141209</v>
      </c>
      <c r="B108179" s="32" t="s">
        <v>141210</v>
      </c>
      <c r="C108179" s="32" t="s">
        <v>131291</v>
      </c>
      <c r="D108179" s="32"/>
      <c r="E108179" s="32" t="s">
        <v>139808</v>
      </c>
      <c r="F108179" s="33" t="s">
        <v>97178</v>
      </c>
    </row>
    <row r="108180" spans="1:6" x14ac:dyDescent="0.25">
      <c r="A108180" s="28" t="s">
        <v>141211</v>
      </c>
      <c r="B108180" s="29" t="s">
        <v>141212</v>
      </c>
      <c r="C108180" s="29" t="s">
        <v>131291</v>
      </c>
      <c r="D108180" s="29"/>
      <c r="E108180" s="29" t="s">
        <v>139808</v>
      </c>
      <c r="F108180" s="30" t="s">
        <v>97178</v>
      </c>
    </row>
    <row r="108181" spans="1:6" x14ac:dyDescent="0.25">
      <c r="A108181" s="31" t="s">
        <v>141213</v>
      </c>
      <c r="B108181" s="32" t="s">
        <v>122702</v>
      </c>
      <c r="C108181" s="32" t="s">
        <v>131291</v>
      </c>
      <c r="D108181" s="32"/>
      <c r="E108181" s="32" t="s">
        <v>139808</v>
      </c>
      <c r="F108181" s="33" t="s">
        <v>97178</v>
      </c>
    </row>
    <row r="108182" spans="1:6" x14ac:dyDescent="0.25">
      <c r="A108182" s="28" t="s">
        <v>141214</v>
      </c>
      <c r="B108182" s="29" t="s">
        <v>141215</v>
      </c>
      <c r="C108182" s="29" t="s">
        <v>131291</v>
      </c>
      <c r="D108182" s="29"/>
      <c r="E108182" s="29" t="s">
        <v>139808</v>
      </c>
      <c r="F108182" s="30" t="s">
        <v>97178</v>
      </c>
    </row>
    <row r="108183" spans="1:6" x14ac:dyDescent="0.25">
      <c r="A108183" s="31" t="s">
        <v>141216</v>
      </c>
      <c r="B108183" s="32" t="s">
        <v>116095</v>
      </c>
      <c r="C108183" s="32" t="s">
        <v>131291</v>
      </c>
      <c r="D108183" s="32"/>
      <c r="E108183" s="32" t="s">
        <v>139808</v>
      </c>
      <c r="F108183" s="33" t="s">
        <v>97178</v>
      </c>
    </row>
    <row r="108184" spans="1:6" x14ac:dyDescent="0.25">
      <c r="A108184" s="28" t="s">
        <v>141217</v>
      </c>
      <c r="B108184" s="29" t="s">
        <v>113270</v>
      </c>
      <c r="C108184" s="29" t="s">
        <v>131291</v>
      </c>
      <c r="D108184" s="29"/>
      <c r="E108184" s="29" t="s">
        <v>139808</v>
      </c>
      <c r="F108184" s="30" t="s">
        <v>97178</v>
      </c>
    </row>
    <row r="108185" spans="1:6" x14ac:dyDescent="0.25">
      <c r="A108185" s="31" t="s">
        <v>141218</v>
      </c>
      <c r="B108185" s="32" t="s">
        <v>141219</v>
      </c>
      <c r="C108185" s="32" t="s">
        <v>131291</v>
      </c>
      <c r="D108185" s="32"/>
      <c r="E108185" s="32" t="s">
        <v>139808</v>
      </c>
      <c r="F108185" s="33" t="s">
        <v>97178</v>
      </c>
    </row>
    <row r="108186" spans="1:6" x14ac:dyDescent="0.25">
      <c r="A108186" s="28" t="s">
        <v>141220</v>
      </c>
      <c r="B108186" s="29" t="s">
        <v>99335</v>
      </c>
      <c r="C108186" s="29" t="s">
        <v>131291</v>
      </c>
      <c r="D108186" s="29"/>
      <c r="E108186" s="29" t="s">
        <v>139808</v>
      </c>
      <c r="F108186" s="30" t="s">
        <v>97178</v>
      </c>
    </row>
    <row r="108187" spans="1:6" x14ac:dyDescent="0.25">
      <c r="A108187" s="31" t="s">
        <v>141221</v>
      </c>
      <c r="B108187" s="32" t="s">
        <v>141222</v>
      </c>
      <c r="C108187" s="32" t="s">
        <v>131291</v>
      </c>
      <c r="D108187" s="32"/>
      <c r="E108187" s="32" t="s">
        <v>139808</v>
      </c>
      <c r="F108187" s="33" t="s">
        <v>97178</v>
      </c>
    </row>
    <row r="108188" spans="1:6" x14ac:dyDescent="0.25">
      <c r="A108188" s="28" t="s">
        <v>141223</v>
      </c>
      <c r="B108188" s="29" t="s">
        <v>141224</v>
      </c>
      <c r="C108188" s="29" t="s">
        <v>131291</v>
      </c>
      <c r="D108188" s="29"/>
      <c r="E108188" s="29" t="s">
        <v>139808</v>
      </c>
      <c r="F108188" s="30" t="s">
        <v>97178</v>
      </c>
    </row>
    <row r="108189" spans="1:6" x14ac:dyDescent="0.25">
      <c r="A108189" s="31" t="s">
        <v>141225</v>
      </c>
      <c r="B108189" s="32" t="s">
        <v>141226</v>
      </c>
      <c r="C108189" s="32" t="s">
        <v>131291</v>
      </c>
      <c r="D108189" s="32"/>
      <c r="E108189" s="32" t="s">
        <v>139808</v>
      </c>
      <c r="F108189" s="33" t="s">
        <v>97178</v>
      </c>
    </row>
    <row r="108190" spans="1:6" x14ac:dyDescent="0.25">
      <c r="A108190" s="28" t="s">
        <v>141227</v>
      </c>
      <c r="B108190" s="29" t="s">
        <v>141228</v>
      </c>
      <c r="C108190" s="29" t="s">
        <v>131291</v>
      </c>
      <c r="D108190" s="29"/>
      <c r="E108190" s="29" t="s">
        <v>139808</v>
      </c>
      <c r="F108190" s="30" t="s">
        <v>97178</v>
      </c>
    </row>
    <row r="108191" spans="1:6" x14ac:dyDescent="0.25">
      <c r="A108191" s="31" t="s">
        <v>141229</v>
      </c>
      <c r="B108191" s="32" t="s">
        <v>141230</v>
      </c>
      <c r="C108191" s="32" t="s">
        <v>131291</v>
      </c>
      <c r="D108191" s="32"/>
      <c r="E108191" s="32" t="s">
        <v>139808</v>
      </c>
      <c r="F108191" s="33" t="s">
        <v>97178</v>
      </c>
    </row>
    <row r="108192" spans="1:6" x14ac:dyDescent="0.25">
      <c r="A108192" s="28" t="s">
        <v>141231</v>
      </c>
      <c r="B108192" s="29" t="s">
        <v>141232</v>
      </c>
      <c r="C108192" s="29" t="s">
        <v>131291</v>
      </c>
      <c r="D108192" s="29"/>
      <c r="E108192" s="29" t="s">
        <v>139808</v>
      </c>
      <c r="F108192" s="30" t="s">
        <v>97178</v>
      </c>
    </row>
    <row r="108193" spans="1:6" x14ac:dyDescent="0.25">
      <c r="A108193" s="31" t="s">
        <v>141233</v>
      </c>
      <c r="B108193" s="32" t="s">
        <v>141234</v>
      </c>
      <c r="C108193" s="32" t="s">
        <v>131291</v>
      </c>
      <c r="D108193" s="32"/>
      <c r="E108193" s="32" t="s">
        <v>139808</v>
      </c>
      <c r="F108193" s="33" t="s">
        <v>97178</v>
      </c>
    </row>
    <row r="108194" spans="1:6" x14ac:dyDescent="0.25">
      <c r="A108194" s="28" t="s">
        <v>141235</v>
      </c>
      <c r="B108194" s="29" t="s">
        <v>137008</v>
      </c>
      <c r="C108194" s="29" t="s">
        <v>131291</v>
      </c>
      <c r="D108194" s="29"/>
      <c r="E108194" s="29" t="s">
        <v>139808</v>
      </c>
      <c r="F108194" s="30" t="s">
        <v>97178</v>
      </c>
    </row>
    <row r="108195" spans="1:6" x14ac:dyDescent="0.25">
      <c r="A108195" s="31" t="s">
        <v>141236</v>
      </c>
      <c r="B108195" s="32" t="s">
        <v>101768</v>
      </c>
      <c r="C108195" s="32" t="s">
        <v>131291</v>
      </c>
      <c r="D108195" s="32"/>
      <c r="E108195" s="32" t="s">
        <v>139808</v>
      </c>
      <c r="F108195" s="33" t="s">
        <v>97178</v>
      </c>
    </row>
    <row r="108196" spans="1:6" x14ac:dyDescent="0.25">
      <c r="A108196" s="28" t="s">
        <v>141237</v>
      </c>
      <c r="B108196" s="29" t="s">
        <v>104478</v>
      </c>
      <c r="C108196" s="29" t="s">
        <v>131291</v>
      </c>
      <c r="D108196" s="29"/>
      <c r="E108196" s="29" t="s">
        <v>139808</v>
      </c>
      <c r="F108196" s="30" t="s">
        <v>97178</v>
      </c>
    </row>
    <row r="108197" spans="1:6" x14ac:dyDescent="0.25">
      <c r="A108197" s="31" t="s">
        <v>141238</v>
      </c>
      <c r="B108197" s="32" t="s">
        <v>141239</v>
      </c>
      <c r="C108197" s="32" t="s">
        <v>131291</v>
      </c>
      <c r="D108197" s="32"/>
      <c r="E108197" s="32" t="s">
        <v>139808</v>
      </c>
      <c r="F108197" s="33" t="s">
        <v>97178</v>
      </c>
    </row>
    <row r="108198" spans="1:6" x14ac:dyDescent="0.25">
      <c r="A108198" s="28" t="s">
        <v>141240</v>
      </c>
      <c r="B108198" s="29" t="s">
        <v>99942</v>
      </c>
      <c r="C108198" s="29" t="s">
        <v>131291</v>
      </c>
      <c r="D108198" s="29"/>
      <c r="E108198" s="29" t="s">
        <v>139808</v>
      </c>
      <c r="F108198" s="30" t="s">
        <v>97178</v>
      </c>
    </row>
    <row r="108199" spans="1:6" x14ac:dyDescent="0.25">
      <c r="A108199" s="31" t="s">
        <v>141241</v>
      </c>
      <c r="B108199" s="32" t="s">
        <v>141242</v>
      </c>
      <c r="C108199" s="32" t="s">
        <v>131291</v>
      </c>
      <c r="D108199" s="32"/>
      <c r="E108199" s="32" t="s">
        <v>139808</v>
      </c>
      <c r="F108199" s="33" t="s">
        <v>97178</v>
      </c>
    </row>
    <row r="108200" spans="1:6" x14ac:dyDescent="0.25">
      <c r="A108200" s="28" t="s">
        <v>141243</v>
      </c>
      <c r="B108200" s="29" t="s">
        <v>141244</v>
      </c>
      <c r="C108200" s="29" t="s">
        <v>131291</v>
      </c>
      <c r="D108200" s="29"/>
      <c r="E108200" s="29" t="s">
        <v>139808</v>
      </c>
      <c r="F108200" s="30" t="s">
        <v>97178</v>
      </c>
    </row>
    <row r="108201" spans="1:6" x14ac:dyDescent="0.25">
      <c r="A108201" s="31" t="s">
        <v>141245</v>
      </c>
      <c r="B108201" s="32" t="s">
        <v>135937</v>
      </c>
      <c r="C108201" s="32" t="s">
        <v>131291</v>
      </c>
      <c r="D108201" s="32"/>
      <c r="E108201" s="32" t="s">
        <v>139808</v>
      </c>
      <c r="F108201" s="33" t="s">
        <v>97178</v>
      </c>
    </row>
    <row r="108202" spans="1:6" x14ac:dyDescent="0.25">
      <c r="A108202" s="28" t="s">
        <v>141246</v>
      </c>
      <c r="B108202" s="29" t="s">
        <v>141247</v>
      </c>
      <c r="C108202" s="29" t="s">
        <v>131291</v>
      </c>
      <c r="D108202" s="29"/>
      <c r="E108202" s="29" t="s">
        <v>139808</v>
      </c>
      <c r="F108202" s="30" t="s">
        <v>97178</v>
      </c>
    </row>
    <row r="108203" spans="1:6" x14ac:dyDescent="0.25">
      <c r="A108203" s="31" t="s">
        <v>141248</v>
      </c>
      <c r="B108203" s="32" t="s">
        <v>141249</v>
      </c>
      <c r="C108203" s="32" t="s">
        <v>131291</v>
      </c>
      <c r="D108203" s="32"/>
      <c r="E108203" s="32" t="s">
        <v>139808</v>
      </c>
      <c r="F108203" s="33" t="s">
        <v>97178</v>
      </c>
    </row>
    <row r="108204" spans="1:6" x14ac:dyDescent="0.25">
      <c r="A108204" s="28" t="s">
        <v>141250</v>
      </c>
      <c r="B108204" s="29" t="s">
        <v>134663</v>
      </c>
      <c r="C108204" s="29" t="s">
        <v>131291</v>
      </c>
      <c r="D108204" s="29"/>
      <c r="E108204" s="29" t="s">
        <v>139808</v>
      </c>
      <c r="F108204" s="30" t="s">
        <v>97178</v>
      </c>
    </row>
    <row r="108205" spans="1:6" x14ac:dyDescent="0.25">
      <c r="A108205" s="31" t="s">
        <v>141251</v>
      </c>
      <c r="B108205" s="32" t="s">
        <v>141252</v>
      </c>
      <c r="C108205" s="32" t="s">
        <v>131291</v>
      </c>
      <c r="D108205" s="32"/>
      <c r="E108205" s="32" t="s">
        <v>139808</v>
      </c>
      <c r="F108205" s="33" t="s">
        <v>97178</v>
      </c>
    </row>
    <row r="108206" spans="1:6" x14ac:dyDescent="0.25">
      <c r="A108206" s="28" t="s">
        <v>141253</v>
      </c>
      <c r="B108206" s="29" t="s">
        <v>141254</v>
      </c>
      <c r="C108206" s="29" t="s">
        <v>131291</v>
      </c>
      <c r="D108206" s="29"/>
      <c r="E108206" s="29" t="s">
        <v>139808</v>
      </c>
      <c r="F108206" s="30" t="s">
        <v>97178</v>
      </c>
    </row>
    <row r="108207" spans="1:6" x14ac:dyDescent="0.25">
      <c r="A108207" s="31" t="s">
        <v>141255</v>
      </c>
      <c r="B108207" s="32" t="s">
        <v>100707</v>
      </c>
      <c r="C108207" s="32" t="s">
        <v>131291</v>
      </c>
      <c r="D108207" s="32"/>
      <c r="E108207" s="32" t="s">
        <v>139808</v>
      </c>
      <c r="F108207" s="33" t="s">
        <v>97178</v>
      </c>
    </row>
    <row r="108208" spans="1:6" x14ac:dyDescent="0.25">
      <c r="A108208" s="28" t="s">
        <v>141256</v>
      </c>
      <c r="B108208" s="29" t="s">
        <v>141257</v>
      </c>
      <c r="C108208" s="29" t="s">
        <v>131291</v>
      </c>
      <c r="D108208" s="29"/>
      <c r="E108208" s="29" t="s">
        <v>139808</v>
      </c>
      <c r="F108208" s="30" t="s">
        <v>97178</v>
      </c>
    </row>
    <row r="108209" spans="1:6" x14ac:dyDescent="0.25">
      <c r="A108209" s="31" t="s">
        <v>141258</v>
      </c>
      <c r="B108209" s="32" t="s">
        <v>141259</v>
      </c>
      <c r="C108209" s="32" t="s">
        <v>131291</v>
      </c>
      <c r="D108209" s="32"/>
      <c r="E108209" s="32" t="s">
        <v>139808</v>
      </c>
      <c r="F108209" s="33" t="s">
        <v>97178</v>
      </c>
    </row>
    <row r="108210" spans="1:6" x14ac:dyDescent="0.25">
      <c r="A108210" s="28" t="s">
        <v>141260</v>
      </c>
      <c r="B108210" s="29" t="s">
        <v>141261</v>
      </c>
      <c r="C108210" s="29" t="s">
        <v>131291</v>
      </c>
      <c r="D108210" s="29"/>
      <c r="E108210" s="29" t="s">
        <v>139808</v>
      </c>
      <c r="F108210" s="30" t="s">
        <v>97178</v>
      </c>
    </row>
    <row r="108211" spans="1:6" x14ac:dyDescent="0.25">
      <c r="A108211" s="31" t="s">
        <v>141262</v>
      </c>
      <c r="B108211" s="32" t="s">
        <v>141263</v>
      </c>
      <c r="C108211" s="32" t="s">
        <v>131291</v>
      </c>
      <c r="D108211" s="32"/>
      <c r="E108211" s="32" t="s">
        <v>139808</v>
      </c>
      <c r="F108211" s="33" t="s">
        <v>97178</v>
      </c>
    </row>
    <row r="108212" spans="1:6" x14ac:dyDescent="0.25">
      <c r="A108212" s="28" t="s">
        <v>141264</v>
      </c>
      <c r="B108212" s="29" t="s">
        <v>141265</v>
      </c>
      <c r="C108212" s="29" t="s">
        <v>131291</v>
      </c>
      <c r="D108212" s="29"/>
      <c r="E108212" s="29" t="s">
        <v>139808</v>
      </c>
      <c r="F108212" s="30" t="s">
        <v>97178</v>
      </c>
    </row>
    <row r="108213" spans="1:6" x14ac:dyDescent="0.25">
      <c r="A108213" s="31" t="s">
        <v>141266</v>
      </c>
      <c r="B108213" s="32" t="s">
        <v>98684</v>
      </c>
      <c r="C108213" s="32" t="s">
        <v>131291</v>
      </c>
      <c r="D108213" s="32"/>
      <c r="E108213" s="32" t="s">
        <v>139808</v>
      </c>
      <c r="F108213" s="33" t="s">
        <v>97178</v>
      </c>
    </row>
    <row r="108214" spans="1:6" x14ac:dyDescent="0.25">
      <c r="A108214" s="28" t="s">
        <v>141267</v>
      </c>
      <c r="B108214" s="29" t="s">
        <v>141268</v>
      </c>
      <c r="C108214" s="29" t="s">
        <v>131291</v>
      </c>
      <c r="D108214" s="29"/>
      <c r="E108214" s="29" t="s">
        <v>139808</v>
      </c>
      <c r="F108214" s="30" t="s">
        <v>97178</v>
      </c>
    </row>
    <row r="108215" spans="1:6" x14ac:dyDescent="0.25">
      <c r="A108215" s="31" t="s">
        <v>141269</v>
      </c>
      <c r="B108215" s="32" t="s">
        <v>141270</v>
      </c>
      <c r="C108215" s="32" t="s">
        <v>131291</v>
      </c>
      <c r="D108215" s="32"/>
      <c r="E108215" s="32" t="s">
        <v>139808</v>
      </c>
      <c r="F108215" s="33" t="s">
        <v>97178</v>
      </c>
    </row>
    <row r="108216" spans="1:6" x14ac:dyDescent="0.25">
      <c r="A108216" s="28" t="s">
        <v>141271</v>
      </c>
      <c r="B108216" s="29" t="s">
        <v>141272</v>
      </c>
      <c r="C108216" s="29" t="s">
        <v>131291</v>
      </c>
      <c r="D108216" s="29"/>
      <c r="E108216" s="29" t="s">
        <v>139808</v>
      </c>
      <c r="F108216" s="30" t="s">
        <v>97178</v>
      </c>
    </row>
    <row r="108217" spans="1:6" x14ac:dyDescent="0.25">
      <c r="A108217" s="31" t="s">
        <v>141273</v>
      </c>
      <c r="B108217" s="32" t="s">
        <v>99456</v>
      </c>
      <c r="C108217" s="32" t="s">
        <v>131291</v>
      </c>
      <c r="D108217" s="32"/>
      <c r="E108217" s="32" t="s">
        <v>139808</v>
      </c>
      <c r="F108217" s="33" t="s">
        <v>97178</v>
      </c>
    </row>
    <row r="108218" spans="1:6" x14ac:dyDescent="0.25">
      <c r="A108218" s="28" t="s">
        <v>141274</v>
      </c>
      <c r="B108218" s="29" t="s">
        <v>141275</v>
      </c>
      <c r="C108218" s="29" t="s">
        <v>131291</v>
      </c>
      <c r="D108218" s="29"/>
      <c r="E108218" s="29" t="s">
        <v>139808</v>
      </c>
      <c r="F108218" s="30" t="s">
        <v>97178</v>
      </c>
    </row>
    <row r="108219" spans="1:6" x14ac:dyDescent="0.25">
      <c r="A108219" s="31" t="s">
        <v>141276</v>
      </c>
      <c r="B108219" s="32" t="s">
        <v>105648</v>
      </c>
      <c r="C108219" s="32" t="s">
        <v>131291</v>
      </c>
      <c r="D108219" s="32"/>
      <c r="E108219" s="32" t="s">
        <v>139808</v>
      </c>
      <c r="F108219" s="33" t="s">
        <v>97178</v>
      </c>
    </row>
    <row r="108220" spans="1:6" x14ac:dyDescent="0.25">
      <c r="A108220" s="28" t="s">
        <v>141277</v>
      </c>
      <c r="B108220" s="29" t="s">
        <v>141278</v>
      </c>
      <c r="C108220" s="29" t="s">
        <v>131291</v>
      </c>
      <c r="D108220" s="29"/>
      <c r="E108220" s="29" t="s">
        <v>139808</v>
      </c>
      <c r="F108220" s="30" t="s">
        <v>97178</v>
      </c>
    </row>
    <row r="108221" spans="1:6" x14ac:dyDescent="0.25">
      <c r="A108221" s="31" t="s">
        <v>141279</v>
      </c>
      <c r="B108221" s="32" t="s">
        <v>103107</v>
      </c>
      <c r="C108221" s="32" t="s">
        <v>131291</v>
      </c>
      <c r="D108221" s="32"/>
      <c r="E108221" s="32" t="s">
        <v>139808</v>
      </c>
      <c r="F108221" s="33" t="s">
        <v>97178</v>
      </c>
    </row>
    <row r="108222" spans="1:6" x14ac:dyDescent="0.25">
      <c r="A108222" s="28" t="s">
        <v>141280</v>
      </c>
      <c r="B108222" s="29" t="s">
        <v>133300</v>
      </c>
      <c r="C108222" s="29" t="s">
        <v>131291</v>
      </c>
      <c r="D108222" s="29"/>
      <c r="E108222" s="29" t="s">
        <v>139808</v>
      </c>
      <c r="F108222" s="30" t="s">
        <v>97178</v>
      </c>
    </row>
    <row r="108223" spans="1:6" x14ac:dyDescent="0.25">
      <c r="A108223" s="31" t="s">
        <v>141281</v>
      </c>
      <c r="B108223" s="32" t="s">
        <v>141282</v>
      </c>
      <c r="C108223" s="32" t="s">
        <v>131291</v>
      </c>
      <c r="D108223" s="32"/>
      <c r="E108223" s="32" t="s">
        <v>139808</v>
      </c>
      <c r="F108223" s="33" t="s">
        <v>97178</v>
      </c>
    </row>
    <row r="108224" spans="1:6" x14ac:dyDescent="0.25">
      <c r="A108224" s="28" t="s">
        <v>141283</v>
      </c>
      <c r="B108224" s="29" t="s">
        <v>98571</v>
      </c>
      <c r="C108224" s="29" t="s">
        <v>131291</v>
      </c>
      <c r="D108224" s="29"/>
      <c r="E108224" s="29" t="s">
        <v>139808</v>
      </c>
      <c r="F108224" s="30" t="s">
        <v>97178</v>
      </c>
    </row>
    <row r="108225" spans="1:6" x14ac:dyDescent="0.25">
      <c r="A108225" s="31" t="s">
        <v>141284</v>
      </c>
      <c r="B108225" s="32" t="s">
        <v>141285</v>
      </c>
      <c r="C108225" s="32" t="s">
        <v>131291</v>
      </c>
      <c r="D108225" s="32"/>
      <c r="E108225" s="32" t="s">
        <v>139808</v>
      </c>
      <c r="F108225" s="33" t="s">
        <v>97178</v>
      </c>
    </row>
    <row r="108226" spans="1:6" x14ac:dyDescent="0.25">
      <c r="A108226" s="28" t="s">
        <v>141286</v>
      </c>
      <c r="B108226" s="29" t="s">
        <v>141287</v>
      </c>
      <c r="C108226" s="29" t="s">
        <v>131291</v>
      </c>
      <c r="D108226" s="29"/>
      <c r="E108226" s="29" t="s">
        <v>139808</v>
      </c>
      <c r="F108226" s="30" t="s">
        <v>97178</v>
      </c>
    </row>
    <row r="108227" spans="1:6" x14ac:dyDescent="0.25">
      <c r="A108227" s="31" t="s">
        <v>141288</v>
      </c>
      <c r="B108227" s="32" t="s">
        <v>141289</v>
      </c>
      <c r="C108227" s="32" t="s">
        <v>131291</v>
      </c>
      <c r="D108227" s="32"/>
      <c r="E108227" s="32" t="s">
        <v>139808</v>
      </c>
      <c r="F108227" s="33" t="s">
        <v>97178</v>
      </c>
    </row>
    <row r="108228" spans="1:6" x14ac:dyDescent="0.25">
      <c r="A108228" s="28" t="s">
        <v>141290</v>
      </c>
      <c r="B108228" s="29" t="s">
        <v>103117</v>
      </c>
      <c r="C108228" s="29" t="s">
        <v>131291</v>
      </c>
      <c r="D108228" s="29"/>
      <c r="E108228" s="29" t="s">
        <v>139808</v>
      </c>
      <c r="F108228" s="30" t="s">
        <v>97178</v>
      </c>
    </row>
    <row r="108229" spans="1:6" x14ac:dyDescent="0.25">
      <c r="A108229" s="31" t="s">
        <v>141291</v>
      </c>
      <c r="B108229" s="32" t="s">
        <v>141292</v>
      </c>
      <c r="C108229" s="32" t="s">
        <v>131291</v>
      </c>
      <c r="D108229" s="32"/>
      <c r="E108229" s="32" t="s">
        <v>139808</v>
      </c>
      <c r="F108229" s="33" t="s">
        <v>97178</v>
      </c>
    </row>
    <row r="108230" spans="1:6" x14ac:dyDescent="0.25">
      <c r="A108230" s="28" t="s">
        <v>141293</v>
      </c>
      <c r="B108230" s="29" t="s">
        <v>141294</v>
      </c>
      <c r="C108230" s="29" t="s">
        <v>131291</v>
      </c>
      <c r="D108230" s="29"/>
      <c r="E108230" s="29" t="s">
        <v>139808</v>
      </c>
      <c r="F108230" s="30" t="s">
        <v>97178</v>
      </c>
    </row>
    <row r="108231" spans="1:6" x14ac:dyDescent="0.25">
      <c r="A108231" s="31" t="s">
        <v>141295</v>
      </c>
      <c r="B108231" s="32" t="s">
        <v>141296</v>
      </c>
      <c r="C108231" s="32" t="s">
        <v>131291</v>
      </c>
      <c r="D108231" s="32"/>
      <c r="E108231" s="32" t="s">
        <v>139808</v>
      </c>
      <c r="F108231" s="33" t="s">
        <v>97178</v>
      </c>
    </row>
    <row r="108232" spans="1:6" x14ac:dyDescent="0.25">
      <c r="A108232" s="28" t="s">
        <v>141297</v>
      </c>
      <c r="B108232" s="29" t="s">
        <v>141298</v>
      </c>
      <c r="C108232" s="29" t="s">
        <v>131291</v>
      </c>
      <c r="D108232" s="29"/>
      <c r="E108232" s="29" t="s">
        <v>139808</v>
      </c>
      <c r="F108232" s="30" t="s">
        <v>97178</v>
      </c>
    </row>
    <row r="108233" spans="1:6" x14ac:dyDescent="0.25">
      <c r="A108233" s="31" t="s">
        <v>141299</v>
      </c>
      <c r="B108233" s="32" t="s">
        <v>141300</v>
      </c>
      <c r="C108233" s="32" t="s">
        <v>131291</v>
      </c>
      <c r="D108233" s="32"/>
      <c r="E108233" s="32" t="s">
        <v>139808</v>
      </c>
      <c r="F108233" s="33" t="s">
        <v>97178</v>
      </c>
    </row>
    <row r="108234" spans="1:6" x14ac:dyDescent="0.25">
      <c r="A108234" s="28" t="s">
        <v>141301</v>
      </c>
      <c r="B108234" s="29" t="s">
        <v>141302</v>
      </c>
      <c r="C108234" s="29" t="s">
        <v>131291</v>
      </c>
      <c r="D108234" s="29"/>
      <c r="E108234" s="29" t="s">
        <v>139808</v>
      </c>
      <c r="F108234" s="30" t="s">
        <v>97178</v>
      </c>
    </row>
    <row r="108235" spans="1:6" x14ac:dyDescent="0.25">
      <c r="A108235" s="31" t="s">
        <v>141303</v>
      </c>
      <c r="B108235" s="32" t="s">
        <v>141304</v>
      </c>
      <c r="C108235" s="32" t="s">
        <v>131291</v>
      </c>
      <c r="D108235" s="32"/>
      <c r="E108235" s="32" t="s">
        <v>139808</v>
      </c>
      <c r="F108235" s="33" t="s">
        <v>97178</v>
      </c>
    </row>
    <row r="108236" spans="1:6" x14ac:dyDescent="0.25">
      <c r="A108236" s="28" t="s">
        <v>141305</v>
      </c>
      <c r="B108236" s="29" t="s">
        <v>141306</v>
      </c>
      <c r="C108236" s="29" t="s">
        <v>131291</v>
      </c>
      <c r="D108236" s="29"/>
      <c r="E108236" s="29" t="s">
        <v>139808</v>
      </c>
      <c r="F108236" s="30" t="s">
        <v>97178</v>
      </c>
    </row>
    <row r="108237" spans="1:6" x14ac:dyDescent="0.25">
      <c r="A108237" s="31" t="s">
        <v>141307</v>
      </c>
      <c r="B108237" s="32" t="s">
        <v>141308</v>
      </c>
      <c r="C108237" s="32" t="s">
        <v>131291</v>
      </c>
      <c r="D108237" s="32"/>
      <c r="E108237" s="32" t="s">
        <v>139808</v>
      </c>
      <c r="F108237" s="33" t="s">
        <v>97178</v>
      </c>
    </row>
    <row r="108238" spans="1:6" x14ac:dyDescent="0.25">
      <c r="A108238" s="28" t="s">
        <v>141309</v>
      </c>
      <c r="B108238" s="29" t="s">
        <v>141310</v>
      </c>
      <c r="C108238" s="29" t="s">
        <v>131291</v>
      </c>
      <c r="D108238" s="29"/>
      <c r="E108238" s="29" t="s">
        <v>139808</v>
      </c>
      <c r="F108238" s="30" t="s">
        <v>97178</v>
      </c>
    </row>
    <row r="108239" spans="1:6" x14ac:dyDescent="0.25">
      <c r="A108239" s="31" t="s">
        <v>141311</v>
      </c>
      <c r="B108239" s="32" t="s">
        <v>106688</v>
      </c>
      <c r="C108239" s="32" t="s">
        <v>131291</v>
      </c>
      <c r="D108239" s="32"/>
      <c r="E108239" s="32" t="s">
        <v>139808</v>
      </c>
      <c r="F108239" s="33" t="s">
        <v>97178</v>
      </c>
    </row>
    <row r="108240" spans="1:6" x14ac:dyDescent="0.25">
      <c r="A108240" s="28" t="s">
        <v>141312</v>
      </c>
      <c r="B108240" s="29" t="s">
        <v>135193</v>
      </c>
      <c r="C108240" s="29" t="s">
        <v>131291</v>
      </c>
      <c r="D108240" s="29"/>
      <c r="E108240" s="29" t="s">
        <v>139808</v>
      </c>
      <c r="F108240" s="30" t="s">
        <v>97178</v>
      </c>
    </row>
    <row r="108241" spans="1:6" x14ac:dyDescent="0.25">
      <c r="A108241" s="31" t="s">
        <v>141313</v>
      </c>
      <c r="B108241" s="32" t="s">
        <v>141314</v>
      </c>
      <c r="C108241" s="32" t="s">
        <v>131291</v>
      </c>
      <c r="D108241" s="32"/>
      <c r="E108241" s="32" t="s">
        <v>139808</v>
      </c>
      <c r="F108241" s="33" t="s">
        <v>97178</v>
      </c>
    </row>
    <row r="108242" spans="1:6" x14ac:dyDescent="0.25">
      <c r="A108242" s="28" t="s">
        <v>141315</v>
      </c>
      <c r="B108242" s="29" t="s">
        <v>141316</v>
      </c>
      <c r="C108242" s="29" t="s">
        <v>131291</v>
      </c>
      <c r="D108242" s="29"/>
      <c r="E108242" s="29" t="s">
        <v>139808</v>
      </c>
      <c r="F108242" s="30" t="s">
        <v>97178</v>
      </c>
    </row>
    <row r="108243" spans="1:6" x14ac:dyDescent="0.25">
      <c r="A108243" s="31" t="s">
        <v>141317</v>
      </c>
      <c r="B108243" s="32" t="s">
        <v>141318</v>
      </c>
      <c r="C108243" s="32" t="s">
        <v>131291</v>
      </c>
      <c r="D108243" s="32"/>
      <c r="E108243" s="32" t="s">
        <v>139808</v>
      </c>
      <c r="F108243" s="33" t="s">
        <v>97178</v>
      </c>
    </row>
    <row r="108244" spans="1:6" x14ac:dyDescent="0.25">
      <c r="A108244" s="28" t="s">
        <v>141319</v>
      </c>
      <c r="B108244" s="29" t="s">
        <v>141320</v>
      </c>
      <c r="C108244" s="29" t="s">
        <v>131291</v>
      </c>
      <c r="D108244" s="29"/>
      <c r="E108244" s="29" t="s">
        <v>139808</v>
      </c>
      <c r="F108244" s="30" t="s">
        <v>97178</v>
      </c>
    </row>
    <row r="108245" spans="1:6" x14ac:dyDescent="0.25">
      <c r="A108245" s="31" t="s">
        <v>141321</v>
      </c>
      <c r="B108245" s="32" t="s">
        <v>141322</v>
      </c>
      <c r="C108245" s="32" t="s">
        <v>131291</v>
      </c>
      <c r="D108245" s="32"/>
      <c r="E108245" s="32" t="s">
        <v>139808</v>
      </c>
      <c r="F108245" s="33" t="s">
        <v>97178</v>
      </c>
    </row>
    <row r="108246" spans="1:6" x14ac:dyDescent="0.25">
      <c r="A108246" s="28" t="s">
        <v>141323</v>
      </c>
      <c r="B108246" s="29" t="s">
        <v>141324</v>
      </c>
      <c r="C108246" s="29" t="s">
        <v>131291</v>
      </c>
      <c r="D108246" s="29"/>
      <c r="E108246" s="29" t="s">
        <v>139808</v>
      </c>
      <c r="F108246" s="30" t="s">
        <v>97178</v>
      </c>
    </row>
    <row r="108247" spans="1:6" x14ac:dyDescent="0.25">
      <c r="A108247" s="31" t="s">
        <v>141325</v>
      </c>
      <c r="B108247" s="32" t="s">
        <v>133699</v>
      </c>
      <c r="C108247" s="32" t="s">
        <v>131291</v>
      </c>
      <c r="D108247" s="32"/>
      <c r="E108247" s="32" t="s">
        <v>139808</v>
      </c>
      <c r="F108247" s="33" t="s">
        <v>97178</v>
      </c>
    </row>
    <row r="108248" spans="1:6" x14ac:dyDescent="0.25">
      <c r="A108248" s="28" t="s">
        <v>141326</v>
      </c>
      <c r="B108248" s="29" t="s">
        <v>101506</v>
      </c>
      <c r="C108248" s="29" t="s">
        <v>131291</v>
      </c>
      <c r="D108248" s="29"/>
      <c r="E108248" s="29" t="s">
        <v>139808</v>
      </c>
      <c r="F108248" s="30" t="s">
        <v>97178</v>
      </c>
    </row>
    <row r="108249" spans="1:6" x14ac:dyDescent="0.25">
      <c r="A108249" s="31" t="s">
        <v>141327</v>
      </c>
      <c r="B108249" s="32" t="s">
        <v>141328</v>
      </c>
      <c r="C108249" s="32" t="s">
        <v>131291</v>
      </c>
      <c r="D108249" s="32"/>
      <c r="E108249" s="32" t="s">
        <v>139808</v>
      </c>
      <c r="F108249" s="33" t="s">
        <v>97178</v>
      </c>
    </row>
    <row r="108250" spans="1:6" x14ac:dyDescent="0.25">
      <c r="A108250" s="28" t="s">
        <v>141329</v>
      </c>
      <c r="B108250" s="29" t="s">
        <v>141330</v>
      </c>
      <c r="C108250" s="29" t="s">
        <v>131291</v>
      </c>
      <c r="D108250" s="29"/>
      <c r="E108250" s="29" t="s">
        <v>139808</v>
      </c>
      <c r="F108250" s="30" t="s">
        <v>97178</v>
      </c>
    </row>
    <row r="108251" spans="1:6" x14ac:dyDescent="0.25">
      <c r="A108251" s="31" t="s">
        <v>141331</v>
      </c>
      <c r="B108251" s="32" t="s">
        <v>116063</v>
      </c>
      <c r="C108251" s="32" t="s">
        <v>131291</v>
      </c>
      <c r="D108251" s="32"/>
      <c r="E108251" s="32" t="s">
        <v>139808</v>
      </c>
      <c r="F108251" s="33" t="s">
        <v>97178</v>
      </c>
    </row>
    <row r="108252" spans="1:6" x14ac:dyDescent="0.25">
      <c r="A108252" s="28" t="s">
        <v>141332</v>
      </c>
      <c r="B108252" s="29" t="s">
        <v>101225</v>
      </c>
      <c r="C108252" s="29" t="s">
        <v>131291</v>
      </c>
      <c r="D108252" s="29"/>
      <c r="E108252" s="29" t="s">
        <v>139808</v>
      </c>
      <c r="F108252" s="30" t="s">
        <v>97178</v>
      </c>
    </row>
    <row r="108253" spans="1:6" x14ac:dyDescent="0.25">
      <c r="A108253" s="31" t="s">
        <v>141333</v>
      </c>
      <c r="B108253" s="32" t="s">
        <v>116819</v>
      </c>
      <c r="C108253" s="32" t="s">
        <v>131291</v>
      </c>
      <c r="D108253" s="32"/>
      <c r="E108253" s="32" t="s">
        <v>139808</v>
      </c>
      <c r="F108253" s="33" t="s">
        <v>97178</v>
      </c>
    </row>
    <row r="108254" spans="1:6" x14ac:dyDescent="0.25">
      <c r="A108254" s="28" t="s">
        <v>141334</v>
      </c>
      <c r="B108254" s="29" t="s">
        <v>104171</v>
      </c>
      <c r="C108254" s="29" t="s">
        <v>131291</v>
      </c>
      <c r="D108254" s="29"/>
      <c r="E108254" s="29" t="s">
        <v>139808</v>
      </c>
      <c r="F108254" s="30" t="s">
        <v>97178</v>
      </c>
    </row>
    <row r="108255" spans="1:6" x14ac:dyDescent="0.25">
      <c r="A108255" s="31" t="s">
        <v>141335</v>
      </c>
      <c r="B108255" s="32" t="s">
        <v>141336</v>
      </c>
      <c r="C108255" s="32" t="s">
        <v>131291</v>
      </c>
      <c r="D108255" s="32"/>
      <c r="E108255" s="32" t="s">
        <v>139808</v>
      </c>
      <c r="F108255" s="33" t="s">
        <v>97178</v>
      </c>
    </row>
    <row r="108256" spans="1:6" x14ac:dyDescent="0.25">
      <c r="A108256" s="28" t="s">
        <v>141337</v>
      </c>
      <c r="B108256" s="29" t="s">
        <v>141338</v>
      </c>
      <c r="C108256" s="29" t="s">
        <v>131291</v>
      </c>
      <c r="D108256" s="29"/>
      <c r="E108256" s="29" t="s">
        <v>139808</v>
      </c>
      <c r="F108256" s="30" t="s">
        <v>97178</v>
      </c>
    </row>
    <row r="108257" spans="1:6" x14ac:dyDescent="0.25">
      <c r="A108257" s="31" t="s">
        <v>141339</v>
      </c>
      <c r="B108257" s="32" t="s">
        <v>141340</v>
      </c>
      <c r="C108257" s="32" t="s">
        <v>131291</v>
      </c>
      <c r="D108257" s="32"/>
      <c r="E108257" s="32" t="s">
        <v>139808</v>
      </c>
      <c r="F108257" s="33" t="s">
        <v>97178</v>
      </c>
    </row>
    <row r="108258" spans="1:6" x14ac:dyDescent="0.25">
      <c r="A108258" s="28" t="s">
        <v>141341</v>
      </c>
      <c r="B108258" s="29" t="s">
        <v>113316</v>
      </c>
      <c r="C108258" s="29" t="s">
        <v>131291</v>
      </c>
      <c r="D108258" s="29"/>
      <c r="E108258" s="29" t="s">
        <v>141342</v>
      </c>
      <c r="F108258" s="30" t="s">
        <v>97178</v>
      </c>
    </row>
    <row r="108259" spans="1:6" x14ac:dyDescent="0.25">
      <c r="A108259" s="31" t="s">
        <v>141343</v>
      </c>
      <c r="B108259" s="32" t="s">
        <v>141344</v>
      </c>
      <c r="C108259" s="32" t="s">
        <v>131291</v>
      </c>
      <c r="D108259" s="32"/>
      <c r="E108259" s="32" t="s">
        <v>141342</v>
      </c>
      <c r="F108259" s="33" t="s">
        <v>97178</v>
      </c>
    </row>
    <row r="108260" spans="1:6" x14ac:dyDescent="0.25">
      <c r="A108260" s="28" t="s">
        <v>141345</v>
      </c>
      <c r="B108260" s="29" t="s">
        <v>141346</v>
      </c>
      <c r="C108260" s="29" t="s">
        <v>131291</v>
      </c>
      <c r="D108260" s="29"/>
      <c r="E108260" s="29" t="s">
        <v>141342</v>
      </c>
      <c r="F108260" s="30" t="s">
        <v>97178</v>
      </c>
    </row>
    <row r="108261" spans="1:6" x14ac:dyDescent="0.25">
      <c r="A108261" s="31" t="s">
        <v>141347</v>
      </c>
      <c r="B108261" s="32" t="s">
        <v>141348</v>
      </c>
      <c r="C108261" s="32" t="s">
        <v>131291</v>
      </c>
      <c r="D108261" s="32"/>
      <c r="E108261" s="32" t="s">
        <v>141342</v>
      </c>
      <c r="F108261" s="33" t="s">
        <v>97178</v>
      </c>
    </row>
    <row r="108262" spans="1:6" x14ac:dyDescent="0.25">
      <c r="A108262" s="28" t="s">
        <v>141349</v>
      </c>
      <c r="B108262" s="29" t="s">
        <v>141350</v>
      </c>
      <c r="C108262" s="29" t="s">
        <v>131291</v>
      </c>
      <c r="D108262" s="29"/>
      <c r="E108262" s="29" t="s">
        <v>141342</v>
      </c>
      <c r="F108262" s="30" t="s">
        <v>97178</v>
      </c>
    </row>
    <row r="108263" spans="1:6" x14ac:dyDescent="0.25">
      <c r="A108263" s="31" t="s">
        <v>141351</v>
      </c>
      <c r="B108263" s="32" t="s">
        <v>141352</v>
      </c>
      <c r="C108263" s="32" t="s">
        <v>131291</v>
      </c>
      <c r="D108263" s="32"/>
      <c r="E108263" s="32" t="s">
        <v>141342</v>
      </c>
      <c r="F108263" s="33" t="s">
        <v>97178</v>
      </c>
    </row>
    <row r="108264" spans="1:6" x14ac:dyDescent="0.25">
      <c r="A108264" s="28" t="s">
        <v>141353</v>
      </c>
      <c r="B108264" s="29" t="s">
        <v>141354</v>
      </c>
      <c r="C108264" s="29" t="s">
        <v>131291</v>
      </c>
      <c r="D108264" s="29"/>
      <c r="E108264" s="29" t="s">
        <v>141342</v>
      </c>
      <c r="F108264" s="30" t="s">
        <v>97178</v>
      </c>
    </row>
    <row r="108265" spans="1:6" x14ac:dyDescent="0.25">
      <c r="A108265" s="31" t="s">
        <v>141355</v>
      </c>
      <c r="B108265" s="32" t="s">
        <v>125644</v>
      </c>
      <c r="C108265" s="32" t="s">
        <v>131291</v>
      </c>
      <c r="D108265" s="32"/>
      <c r="E108265" s="32" t="s">
        <v>141342</v>
      </c>
      <c r="F108265" s="33" t="s">
        <v>97178</v>
      </c>
    </row>
    <row r="108266" spans="1:6" x14ac:dyDescent="0.25">
      <c r="A108266" s="28" t="s">
        <v>141356</v>
      </c>
      <c r="B108266" s="29" t="s">
        <v>141357</v>
      </c>
      <c r="C108266" s="29" t="s">
        <v>131291</v>
      </c>
      <c r="D108266" s="29"/>
      <c r="E108266" s="29" t="s">
        <v>141342</v>
      </c>
      <c r="F108266" s="30" t="s">
        <v>97178</v>
      </c>
    </row>
    <row r="108267" spans="1:6" x14ac:dyDescent="0.25">
      <c r="A108267" s="31" t="s">
        <v>141358</v>
      </c>
      <c r="B108267" s="32" t="s">
        <v>141359</v>
      </c>
      <c r="C108267" s="32" t="s">
        <v>131291</v>
      </c>
      <c r="D108267" s="32"/>
      <c r="E108267" s="32" t="s">
        <v>141342</v>
      </c>
      <c r="F108267" s="33" t="s">
        <v>97178</v>
      </c>
    </row>
    <row r="108268" spans="1:6" x14ac:dyDescent="0.25">
      <c r="A108268" s="28" t="s">
        <v>141360</v>
      </c>
      <c r="B108268" s="29" t="s">
        <v>141361</v>
      </c>
      <c r="C108268" s="29" t="s">
        <v>131291</v>
      </c>
      <c r="D108268" s="29"/>
      <c r="E108268" s="29" t="s">
        <v>141342</v>
      </c>
      <c r="F108268" s="30" t="s">
        <v>97178</v>
      </c>
    </row>
    <row r="108269" spans="1:6" x14ac:dyDescent="0.25">
      <c r="A108269" s="31" t="s">
        <v>141362</v>
      </c>
      <c r="B108269" s="32" t="s">
        <v>141363</v>
      </c>
      <c r="C108269" s="32" t="s">
        <v>131291</v>
      </c>
      <c r="D108269" s="32"/>
      <c r="E108269" s="32" t="s">
        <v>141342</v>
      </c>
      <c r="F108269" s="33" t="s">
        <v>97178</v>
      </c>
    </row>
    <row r="108270" spans="1:6" x14ac:dyDescent="0.25">
      <c r="A108270" s="28" t="s">
        <v>141364</v>
      </c>
      <c r="B108270" s="29" t="s">
        <v>141365</v>
      </c>
      <c r="C108270" s="29" t="s">
        <v>131291</v>
      </c>
      <c r="D108270" s="29"/>
      <c r="E108270" s="29" t="s">
        <v>141342</v>
      </c>
      <c r="F108270" s="30" t="s">
        <v>97178</v>
      </c>
    </row>
    <row r="108271" spans="1:6" x14ac:dyDescent="0.25">
      <c r="A108271" s="31" t="s">
        <v>141366</v>
      </c>
      <c r="B108271" s="32" t="s">
        <v>141367</v>
      </c>
      <c r="C108271" s="32" t="s">
        <v>131291</v>
      </c>
      <c r="D108271" s="32"/>
      <c r="E108271" s="32" t="s">
        <v>141342</v>
      </c>
      <c r="F108271" s="33" t="s">
        <v>97178</v>
      </c>
    </row>
    <row r="108272" spans="1:6" x14ac:dyDescent="0.25">
      <c r="A108272" s="28" t="s">
        <v>141368</v>
      </c>
      <c r="B108272" s="29" t="s">
        <v>141369</v>
      </c>
      <c r="C108272" s="29" t="s">
        <v>131291</v>
      </c>
      <c r="D108272" s="29"/>
      <c r="E108272" s="29" t="s">
        <v>141342</v>
      </c>
      <c r="F108272" s="30" t="s">
        <v>97178</v>
      </c>
    </row>
    <row r="108273" spans="1:6" x14ac:dyDescent="0.25">
      <c r="A108273" s="31" t="s">
        <v>141370</v>
      </c>
      <c r="B108273" s="32" t="s">
        <v>141371</v>
      </c>
      <c r="C108273" s="32" t="s">
        <v>131291</v>
      </c>
      <c r="D108273" s="32"/>
      <c r="E108273" s="32" t="s">
        <v>141342</v>
      </c>
      <c r="F108273" s="33" t="s">
        <v>97178</v>
      </c>
    </row>
    <row r="108274" spans="1:6" x14ac:dyDescent="0.25">
      <c r="A108274" s="28" t="s">
        <v>141372</v>
      </c>
      <c r="B108274" s="29" t="s">
        <v>141373</v>
      </c>
      <c r="C108274" s="29" t="s">
        <v>131291</v>
      </c>
      <c r="D108274" s="29"/>
      <c r="E108274" s="29" t="s">
        <v>141342</v>
      </c>
      <c r="F108274" s="30" t="s">
        <v>97178</v>
      </c>
    </row>
    <row r="108275" spans="1:6" x14ac:dyDescent="0.25">
      <c r="A108275" s="31" t="s">
        <v>141374</v>
      </c>
      <c r="B108275" s="32" t="s">
        <v>133638</v>
      </c>
      <c r="C108275" s="32" t="s">
        <v>131291</v>
      </c>
      <c r="D108275" s="32"/>
      <c r="E108275" s="32" t="s">
        <v>141342</v>
      </c>
      <c r="F108275" s="33" t="s">
        <v>97178</v>
      </c>
    </row>
    <row r="108276" spans="1:6" x14ac:dyDescent="0.25">
      <c r="A108276" s="28" t="s">
        <v>141375</v>
      </c>
      <c r="B108276" s="29" t="s">
        <v>141376</v>
      </c>
      <c r="C108276" s="29" t="s">
        <v>131291</v>
      </c>
      <c r="D108276" s="29"/>
      <c r="E108276" s="29" t="s">
        <v>141342</v>
      </c>
      <c r="F108276" s="30" t="s">
        <v>97178</v>
      </c>
    </row>
    <row r="108277" spans="1:6" x14ac:dyDescent="0.25">
      <c r="A108277" s="31" t="s">
        <v>141377</v>
      </c>
      <c r="B108277" s="32" t="s">
        <v>141378</v>
      </c>
      <c r="C108277" s="32" t="s">
        <v>131291</v>
      </c>
      <c r="D108277" s="32"/>
      <c r="E108277" s="32" t="s">
        <v>141342</v>
      </c>
      <c r="F108277" s="33" t="s">
        <v>97178</v>
      </c>
    </row>
    <row r="108278" spans="1:6" x14ac:dyDescent="0.25">
      <c r="A108278" s="28" t="s">
        <v>141379</v>
      </c>
      <c r="B108278" s="29" t="s">
        <v>141380</v>
      </c>
      <c r="C108278" s="29" t="s">
        <v>131291</v>
      </c>
      <c r="D108278" s="29"/>
      <c r="E108278" s="29" t="s">
        <v>141342</v>
      </c>
      <c r="F108278" s="30" t="s">
        <v>97178</v>
      </c>
    </row>
    <row r="108279" spans="1:6" x14ac:dyDescent="0.25">
      <c r="A108279" s="31" t="s">
        <v>141381</v>
      </c>
      <c r="B108279" s="32" t="s">
        <v>141382</v>
      </c>
      <c r="C108279" s="32" t="s">
        <v>131291</v>
      </c>
      <c r="D108279" s="32"/>
      <c r="E108279" s="32" t="s">
        <v>141342</v>
      </c>
      <c r="F108279" s="33" t="s">
        <v>97178</v>
      </c>
    </row>
    <row r="108280" spans="1:6" x14ac:dyDescent="0.25">
      <c r="A108280" s="28" t="s">
        <v>141383</v>
      </c>
      <c r="B108280" s="29" t="s">
        <v>141384</v>
      </c>
      <c r="C108280" s="29" t="s">
        <v>131291</v>
      </c>
      <c r="D108280" s="29"/>
      <c r="E108280" s="29" t="s">
        <v>141342</v>
      </c>
      <c r="F108280" s="30" t="s">
        <v>97178</v>
      </c>
    </row>
    <row r="108281" spans="1:6" x14ac:dyDescent="0.25">
      <c r="A108281" s="31" t="s">
        <v>141385</v>
      </c>
      <c r="B108281" s="32" t="s">
        <v>141386</v>
      </c>
      <c r="C108281" s="32" t="s">
        <v>131291</v>
      </c>
      <c r="D108281" s="32"/>
      <c r="E108281" s="32" t="s">
        <v>141342</v>
      </c>
      <c r="F108281" s="33" t="s">
        <v>97178</v>
      </c>
    </row>
    <row r="108282" spans="1:6" x14ac:dyDescent="0.25">
      <c r="A108282" s="28" t="s">
        <v>141387</v>
      </c>
      <c r="B108282" s="29" t="s">
        <v>141388</v>
      </c>
      <c r="C108282" s="29" t="s">
        <v>131291</v>
      </c>
      <c r="D108282" s="29"/>
      <c r="E108282" s="29" t="s">
        <v>141342</v>
      </c>
      <c r="F108282" s="30" t="s">
        <v>97178</v>
      </c>
    </row>
    <row r="108283" spans="1:6" x14ac:dyDescent="0.25">
      <c r="A108283" s="31" t="s">
        <v>141389</v>
      </c>
      <c r="B108283" s="32" t="s">
        <v>141390</v>
      </c>
      <c r="C108283" s="32" t="s">
        <v>131291</v>
      </c>
      <c r="D108283" s="32"/>
      <c r="E108283" s="32" t="s">
        <v>141342</v>
      </c>
      <c r="F108283" s="33" t="s">
        <v>97178</v>
      </c>
    </row>
    <row r="108284" spans="1:6" x14ac:dyDescent="0.25">
      <c r="A108284" s="28" t="s">
        <v>141391</v>
      </c>
      <c r="B108284" s="29" t="s">
        <v>141392</v>
      </c>
      <c r="C108284" s="29" t="s">
        <v>131291</v>
      </c>
      <c r="D108284" s="29"/>
      <c r="E108284" s="29" t="s">
        <v>141342</v>
      </c>
      <c r="F108284" s="30" t="s">
        <v>97178</v>
      </c>
    </row>
    <row r="108285" spans="1:6" x14ac:dyDescent="0.25">
      <c r="A108285" s="31" t="s">
        <v>141393</v>
      </c>
      <c r="B108285" s="32" t="s">
        <v>118127</v>
      </c>
      <c r="C108285" s="32" t="s">
        <v>131291</v>
      </c>
      <c r="D108285" s="32"/>
      <c r="E108285" s="32" t="s">
        <v>141342</v>
      </c>
      <c r="F108285" s="33" t="s">
        <v>97178</v>
      </c>
    </row>
    <row r="108286" spans="1:6" x14ac:dyDescent="0.25">
      <c r="A108286" s="28" t="s">
        <v>141394</v>
      </c>
      <c r="B108286" s="29" t="s">
        <v>141395</v>
      </c>
      <c r="C108286" s="29" t="s">
        <v>131291</v>
      </c>
      <c r="D108286" s="29"/>
      <c r="E108286" s="29" t="s">
        <v>141342</v>
      </c>
      <c r="F108286" s="30" t="s">
        <v>97178</v>
      </c>
    </row>
    <row r="108287" spans="1:6" x14ac:dyDescent="0.25">
      <c r="A108287" s="31" t="s">
        <v>141396</v>
      </c>
      <c r="B108287" s="32" t="s">
        <v>141397</v>
      </c>
      <c r="C108287" s="32" t="s">
        <v>131291</v>
      </c>
      <c r="D108287" s="32"/>
      <c r="E108287" s="32" t="s">
        <v>141342</v>
      </c>
      <c r="F108287" s="33" t="s">
        <v>97178</v>
      </c>
    </row>
    <row r="108288" spans="1:6" x14ac:dyDescent="0.25">
      <c r="A108288" s="28" t="s">
        <v>141398</v>
      </c>
      <c r="B108288" s="29" t="s">
        <v>141399</v>
      </c>
      <c r="C108288" s="29" t="s">
        <v>131291</v>
      </c>
      <c r="D108288" s="29"/>
      <c r="E108288" s="29" t="s">
        <v>141342</v>
      </c>
      <c r="F108288" s="30" t="s">
        <v>97178</v>
      </c>
    </row>
    <row r="108289" spans="1:6" x14ac:dyDescent="0.25">
      <c r="A108289" s="31" t="s">
        <v>141400</v>
      </c>
      <c r="B108289" s="32" t="s">
        <v>141401</v>
      </c>
      <c r="C108289" s="32" t="s">
        <v>131291</v>
      </c>
      <c r="D108289" s="32"/>
      <c r="E108289" s="32" t="s">
        <v>141342</v>
      </c>
      <c r="F108289" s="33" t="s">
        <v>97178</v>
      </c>
    </row>
    <row r="108290" spans="1:6" x14ac:dyDescent="0.25">
      <c r="A108290" s="28" t="s">
        <v>141402</v>
      </c>
      <c r="B108290" s="29" t="s">
        <v>141403</v>
      </c>
      <c r="C108290" s="29" t="s">
        <v>131291</v>
      </c>
      <c r="D108290" s="29"/>
      <c r="E108290" s="29" t="s">
        <v>141342</v>
      </c>
      <c r="F108290" s="30" t="s">
        <v>97178</v>
      </c>
    </row>
    <row r="108291" spans="1:6" x14ac:dyDescent="0.25">
      <c r="A108291" s="31" t="s">
        <v>141404</v>
      </c>
      <c r="B108291" s="32" t="s">
        <v>135195</v>
      </c>
      <c r="C108291" s="32" t="s">
        <v>131291</v>
      </c>
      <c r="D108291" s="32"/>
      <c r="E108291" s="32" t="s">
        <v>141342</v>
      </c>
      <c r="F108291" s="33" t="s">
        <v>97178</v>
      </c>
    </row>
    <row r="108292" spans="1:6" x14ac:dyDescent="0.25">
      <c r="A108292" s="28" t="s">
        <v>141405</v>
      </c>
      <c r="B108292" s="29" t="s">
        <v>141406</v>
      </c>
      <c r="C108292" s="29" t="s">
        <v>131291</v>
      </c>
      <c r="D108292" s="29"/>
      <c r="E108292" s="29" t="s">
        <v>141342</v>
      </c>
      <c r="F108292" s="30" t="s">
        <v>97178</v>
      </c>
    </row>
    <row r="108293" spans="1:6" x14ac:dyDescent="0.25">
      <c r="A108293" s="31" t="s">
        <v>141407</v>
      </c>
      <c r="B108293" s="32" t="s">
        <v>141408</v>
      </c>
      <c r="C108293" s="32" t="s">
        <v>131291</v>
      </c>
      <c r="D108293" s="32"/>
      <c r="E108293" s="32" t="s">
        <v>141342</v>
      </c>
      <c r="F108293" s="33" t="s">
        <v>97178</v>
      </c>
    </row>
    <row r="108294" spans="1:6" x14ac:dyDescent="0.25">
      <c r="A108294" s="28" t="s">
        <v>141409</v>
      </c>
      <c r="B108294" s="29" t="s">
        <v>141410</v>
      </c>
      <c r="C108294" s="29" t="s">
        <v>131291</v>
      </c>
      <c r="D108294" s="29"/>
      <c r="E108294" s="29" t="s">
        <v>141342</v>
      </c>
      <c r="F108294" s="30" t="s">
        <v>97178</v>
      </c>
    </row>
    <row r="108295" spans="1:6" x14ac:dyDescent="0.25">
      <c r="A108295" s="31" t="s">
        <v>141411</v>
      </c>
      <c r="B108295" s="32" t="s">
        <v>141412</v>
      </c>
      <c r="C108295" s="32" t="s">
        <v>131291</v>
      </c>
      <c r="D108295" s="32"/>
      <c r="E108295" s="32" t="s">
        <v>141342</v>
      </c>
      <c r="F108295" s="33" t="s">
        <v>97178</v>
      </c>
    </row>
    <row r="108296" spans="1:6" x14ac:dyDescent="0.25">
      <c r="A108296" s="28" t="s">
        <v>141413</v>
      </c>
      <c r="B108296" s="29" t="s">
        <v>141414</v>
      </c>
      <c r="C108296" s="29" t="s">
        <v>131291</v>
      </c>
      <c r="D108296" s="29"/>
      <c r="E108296" s="29" t="s">
        <v>141342</v>
      </c>
      <c r="F108296" s="30" t="s">
        <v>97178</v>
      </c>
    </row>
    <row r="108297" spans="1:6" x14ac:dyDescent="0.25">
      <c r="A108297" s="31" t="s">
        <v>141415</v>
      </c>
      <c r="B108297" s="32" t="s">
        <v>141416</v>
      </c>
      <c r="C108297" s="32" t="s">
        <v>131291</v>
      </c>
      <c r="D108297" s="32"/>
      <c r="E108297" s="32" t="s">
        <v>141342</v>
      </c>
      <c r="F108297" s="33" t="s">
        <v>97178</v>
      </c>
    </row>
    <row r="108298" spans="1:6" x14ac:dyDescent="0.25">
      <c r="A108298" s="28" t="s">
        <v>141417</v>
      </c>
      <c r="B108298" s="29" t="s">
        <v>141418</v>
      </c>
      <c r="C108298" s="29" t="s">
        <v>131291</v>
      </c>
      <c r="D108298" s="29"/>
      <c r="E108298" s="29" t="s">
        <v>141342</v>
      </c>
      <c r="F108298" s="30" t="s">
        <v>97178</v>
      </c>
    </row>
    <row r="108299" spans="1:6" x14ac:dyDescent="0.25">
      <c r="A108299" s="31" t="s">
        <v>141419</v>
      </c>
      <c r="B108299" s="32" t="s">
        <v>141420</v>
      </c>
      <c r="C108299" s="32" t="s">
        <v>131291</v>
      </c>
      <c r="D108299" s="32"/>
      <c r="E108299" s="32" t="s">
        <v>141342</v>
      </c>
      <c r="F108299" s="33" t="s">
        <v>97178</v>
      </c>
    </row>
    <row r="108300" spans="1:6" x14ac:dyDescent="0.25">
      <c r="A108300" s="28" t="s">
        <v>141421</v>
      </c>
      <c r="B108300" s="29" t="s">
        <v>141422</v>
      </c>
      <c r="C108300" s="29" t="s">
        <v>131291</v>
      </c>
      <c r="D108300" s="29"/>
      <c r="E108300" s="29" t="s">
        <v>141342</v>
      </c>
      <c r="F108300" s="30" t="s">
        <v>97178</v>
      </c>
    </row>
    <row r="108301" spans="1:6" x14ac:dyDescent="0.25">
      <c r="A108301" s="31" t="s">
        <v>141423</v>
      </c>
      <c r="B108301" s="32" t="s">
        <v>141424</v>
      </c>
      <c r="C108301" s="32" t="s">
        <v>131291</v>
      </c>
      <c r="D108301" s="32"/>
      <c r="E108301" s="32" t="s">
        <v>141342</v>
      </c>
      <c r="F108301" s="33" t="s">
        <v>97178</v>
      </c>
    </row>
    <row r="108302" spans="1:6" x14ac:dyDescent="0.25">
      <c r="A108302" s="28" t="s">
        <v>141425</v>
      </c>
      <c r="B108302" s="29" t="s">
        <v>141426</v>
      </c>
      <c r="C108302" s="29" t="s">
        <v>131291</v>
      </c>
      <c r="D108302" s="29"/>
      <c r="E108302" s="29" t="s">
        <v>141342</v>
      </c>
      <c r="F108302" s="30" t="s">
        <v>97178</v>
      </c>
    </row>
    <row r="108303" spans="1:6" x14ac:dyDescent="0.25">
      <c r="A108303" s="31" t="s">
        <v>141427</v>
      </c>
      <c r="B108303" s="32" t="s">
        <v>141428</v>
      </c>
      <c r="C108303" s="32" t="s">
        <v>131291</v>
      </c>
      <c r="D108303" s="32"/>
      <c r="E108303" s="32" t="s">
        <v>141342</v>
      </c>
      <c r="F108303" s="33" t="s">
        <v>97178</v>
      </c>
    </row>
    <row r="108304" spans="1:6" x14ac:dyDescent="0.25">
      <c r="A108304" s="28" t="s">
        <v>141429</v>
      </c>
      <c r="B108304" s="29" t="s">
        <v>141430</v>
      </c>
      <c r="C108304" s="29" t="s">
        <v>131291</v>
      </c>
      <c r="D108304" s="29"/>
      <c r="E108304" s="29" t="s">
        <v>141342</v>
      </c>
      <c r="F108304" s="30" t="s">
        <v>97178</v>
      </c>
    </row>
    <row r="108305" spans="1:6" x14ac:dyDescent="0.25">
      <c r="A108305" s="31" t="s">
        <v>141431</v>
      </c>
      <c r="B108305" s="32" t="s">
        <v>141432</v>
      </c>
      <c r="C108305" s="32" t="s">
        <v>131291</v>
      </c>
      <c r="D108305" s="32"/>
      <c r="E108305" s="32" t="s">
        <v>141342</v>
      </c>
      <c r="F108305" s="33" t="s">
        <v>97178</v>
      </c>
    </row>
    <row r="108306" spans="1:6" x14ac:dyDescent="0.25">
      <c r="A108306" s="28" t="s">
        <v>141433</v>
      </c>
      <c r="B108306" s="29" t="s">
        <v>141434</v>
      </c>
      <c r="C108306" s="29" t="s">
        <v>131291</v>
      </c>
      <c r="D108306" s="29"/>
      <c r="E108306" s="29" t="s">
        <v>141342</v>
      </c>
      <c r="F108306" s="30" t="s">
        <v>97178</v>
      </c>
    </row>
    <row r="108307" spans="1:6" x14ac:dyDescent="0.25">
      <c r="A108307" s="31" t="s">
        <v>141435</v>
      </c>
      <c r="B108307" s="32" t="s">
        <v>141436</v>
      </c>
      <c r="C108307" s="32" t="s">
        <v>131291</v>
      </c>
      <c r="D108307" s="32"/>
      <c r="E108307" s="32" t="s">
        <v>141342</v>
      </c>
      <c r="F108307" s="33" t="s">
        <v>97178</v>
      </c>
    </row>
    <row r="108308" spans="1:6" x14ac:dyDescent="0.25">
      <c r="A108308" s="28" t="s">
        <v>141437</v>
      </c>
      <c r="B108308" s="29" t="s">
        <v>141438</v>
      </c>
      <c r="C108308" s="29" t="s">
        <v>131291</v>
      </c>
      <c r="D108308" s="29"/>
      <c r="E108308" s="29" t="s">
        <v>141342</v>
      </c>
      <c r="F108308" s="30" t="s">
        <v>97178</v>
      </c>
    </row>
    <row r="108309" spans="1:6" x14ac:dyDescent="0.25">
      <c r="A108309" s="31" t="s">
        <v>141439</v>
      </c>
      <c r="B108309" s="32" t="s">
        <v>141440</v>
      </c>
      <c r="C108309" s="32" t="s">
        <v>131291</v>
      </c>
      <c r="D108309" s="32"/>
      <c r="E108309" s="32" t="s">
        <v>141342</v>
      </c>
      <c r="F108309" s="33" t="s">
        <v>97178</v>
      </c>
    </row>
    <row r="108310" spans="1:6" x14ac:dyDescent="0.25">
      <c r="A108310" s="28" t="s">
        <v>141441</v>
      </c>
      <c r="B108310" s="29" t="s">
        <v>141442</v>
      </c>
      <c r="C108310" s="29" t="s">
        <v>131291</v>
      </c>
      <c r="D108310" s="29"/>
      <c r="E108310" s="29" t="s">
        <v>141342</v>
      </c>
      <c r="F108310" s="30" t="s">
        <v>97178</v>
      </c>
    </row>
    <row r="108311" spans="1:6" x14ac:dyDescent="0.25">
      <c r="A108311" s="31" t="s">
        <v>141443</v>
      </c>
      <c r="B108311" s="32" t="s">
        <v>141444</v>
      </c>
      <c r="C108311" s="32" t="s">
        <v>131291</v>
      </c>
      <c r="D108311" s="32"/>
      <c r="E108311" s="32" t="s">
        <v>141342</v>
      </c>
      <c r="F108311" s="33" t="s">
        <v>97178</v>
      </c>
    </row>
    <row r="108312" spans="1:6" x14ac:dyDescent="0.25">
      <c r="A108312" s="28" t="s">
        <v>141445</v>
      </c>
      <c r="B108312" s="29" t="s">
        <v>98819</v>
      </c>
      <c r="C108312" s="29" t="s">
        <v>131291</v>
      </c>
      <c r="D108312" s="29"/>
      <c r="E108312" s="29" t="s">
        <v>141342</v>
      </c>
      <c r="F108312" s="30" t="s">
        <v>97178</v>
      </c>
    </row>
    <row r="108313" spans="1:6" x14ac:dyDescent="0.25">
      <c r="A108313" s="31" t="s">
        <v>141446</v>
      </c>
      <c r="B108313" s="32" t="s">
        <v>141447</v>
      </c>
      <c r="C108313" s="32" t="s">
        <v>131291</v>
      </c>
      <c r="D108313" s="32"/>
      <c r="E108313" s="32" t="s">
        <v>141342</v>
      </c>
      <c r="F108313" s="33" t="s">
        <v>97178</v>
      </c>
    </row>
    <row r="108314" spans="1:6" x14ac:dyDescent="0.25">
      <c r="A108314" s="28" t="s">
        <v>141448</v>
      </c>
      <c r="B108314" s="29" t="s">
        <v>141449</v>
      </c>
      <c r="C108314" s="29" t="s">
        <v>131291</v>
      </c>
      <c r="D108314" s="29"/>
      <c r="E108314" s="29" t="s">
        <v>141342</v>
      </c>
      <c r="F108314" s="30" t="s">
        <v>97178</v>
      </c>
    </row>
    <row r="108315" spans="1:6" x14ac:dyDescent="0.25">
      <c r="A108315" s="31" t="s">
        <v>141450</v>
      </c>
      <c r="B108315" s="32" t="s">
        <v>141451</v>
      </c>
      <c r="C108315" s="32" t="s">
        <v>131291</v>
      </c>
      <c r="D108315" s="32"/>
      <c r="E108315" s="32" t="s">
        <v>141342</v>
      </c>
      <c r="F108315" s="33" t="s">
        <v>97178</v>
      </c>
    </row>
    <row r="108316" spans="1:6" x14ac:dyDescent="0.25">
      <c r="A108316" s="28" t="s">
        <v>141452</v>
      </c>
      <c r="B108316" s="29" t="s">
        <v>141453</v>
      </c>
      <c r="C108316" s="29" t="s">
        <v>131291</v>
      </c>
      <c r="D108316" s="29"/>
      <c r="E108316" s="29" t="s">
        <v>141342</v>
      </c>
      <c r="F108316" s="30" t="s">
        <v>97178</v>
      </c>
    </row>
    <row r="108317" spans="1:6" x14ac:dyDescent="0.25">
      <c r="A108317" s="31" t="s">
        <v>141454</v>
      </c>
      <c r="B108317" s="32" t="s">
        <v>141455</v>
      </c>
      <c r="C108317" s="32" t="s">
        <v>131291</v>
      </c>
      <c r="D108317" s="32"/>
      <c r="E108317" s="32" t="s">
        <v>141342</v>
      </c>
      <c r="F108317" s="33" t="s">
        <v>97178</v>
      </c>
    </row>
    <row r="108318" spans="1:6" x14ac:dyDescent="0.25">
      <c r="A108318" s="28" t="s">
        <v>141456</v>
      </c>
      <c r="B108318" s="29" t="s">
        <v>141457</v>
      </c>
      <c r="C108318" s="29" t="s">
        <v>131291</v>
      </c>
      <c r="D108318" s="29"/>
      <c r="E108318" s="29" t="s">
        <v>141342</v>
      </c>
      <c r="F108318" s="30" t="s">
        <v>97178</v>
      </c>
    </row>
    <row r="108319" spans="1:6" x14ac:dyDescent="0.25">
      <c r="A108319" s="31" t="s">
        <v>141458</v>
      </c>
      <c r="B108319" s="32" t="s">
        <v>141459</v>
      </c>
      <c r="C108319" s="32" t="s">
        <v>131291</v>
      </c>
      <c r="D108319" s="32"/>
      <c r="E108319" s="32" t="s">
        <v>141342</v>
      </c>
      <c r="F108319" s="33" t="s">
        <v>97178</v>
      </c>
    </row>
    <row r="108320" spans="1:6" x14ac:dyDescent="0.25">
      <c r="A108320" s="28" t="s">
        <v>141460</v>
      </c>
      <c r="B108320" s="29" t="s">
        <v>141461</v>
      </c>
      <c r="C108320" s="29" t="s">
        <v>131291</v>
      </c>
      <c r="D108320" s="29"/>
      <c r="E108320" s="29" t="s">
        <v>141342</v>
      </c>
      <c r="F108320" s="30" t="s">
        <v>97178</v>
      </c>
    </row>
    <row r="108321" spans="1:6" x14ac:dyDescent="0.25">
      <c r="A108321" s="31" t="s">
        <v>141462</v>
      </c>
      <c r="B108321" s="32" t="s">
        <v>141463</v>
      </c>
      <c r="C108321" s="32" t="s">
        <v>131291</v>
      </c>
      <c r="D108321" s="32"/>
      <c r="E108321" s="32" t="s">
        <v>141342</v>
      </c>
      <c r="F108321" s="33" t="s">
        <v>97178</v>
      </c>
    </row>
    <row r="108322" spans="1:6" x14ac:dyDescent="0.25">
      <c r="A108322" s="28" t="s">
        <v>141464</v>
      </c>
      <c r="B108322" s="29" t="s">
        <v>141465</v>
      </c>
      <c r="C108322" s="29" t="s">
        <v>131291</v>
      </c>
      <c r="D108322" s="29"/>
      <c r="E108322" s="29" t="s">
        <v>141342</v>
      </c>
      <c r="F108322" s="30" t="s">
        <v>97178</v>
      </c>
    </row>
    <row r="108323" spans="1:6" x14ac:dyDescent="0.25">
      <c r="A108323" s="31" t="s">
        <v>141466</v>
      </c>
      <c r="B108323" s="32" t="s">
        <v>141467</v>
      </c>
      <c r="C108323" s="32" t="s">
        <v>131291</v>
      </c>
      <c r="D108323" s="32"/>
      <c r="E108323" s="32" t="s">
        <v>141342</v>
      </c>
      <c r="F108323" s="33" t="s">
        <v>97178</v>
      </c>
    </row>
    <row r="108324" spans="1:6" x14ac:dyDescent="0.25">
      <c r="A108324" s="28" t="s">
        <v>141468</v>
      </c>
      <c r="B108324" s="29" t="s">
        <v>141469</v>
      </c>
      <c r="C108324" s="29" t="s">
        <v>131291</v>
      </c>
      <c r="D108324" s="29"/>
      <c r="E108324" s="29" t="s">
        <v>141342</v>
      </c>
      <c r="F108324" s="30" t="s">
        <v>97178</v>
      </c>
    </row>
    <row r="108325" spans="1:6" x14ac:dyDescent="0.25">
      <c r="A108325" s="31" t="s">
        <v>141470</v>
      </c>
      <c r="B108325" s="32" t="s">
        <v>141471</v>
      </c>
      <c r="C108325" s="32" t="s">
        <v>131291</v>
      </c>
      <c r="D108325" s="32"/>
      <c r="E108325" s="32" t="s">
        <v>141342</v>
      </c>
      <c r="F108325" s="33" t="s">
        <v>97178</v>
      </c>
    </row>
    <row r="108326" spans="1:6" x14ac:dyDescent="0.25">
      <c r="A108326" s="28" t="s">
        <v>141472</v>
      </c>
      <c r="B108326" s="29" t="s">
        <v>141473</v>
      </c>
      <c r="C108326" s="29" t="s">
        <v>131291</v>
      </c>
      <c r="D108326" s="29"/>
      <c r="E108326" s="29" t="s">
        <v>141342</v>
      </c>
      <c r="F108326" s="30" t="s">
        <v>97178</v>
      </c>
    </row>
    <row r="108327" spans="1:6" x14ac:dyDescent="0.25">
      <c r="A108327" s="31" t="s">
        <v>141474</v>
      </c>
      <c r="B108327" s="32" t="s">
        <v>141475</v>
      </c>
      <c r="C108327" s="32" t="s">
        <v>131291</v>
      </c>
      <c r="D108327" s="32"/>
      <c r="E108327" s="32" t="s">
        <v>141342</v>
      </c>
      <c r="F108327" s="33" t="s">
        <v>97178</v>
      </c>
    </row>
    <row r="108328" spans="1:6" x14ac:dyDescent="0.25">
      <c r="A108328" s="28" t="s">
        <v>141476</v>
      </c>
      <c r="B108328" s="29" t="s">
        <v>141477</v>
      </c>
      <c r="C108328" s="29" t="s">
        <v>131291</v>
      </c>
      <c r="D108328" s="29"/>
      <c r="E108328" s="29" t="s">
        <v>141342</v>
      </c>
      <c r="F108328" s="30" t="s">
        <v>97178</v>
      </c>
    </row>
    <row r="108329" spans="1:6" x14ac:dyDescent="0.25">
      <c r="A108329" s="31" t="s">
        <v>141478</v>
      </c>
      <c r="B108329" s="32" t="s">
        <v>141479</v>
      </c>
      <c r="C108329" s="32" t="s">
        <v>131291</v>
      </c>
      <c r="D108329" s="32"/>
      <c r="E108329" s="32" t="s">
        <v>141342</v>
      </c>
      <c r="F108329" s="33" t="s">
        <v>97178</v>
      </c>
    </row>
    <row r="108330" spans="1:6" x14ac:dyDescent="0.25">
      <c r="A108330" s="28" t="s">
        <v>141480</v>
      </c>
      <c r="B108330" s="29" t="s">
        <v>141481</v>
      </c>
      <c r="C108330" s="29" t="s">
        <v>131291</v>
      </c>
      <c r="D108330" s="29"/>
      <c r="E108330" s="29" t="s">
        <v>141342</v>
      </c>
      <c r="F108330" s="30" t="s">
        <v>97178</v>
      </c>
    </row>
    <row r="108331" spans="1:6" x14ac:dyDescent="0.25">
      <c r="A108331" s="31" t="s">
        <v>141482</v>
      </c>
      <c r="B108331" s="32" t="s">
        <v>128672</v>
      </c>
      <c r="C108331" s="32" t="s">
        <v>131291</v>
      </c>
      <c r="D108331" s="32"/>
      <c r="E108331" s="32" t="s">
        <v>141342</v>
      </c>
      <c r="F108331" s="33" t="s">
        <v>97178</v>
      </c>
    </row>
    <row r="108332" spans="1:6" x14ac:dyDescent="0.25">
      <c r="A108332" s="28" t="s">
        <v>141483</v>
      </c>
      <c r="B108332" s="29" t="s">
        <v>137217</v>
      </c>
      <c r="C108332" s="29" t="s">
        <v>131291</v>
      </c>
      <c r="D108332" s="29"/>
      <c r="E108332" s="29" t="s">
        <v>141342</v>
      </c>
      <c r="F108332" s="30" t="s">
        <v>97178</v>
      </c>
    </row>
    <row r="108333" spans="1:6" x14ac:dyDescent="0.25">
      <c r="A108333" s="31" t="s">
        <v>141484</v>
      </c>
      <c r="B108333" s="32" t="s">
        <v>105970</v>
      </c>
      <c r="C108333" s="32" t="s">
        <v>131291</v>
      </c>
      <c r="D108333" s="32"/>
      <c r="E108333" s="32" t="s">
        <v>141342</v>
      </c>
      <c r="F108333" s="33" t="s">
        <v>97178</v>
      </c>
    </row>
    <row r="108334" spans="1:6" x14ac:dyDescent="0.25">
      <c r="A108334" s="28" t="s">
        <v>141485</v>
      </c>
      <c r="B108334" s="29" t="s">
        <v>141486</v>
      </c>
      <c r="C108334" s="29" t="s">
        <v>131291</v>
      </c>
      <c r="D108334" s="29"/>
      <c r="E108334" s="29" t="s">
        <v>141342</v>
      </c>
      <c r="F108334" s="30" t="s">
        <v>97178</v>
      </c>
    </row>
    <row r="108335" spans="1:6" x14ac:dyDescent="0.25">
      <c r="A108335" s="31" t="s">
        <v>141487</v>
      </c>
      <c r="B108335" s="32" t="s">
        <v>141488</v>
      </c>
      <c r="C108335" s="32" t="s">
        <v>131291</v>
      </c>
      <c r="D108335" s="32"/>
      <c r="E108335" s="32" t="s">
        <v>141342</v>
      </c>
      <c r="F108335" s="33" t="s">
        <v>97178</v>
      </c>
    </row>
    <row r="108336" spans="1:6" x14ac:dyDescent="0.25">
      <c r="A108336" s="28" t="s">
        <v>141489</v>
      </c>
      <c r="B108336" s="29" t="s">
        <v>141490</v>
      </c>
      <c r="C108336" s="29" t="s">
        <v>131291</v>
      </c>
      <c r="D108336" s="29"/>
      <c r="E108336" s="29" t="s">
        <v>141342</v>
      </c>
      <c r="F108336" s="30" t="s">
        <v>97178</v>
      </c>
    </row>
    <row r="108337" spans="1:6" x14ac:dyDescent="0.25">
      <c r="A108337" s="31" t="s">
        <v>141491</v>
      </c>
      <c r="B108337" s="32" t="s">
        <v>141492</v>
      </c>
      <c r="C108337" s="32" t="s">
        <v>131291</v>
      </c>
      <c r="D108337" s="32"/>
      <c r="E108337" s="32" t="s">
        <v>141342</v>
      </c>
      <c r="F108337" s="33" t="s">
        <v>97178</v>
      </c>
    </row>
    <row r="108338" spans="1:6" x14ac:dyDescent="0.25">
      <c r="A108338" s="28" t="s">
        <v>141493</v>
      </c>
      <c r="B108338" s="29" t="s">
        <v>141494</v>
      </c>
      <c r="C108338" s="29" t="s">
        <v>131291</v>
      </c>
      <c r="D108338" s="29"/>
      <c r="E108338" s="29" t="s">
        <v>141342</v>
      </c>
      <c r="F108338" s="30" t="s">
        <v>97178</v>
      </c>
    </row>
    <row r="108339" spans="1:6" x14ac:dyDescent="0.25">
      <c r="A108339" s="31" t="s">
        <v>141495</v>
      </c>
      <c r="B108339" s="32" t="s">
        <v>141496</v>
      </c>
      <c r="C108339" s="32" t="s">
        <v>131291</v>
      </c>
      <c r="D108339" s="32"/>
      <c r="E108339" s="32" t="s">
        <v>141342</v>
      </c>
      <c r="F108339" s="33" t="s">
        <v>97178</v>
      </c>
    </row>
    <row r="108340" spans="1:6" x14ac:dyDescent="0.25">
      <c r="A108340" s="28" t="s">
        <v>141497</v>
      </c>
      <c r="B108340" s="29" t="s">
        <v>141498</v>
      </c>
      <c r="C108340" s="29" t="s">
        <v>131291</v>
      </c>
      <c r="D108340" s="29"/>
      <c r="E108340" s="29" t="s">
        <v>141342</v>
      </c>
      <c r="F108340" s="30" t="s">
        <v>97178</v>
      </c>
    </row>
    <row r="108341" spans="1:6" x14ac:dyDescent="0.25">
      <c r="A108341" s="31" t="s">
        <v>141499</v>
      </c>
      <c r="B108341" s="32" t="s">
        <v>141500</v>
      </c>
      <c r="C108341" s="32" t="s">
        <v>131291</v>
      </c>
      <c r="D108341" s="32"/>
      <c r="E108341" s="32" t="s">
        <v>141342</v>
      </c>
      <c r="F108341" s="33" t="s">
        <v>97178</v>
      </c>
    </row>
    <row r="108342" spans="1:6" x14ac:dyDescent="0.25">
      <c r="A108342" s="28" t="s">
        <v>141501</v>
      </c>
      <c r="B108342" s="29" t="s">
        <v>141502</v>
      </c>
      <c r="C108342" s="29" t="s">
        <v>131291</v>
      </c>
      <c r="D108342" s="29"/>
      <c r="E108342" s="29" t="s">
        <v>141342</v>
      </c>
      <c r="F108342" s="30" t="s">
        <v>97178</v>
      </c>
    </row>
    <row r="108343" spans="1:6" x14ac:dyDescent="0.25">
      <c r="A108343" s="31" t="s">
        <v>141503</v>
      </c>
      <c r="B108343" s="32" t="s">
        <v>141504</v>
      </c>
      <c r="C108343" s="32" t="s">
        <v>131291</v>
      </c>
      <c r="D108343" s="32"/>
      <c r="E108343" s="32" t="s">
        <v>141342</v>
      </c>
      <c r="F108343" s="33" t="s">
        <v>97178</v>
      </c>
    </row>
    <row r="108344" spans="1:6" x14ac:dyDescent="0.25">
      <c r="A108344" s="28" t="s">
        <v>141505</v>
      </c>
      <c r="B108344" s="29" t="s">
        <v>141506</v>
      </c>
      <c r="C108344" s="29" t="s">
        <v>131291</v>
      </c>
      <c r="D108344" s="29"/>
      <c r="E108344" s="29" t="s">
        <v>141342</v>
      </c>
      <c r="F108344" s="30" t="s">
        <v>97178</v>
      </c>
    </row>
    <row r="108345" spans="1:6" x14ac:dyDescent="0.25">
      <c r="A108345" s="31" t="s">
        <v>141507</v>
      </c>
      <c r="B108345" s="32" t="s">
        <v>141508</v>
      </c>
      <c r="C108345" s="32" t="s">
        <v>131291</v>
      </c>
      <c r="D108345" s="32"/>
      <c r="E108345" s="32" t="s">
        <v>141342</v>
      </c>
      <c r="F108345" s="33" t="s">
        <v>97178</v>
      </c>
    </row>
    <row r="108346" spans="1:6" x14ac:dyDescent="0.25">
      <c r="A108346" s="28" t="s">
        <v>141509</v>
      </c>
      <c r="B108346" s="29" t="s">
        <v>141510</v>
      </c>
      <c r="C108346" s="29" t="s">
        <v>131291</v>
      </c>
      <c r="D108346" s="29"/>
      <c r="E108346" s="29" t="s">
        <v>141342</v>
      </c>
      <c r="F108346" s="30" t="s">
        <v>97178</v>
      </c>
    </row>
    <row r="108347" spans="1:6" x14ac:dyDescent="0.25">
      <c r="A108347" s="31" t="s">
        <v>141511</v>
      </c>
      <c r="B108347" s="32" t="s">
        <v>141512</v>
      </c>
      <c r="C108347" s="32" t="s">
        <v>131291</v>
      </c>
      <c r="D108347" s="32"/>
      <c r="E108347" s="32" t="s">
        <v>141342</v>
      </c>
      <c r="F108347" s="33" t="s">
        <v>97178</v>
      </c>
    </row>
    <row r="108348" spans="1:6" x14ac:dyDescent="0.25">
      <c r="A108348" s="28" t="s">
        <v>141513</v>
      </c>
      <c r="B108348" s="29" t="s">
        <v>141514</v>
      </c>
      <c r="C108348" s="29" t="s">
        <v>131291</v>
      </c>
      <c r="D108348" s="29"/>
      <c r="E108348" s="29" t="s">
        <v>141342</v>
      </c>
      <c r="F108348" s="30" t="s">
        <v>97178</v>
      </c>
    </row>
    <row r="108349" spans="1:6" x14ac:dyDescent="0.25">
      <c r="A108349" s="31" t="s">
        <v>141515</v>
      </c>
      <c r="B108349" s="32" t="s">
        <v>141516</v>
      </c>
      <c r="C108349" s="32" t="s">
        <v>131291</v>
      </c>
      <c r="D108349" s="32"/>
      <c r="E108349" s="32" t="s">
        <v>141342</v>
      </c>
      <c r="F108349" s="33" t="s">
        <v>97178</v>
      </c>
    </row>
    <row r="108350" spans="1:6" x14ac:dyDescent="0.25">
      <c r="A108350" s="28" t="s">
        <v>141517</v>
      </c>
      <c r="B108350" s="29" t="s">
        <v>141518</v>
      </c>
      <c r="C108350" s="29" t="s">
        <v>131291</v>
      </c>
      <c r="D108350" s="29"/>
      <c r="E108350" s="29" t="s">
        <v>141342</v>
      </c>
      <c r="F108350" s="30" t="s">
        <v>97178</v>
      </c>
    </row>
    <row r="108351" spans="1:6" x14ac:dyDescent="0.25">
      <c r="A108351" s="31" t="s">
        <v>141519</v>
      </c>
      <c r="B108351" s="32" t="s">
        <v>141520</v>
      </c>
      <c r="C108351" s="32" t="s">
        <v>131291</v>
      </c>
      <c r="D108351" s="32"/>
      <c r="E108351" s="32" t="s">
        <v>141342</v>
      </c>
      <c r="F108351" s="33" t="s">
        <v>97178</v>
      </c>
    </row>
    <row r="108352" spans="1:6" x14ac:dyDescent="0.25">
      <c r="A108352" s="28" t="s">
        <v>141521</v>
      </c>
      <c r="B108352" s="29" t="s">
        <v>141522</v>
      </c>
      <c r="C108352" s="29" t="s">
        <v>131291</v>
      </c>
      <c r="D108352" s="29"/>
      <c r="E108352" s="29" t="s">
        <v>141342</v>
      </c>
      <c r="F108352" s="30" t="s">
        <v>97178</v>
      </c>
    </row>
    <row r="108353" spans="1:6" x14ac:dyDescent="0.25">
      <c r="A108353" s="31" t="s">
        <v>141523</v>
      </c>
      <c r="B108353" s="32" t="s">
        <v>141524</v>
      </c>
      <c r="C108353" s="32" t="s">
        <v>131291</v>
      </c>
      <c r="D108353" s="32"/>
      <c r="E108353" s="32" t="s">
        <v>141342</v>
      </c>
      <c r="F108353" s="33" t="s">
        <v>97178</v>
      </c>
    </row>
    <row r="108354" spans="1:6" x14ac:dyDescent="0.25">
      <c r="A108354" s="28" t="s">
        <v>141525</v>
      </c>
      <c r="B108354" s="29" t="s">
        <v>141526</v>
      </c>
      <c r="C108354" s="29" t="s">
        <v>131291</v>
      </c>
      <c r="D108354" s="29"/>
      <c r="E108354" s="29" t="s">
        <v>141342</v>
      </c>
      <c r="F108354" s="30" t="s">
        <v>97178</v>
      </c>
    </row>
    <row r="108355" spans="1:6" x14ac:dyDescent="0.25">
      <c r="A108355" s="31" t="s">
        <v>141527</v>
      </c>
      <c r="B108355" s="32" t="s">
        <v>98361</v>
      </c>
      <c r="C108355" s="32" t="s">
        <v>131291</v>
      </c>
      <c r="D108355" s="32"/>
      <c r="E108355" s="32" t="s">
        <v>141342</v>
      </c>
      <c r="F108355" s="33" t="s">
        <v>97178</v>
      </c>
    </row>
    <row r="108356" spans="1:6" x14ac:dyDescent="0.25">
      <c r="A108356" s="28" t="s">
        <v>141528</v>
      </c>
      <c r="B108356" s="29" t="s">
        <v>141529</v>
      </c>
      <c r="C108356" s="29" t="s">
        <v>131291</v>
      </c>
      <c r="D108356" s="29"/>
      <c r="E108356" s="29" t="s">
        <v>141342</v>
      </c>
      <c r="F108356" s="30" t="s">
        <v>97178</v>
      </c>
    </row>
    <row r="108357" spans="1:6" x14ac:dyDescent="0.25">
      <c r="A108357" s="31" t="s">
        <v>141530</v>
      </c>
      <c r="B108357" s="32" t="s">
        <v>141531</v>
      </c>
      <c r="C108357" s="32" t="s">
        <v>131291</v>
      </c>
      <c r="D108357" s="32"/>
      <c r="E108357" s="32" t="s">
        <v>141342</v>
      </c>
      <c r="F108357" s="33" t="s">
        <v>97178</v>
      </c>
    </row>
    <row r="108358" spans="1:6" x14ac:dyDescent="0.25">
      <c r="A108358" s="28" t="s">
        <v>141532</v>
      </c>
      <c r="B108358" s="29" t="s">
        <v>141533</v>
      </c>
      <c r="C108358" s="29" t="s">
        <v>131291</v>
      </c>
      <c r="D108358" s="29"/>
      <c r="E108358" s="29" t="s">
        <v>141342</v>
      </c>
      <c r="F108358" s="30" t="s">
        <v>97178</v>
      </c>
    </row>
    <row r="108359" spans="1:6" x14ac:dyDescent="0.25">
      <c r="A108359" s="31" t="s">
        <v>141534</v>
      </c>
      <c r="B108359" s="32" t="s">
        <v>141535</v>
      </c>
      <c r="C108359" s="32" t="s">
        <v>131291</v>
      </c>
      <c r="D108359" s="32"/>
      <c r="E108359" s="32" t="s">
        <v>141342</v>
      </c>
      <c r="F108359" s="33" t="s">
        <v>97178</v>
      </c>
    </row>
    <row r="108360" spans="1:6" x14ac:dyDescent="0.25">
      <c r="A108360" s="28" t="s">
        <v>141536</v>
      </c>
      <c r="B108360" s="29" t="s">
        <v>141537</v>
      </c>
      <c r="C108360" s="29" t="s">
        <v>131291</v>
      </c>
      <c r="D108360" s="29"/>
      <c r="E108360" s="29" t="s">
        <v>141342</v>
      </c>
      <c r="F108360" s="30" t="s">
        <v>97178</v>
      </c>
    </row>
    <row r="108361" spans="1:6" x14ac:dyDescent="0.25">
      <c r="A108361" s="31" t="s">
        <v>141538</v>
      </c>
      <c r="B108361" s="32" t="s">
        <v>141539</v>
      </c>
      <c r="C108361" s="32" t="s">
        <v>131291</v>
      </c>
      <c r="D108361" s="32"/>
      <c r="E108361" s="32" t="s">
        <v>141342</v>
      </c>
      <c r="F108361" s="33" t="s">
        <v>97178</v>
      </c>
    </row>
    <row r="108362" spans="1:6" x14ac:dyDescent="0.25">
      <c r="A108362" s="28" t="s">
        <v>141540</v>
      </c>
      <c r="B108362" s="29" t="s">
        <v>141541</v>
      </c>
      <c r="C108362" s="29" t="s">
        <v>131291</v>
      </c>
      <c r="D108362" s="29"/>
      <c r="E108362" s="29" t="s">
        <v>141342</v>
      </c>
      <c r="F108362" s="30" t="s">
        <v>97178</v>
      </c>
    </row>
    <row r="108363" spans="1:6" x14ac:dyDescent="0.25">
      <c r="A108363" s="31" t="s">
        <v>141542</v>
      </c>
      <c r="B108363" s="32" t="s">
        <v>141543</v>
      </c>
      <c r="C108363" s="32" t="s">
        <v>131291</v>
      </c>
      <c r="D108363" s="32"/>
      <c r="E108363" s="32" t="s">
        <v>141342</v>
      </c>
      <c r="F108363" s="33" t="s">
        <v>97178</v>
      </c>
    </row>
    <row r="108364" spans="1:6" x14ac:dyDescent="0.25">
      <c r="A108364" s="28" t="s">
        <v>141544</v>
      </c>
      <c r="B108364" s="29" t="s">
        <v>141545</v>
      </c>
      <c r="C108364" s="29" t="s">
        <v>131291</v>
      </c>
      <c r="D108364" s="29"/>
      <c r="E108364" s="29" t="s">
        <v>141342</v>
      </c>
      <c r="F108364" s="30" t="s">
        <v>97178</v>
      </c>
    </row>
    <row r="108365" spans="1:6" x14ac:dyDescent="0.25">
      <c r="A108365" s="31" t="s">
        <v>141546</v>
      </c>
      <c r="B108365" s="32" t="s">
        <v>141547</v>
      </c>
      <c r="C108365" s="32" t="s">
        <v>131291</v>
      </c>
      <c r="D108365" s="32"/>
      <c r="E108365" s="32" t="s">
        <v>141342</v>
      </c>
      <c r="F108365" s="33" t="s">
        <v>97178</v>
      </c>
    </row>
    <row r="108366" spans="1:6" x14ac:dyDescent="0.25">
      <c r="A108366" s="28" t="s">
        <v>141548</v>
      </c>
      <c r="B108366" s="29" t="s">
        <v>141549</v>
      </c>
      <c r="C108366" s="29" t="s">
        <v>131291</v>
      </c>
      <c r="D108366" s="29"/>
      <c r="E108366" s="29" t="s">
        <v>141342</v>
      </c>
      <c r="F108366" s="30" t="s">
        <v>97178</v>
      </c>
    </row>
    <row r="108367" spans="1:6" x14ac:dyDescent="0.25">
      <c r="A108367" s="31" t="s">
        <v>141550</v>
      </c>
      <c r="B108367" s="32" t="s">
        <v>141551</v>
      </c>
      <c r="C108367" s="32" t="s">
        <v>131291</v>
      </c>
      <c r="D108367" s="32"/>
      <c r="E108367" s="32" t="s">
        <v>141342</v>
      </c>
      <c r="F108367" s="33" t="s">
        <v>97178</v>
      </c>
    </row>
    <row r="108368" spans="1:6" x14ac:dyDescent="0.25">
      <c r="A108368" s="28" t="s">
        <v>141552</v>
      </c>
      <c r="B108368" s="29" t="s">
        <v>141553</v>
      </c>
      <c r="C108368" s="29" t="s">
        <v>131291</v>
      </c>
      <c r="D108368" s="29"/>
      <c r="E108368" s="29" t="s">
        <v>141342</v>
      </c>
      <c r="F108368" s="30" t="s">
        <v>97178</v>
      </c>
    </row>
    <row r="108369" spans="1:6" x14ac:dyDescent="0.25">
      <c r="A108369" s="31" t="s">
        <v>141554</v>
      </c>
      <c r="B108369" s="32" t="s">
        <v>141555</v>
      </c>
      <c r="C108369" s="32" t="s">
        <v>131291</v>
      </c>
      <c r="D108369" s="32"/>
      <c r="E108369" s="32" t="s">
        <v>141342</v>
      </c>
      <c r="F108369" s="33" t="s">
        <v>97178</v>
      </c>
    </row>
    <row r="108370" spans="1:6" x14ac:dyDescent="0.25">
      <c r="A108370" s="28" t="s">
        <v>141556</v>
      </c>
      <c r="B108370" s="29" t="s">
        <v>141557</v>
      </c>
      <c r="C108370" s="29" t="s">
        <v>131291</v>
      </c>
      <c r="D108370" s="29"/>
      <c r="E108370" s="29" t="s">
        <v>141342</v>
      </c>
      <c r="F108370" s="30" t="s">
        <v>97178</v>
      </c>
    </row>
    <row r="108371" spans="1:6" x14ac:dyDescent="0.25">
      <c r="A108371" s="31" t="s">
        <v>141558</v>
      </c>
      <c r="B108371" s="32" t="s">
        <v>141559</v>
      </c>
      <c r="C108371" s="32" t="s">
        <v>131291</v>
      </c>
      <c r="D108371" s="32"/>
      <c r="E108371" s="32" t="s">
        <v>139872</v>
      </c>
      <c r="F108371" s="33" t="s">
        <v>97178</v>
      </c>
    </row>
    <row r="108372" spans="1:6" x14ac:dyDescent="0.25">
      <c r="A108372" s="28" t="s">
        <v>141560</v>
      </c>
      <c r="B108372" s="29" t="s">
        <v>141561</v>
      </c>
      <c r="C108372" s="29" t="s">
        <v>131291</v>
      </c>
      <c r="D108372" s="29"/>
      <c r="E108372" s="29" t="s">
        <v>139872</v>
      </c>
      <c r="F108372" s="30" t="s">
        <v>97178</v>
      </c>
    </row>
    <row r="108373" spans="1:6" x14ac:dyDescent="0.25">
      <c r="A108373" s="31" t="s">
        <v>141562</v>
      </c>
      <c r="B108373" s="32" t="s">
        <v>141563</v>
      </c>
      <c r="C108373" s="32" t="s">
        <v>131291</v>
      </c>
      <c r="D108373" s="32"/>
      <c r="E108373" s="32" t="s">
        <v>139872</v>
      </c>
      <c r="F108373" s="33" t="s">
        <v>97178</v>
      </c>
    </row>
    <row r="108374" spans="1:6" x14ac:dyDescent="0.25">
      <c r="A108374" s="28" t="s">
        <v>141564</v>
      </c>
      <c r="B108374" s="29" t="s">
        <v>97720</v>
      </c>
      <c r="C108374" s="29" t="s">
        <v>131291</v>
      </c>
      <c r="D108374" s="29"/>
      <c r="E108374" s="29" t="s">
        <v>139872</v>
      </c>
      <c r="F108374" s="30" t="s">
        <v>97178</v>
      </c>
    </row>
    <row r="108375" spans="1:6" x14ac:dyDescent="0.25">
      <c r="A108375" s="31" t="s">
        <v>141565</v>
      </c>
      <c r="B108375" s="32" t="s">
        <v>141566</v>
      </c>
      <c r="C108375" s="32" t="s">
        <v>131291</v>
      </c>
      <c r="D108375" s="32"/>
      <c r="E108375" s="32" t="s">
        <v>139872</v>
      </c>
      <c r="F108375" s="33" t="s">
        <v>97178</v>
      </c>
    </row>
    <row r="108376" spans="1:6" x14ac:dyDescent="0.25">
      <c r="A108376" s="28" t="s">
        <v>141567</v>
      </c>
      <c r="B108376" s="29" t="s">
        <v>141568</v>
      </c>
      <c r="C108376" s="29" t="s">
        <v>131291</v>
      </c>
      <c r="D108376" s="29"/>
      <c r="E108376" s="29" t="s">
        <v>139872</v>
      </c>
      <c r="F108376" s="30" t="s">
        <v>97178</v>
      </c>
    </row>
    <row r="108377" spans="1:6" x14ac:dyDescent="0.25">
      <c r="A108377" s="31" t="s">
        <v>141569</v>
      </c>
      <c r="B108377" s="32" t="s">
        <v>141570</v>
      </c>
      <c r="C108377" s="32" t="s">
        <v>131291</v>
      </c>
      <c r="D108377" s="32"/>
      <c r="E108377" s="32" t="s">
        <v>139872</v>
      </c>
      <c r="F108377" s="33" t="s">
        <v>97178</v>
      </c>
    </row>
    <row r="108378" spans="1:6" x14ac:dyDescent="0.25">
      <c r="A108378" s="28" t="s">
        <v>141571</v>
      </c>
      <c r="B108378" s="29" t="s">
        <v>139904</v>
      </c>
      <c r="C108378" s="29" t="s">
        <v>131291</v>
      </c>
      <c r="D108378" s="29"/>
      <c r="E108378" s="29" t="s">
        <v>139872</v>
      </c>
      <c r="F108378" s="30" t="s">
        <v>97178</v>
      </c>
    </row>
    <row r="108379" spans="1:6" x14ac:dyDescent="0.25">
      <c r="A108379" s="31" t="s">
        <v>141572</v>
      </c>
      <c r="B108379" s="32" t="s">
        <v>141573</v>
      </c>
      <c r="C108379" s="32" t="s">
        <v>131291</v>
      </c>
      <c r="D108379" s="32"/>
      <c r="E108379" s="32" t="s">
        <v>139872</v>
      </c>
      <c r="F108379" s="33" t="s">
        <v>97178</v>
      </c>
    </row>
    <row r="108380" spans="1:6" x14ac:dyDescent="0.25">
      <c r="A108380" s="28" t="s">
        <v>141574</v>
      </c>
      <c r="B108380" s="29" t="s">
        <v>141575</v>
      </c>
      <c r="C108380" s="29" t="s">
        <v>131291</v>
      </c>
      <c r="D108380" s="29"/>
      <c r="E108380" s="29" t="s">
        <v>139872</v>
      </c>
      <c r="F108380" s="30" t="s">
        <v>97178</v>
      </c>
    </row>
    <row r="108381" spans="1:6" x14ac:dyDescent="0.25">
      <c r="A108381" s="31" t="s">
        <v>141576</v>
      </c>
      <c r="B108381" s="32" t="s">
        <v>141577</v>
      </c>
      <c r="C108381" s="32" t="s">
        <v>131291</v>
      </c>
      <c r="D108381" s="32"/>
      <c r="E108381" s="32" t="s">
        <v>139872</v>
      </c>
      <c r="F108381" s="33" t="s">
        <v>97178</v>
      </c>
    </row>
    <row r="108382" spans="1:6" x14ac:dyDescent="0.25">
      <c r="A108382" s="28" t="s">
        <v>141578</v>
      </c>
      <c r="B108382" s="29" t="s">
        <v>141579</v>
      </c>
      <c r="C108382" s="29" t="s">
        <v>131291</v>
      </c>
      <c r="D108382" s="29"/>
      <c r="E108382" s="29" t="s">
        <v>139872</v>
      </c>
      <c r="F108382" s="30" t="s">
        <v>97178</v>
      </c>
    </row>
    <row r="108383" spans="1:6" x14ac:dyDescent="0.25">
      <c r="A108383" s="31" t="s">
        <v>141580</v>
      </c>
      <c r="B108383" s="32" t="s">
        <v>141581</v>
      </c>
      <c r="C108383" s="32" t="s">
        <v>131291</v>
      </c>
      <c r="D108383" s="32"/>
      <c r="E108383" s="32" t="s">
        <v>139872</v>
      </c>
      <c r="F108383" s="33" t="s">
        <v>97178</v>
      </c>
    </row>
    <row r="108384" spans="1:6" x14ac:dyDescent="0.25">
      <c r="A108384" s="28" t="s">
        <v>141582</v>
      </c>
      <c r="B108384" s="29" t="s">
        <v>141583</v>
      </c>
      <c r="C108384" s="29" t="s">
        <v>131291</v>
      </c>
      <c r="D108384" s="29"/>
      <c r="E108384" s="29" t="s">
        <v>139872</v>
      </c>
      <c r="F108384" s="30" t="s">
        <v>97178</v>
      </c>
    </row>
    <row r="108385" spans="1:6" x14ac:dyDescent="0.25">
      <c r="A108385" s="31" t="s">
        <v>141584</v>
      </c>
      <c r="B108385" s="32" t="s">
        <v>141585</v>
      </c>
      <c r="C108385" s="32" t="s">
        <v>131291</v>
      </c>
      <c r="D108385" s="32"/>
      <c r="E108385" s="32" t="s">
        <v>139872</v>
      </c>
      <c r="F108385" s="33" t="s">
        <v>97178</v>
      </c>
    </row>
    <row r="108386" spans="1:6" x14ac:dyDescent="0.25">
      <c r="A108386" s="28" t="s">
        <v>141586</v>
      </c>
      <c r="B108386" s="29" t="s">
        <v>141587</v>
      </c>
      <c r="C108386" s="29" t="s">
        <v>131291</v>
      </c>
      <c r="D108386" s="29"/>
      <c r="E108386" s="29" t="s">
        <v>139872</v>
      </c>
      <c r="F108386" s="30" t="s">
        <v>97178</v>
      </c>
    </row>
    <row r="108387" spans="1:6" x14ac:dyDescent="0.25">
      <c r="A108387" s="31" t="s">
        <v>141588</v>
      </c>
      <c r="B108387" s="32" t="s">
        <v>141589</v>
      </c>
      <c r="C108387" s="32" t="s">
        <v>131291</v>
      </c>
      <c r="D108387" s="32"/>
      <c r="E108387" s="32" t="s">
        <v>139872</v>
      </c>
      <c r="F108387" s="33" t="s">
        <v>97178</v>
      </c>
    </row>
    <row r="108388" spans="1:6" x14ac:dyDescent="0.25">
      <c r="A108388" s="28" t="s">
        <v>141590</v>
      </c>
      <c r="B108388" s="29" t="s">
        <v>141591</v>
      </c>
      <c r="C108388" s="29" t="s">
        <v>131291</v>
      </c>
      <c r="D108388" s="29"/>
      <c r="E108388" s="29" t="s">
        <v>139872</v>
      </c>
      <c r="F108388" s="30" t="s">
        <v>97178</v>
      </c>
    </row>
    <row r="108389" spans="1:6" x14ac:dyDescent="0.25">
      <c r="A108389" s="31" t="s">
        <v>141592</v>
      </c>
      <c r="B108389" s="32" t="s">
        <v>141593</v>
      </c>
      <c r="C108389" s="32" t="s">
        <v>131291</v>
      </c>
      <c r="D108389" s="32"/>
      <c r="E108389" s="32" t="s">
        <v>139872</v>
      </c>
      <c r="F108389" s="33" t="s">
        <v>97178</v>
      </c>
    </row>
    <row r="108390" spans="1:6" x14ac:dyDescent="0.25">
      <c r="A108390" s="28" t="s">
        <v>141594</v>
      </c>
      <c r="B108390" s="29" t="s">
        <v>141595</v>
      </c>
      <c r="C108390" s="29" t="s">
        <v>131291</v>
      </c>
      <c r="D108390" s="29"/>
      <c r="E108390" s="29" t="s">
        <v>139872</v>
      </c>
      <c r="F108390" s="30" t="s">
        <v>97178</v>
      </c>
    </row>
    <row r="108391" spans="1:6" x14ac:dyDescent="0.25">
      <c r="A108391" s="31" t="s">
        <v>141596</v>
      </c>
      <c r="B108391" s="32" t="s">
        <v>141597</v>
      </c>
      <c r="C108391" s="32" t="s">
        <v>131291</v>
      </c>
      <c r="D108391" s="32"/>
      <c r="E108391" s="32" t="s">
        <v>139872</v>
      </c>
      <c r="F108391" s="33" t="s">
        <v>97178</v>
      </c>
    </row>
    <row r="108392" spans="1:6" x14ac:dyDescent="0.25">
      <c r="A108392" s="28" t="s">
        <v>141598</v>
      </c>
      <c r="B108392" s="29" t="s">
        <v>141599</v>
      </c>
      <c r="C108392" s="29" t="s">
        <v>131291</v>
      </c>
      <c r="D108392" s="29"/>
      <c r="E108392" s="29" t="s">
        <v>139872</v>
      </c>
      <c r="F108392" s="30" t="s">
        <v>97178</v>
      </c>
    </row>
    <row r="108393" spans="1:6" x14ac:dyDescent="0.25">
      <c r="A108393" s="31" t="s">
        <v>141600</v>
      </c>
      <c r="B108393" s="32" t="s">
        <v>133277</v>
      </c>
      <c r="C108393" s="32" t="s">
        <v>131291</v>
      </c>
      <c r="D108393" s="32"/>
      <c r="E108393" s="32" t="s">
        <v>139872</v>
      </c>
      <c r="F108393" s="33" t="s">
        <v>97178</v>
      </c>
    </row>
    <row r="108394" spans="1:6" x14ac:dyDescent="0.25">
      <c r="A108394" s="28" t="s">
        <v>141601</v>
      </c>
      <c r="B108394" s="29" t="s">
        <v>141602</v>
      </c>
      <c r="C108394" s="29" t="s">
        <v>131291</v>
      </c>
      <c r="D108394" s="29"/>
      <c r="E108394" s="29" t="s">
        <v>139872</v>
      </c>
      <c r="F108394" s="30" t="s">
        <v>97178</v>
      </c>
    </row>
    <row r="108395" spans="1:6" x14ac:dyDescent="0.25">
      <c r="A108395" s="31" t="s">
        <v>141603</v>
      </c>
      <c r="B108395" s="32" t="s">
        <v>141604</v>
      </c>
      <c r="C108395" s="32" t="s">
        <v>131291</v>
      </c>
      <c r="D108395" s="32"/>
      <c r="E108395" s="32" t="s">
        <v>139872</v>
      </c>
      <c r="F108395" s="33" t="s">
        <v>97178</v>
      </c>
    </row>
    <row r="108396" spans="1:6" x14ac:dyDescent="0.25">
      <c r="A108396" s="28" t="s">
        <v>141605</v>
      </c>
      <c r="B108396" s="29" t="s">
        <v>133733</v>
      </c>
      <c r="C108396" s="29" t="s">
        <v>131291</v>
      </c>
      <c r="D108396" s="29"/>
      <c r="E108396" s="29" t="s">
        <v>139872</v>
      </c>
      <c r="F108396" s="30" t="s">
        <v>97178</v>
      </c>
    </row>
    <row r="108397" spans="1:6" x14ac:dyDescent="0.25">
      <c r="A108397" s="31" t="s">
        <v>141606</v>
      </c>
      <c r="B108397" s="32" t="s">
        <v>141607</v>
      </c>
      <c r="C108397" s="32" t="s">
        <v>131291</v>
      </c>
      <c r="D108397" s="32"/>
      <c r="E108397" s="32" t="s">
        <v>139872</v>
      </c>
      <c r="F108397" s="33" t="s">
        <v>97178</v>
      </c>
    </row>
    <row r="108398" spans="1:6" x14ac:dyDescent="0.25">
      <c r="A108398" s="28" t="s">
        <v>141608</v>
      </c>
      <c r="B108398" s="29" t="s">
        <v>141609</v>
      </c>
      <c r="C108398" s="29" t="s">
        <v>131291</v>
      </c>
      <c r="D108398" s="29"/>
      <c r="E108398" s="29" t="s">
        <v>139872</v>
      </c>
      <c r="F108398" s="30" t="s">
        <v>97178</v>
      </c>
    </row>
    <row r="108399" spans="1:6" x14ac:dyDescent="0.25">
      <c r="A108399" s="31" t="s">
        <v>141610</v>
      </c>
      <c r="B108399" s="32" t="s">
        <v>141611</v>
      </c>
      <c r="C108399" s="32" t="s">
        <v>131291</v>
      </c>
      <c r="D108399" s="32"/>
      <c r="E108399" s="32" t="s">
        <v>139872</v>
      </c>
      <c r="F108399" s="33" t="s">
        <v>97178</v>
      </c>
    </row>
    <row r="108400" spans="1:6" x14ac:dyDescent="0.25">
      <c r="A108400" s="28" t="s">
        <v>141612</v>
      </c>
      <c r="B108400" s="29" t="s">
        <v>141613</v>
      </c>
      <c r="C108400" s="29" t="s">
        <v>131291</v>
      </c>
      <c r="D108400" s="29"/>
      <c r="E108400" s="29" t="s">
        <v>139872</v>
      </c>
      <c r="F108400" s="30" t="s">
        <v>97178</v>
      </c>
    </row>
    <row r="108401" spans="1:6" x14ac:dyDescent="0.25">
      <c r="A108401" s="31" t="s">
        <v>141614</v>
      </c>
      <c r="B108401" s="32" t="s">
        <v>141615</v>
      </c>
      <c r="C108401" s="32" t="s">
        <v>131291</v>
      </c>
      <c r="D108401" s="32"/>
      <c r="E108401" s="32" t="s">
        <v>139872</v>
      </c>
      <c r="F108401" s="33" t="s">
        <v>97178</v>
      </c>
    </row>
    <row r="108402" spans="1:6" x14ac:dyDescent="0.25">
      <c r="A108402" s="28" t="s">
        <v>141616</v>
      </c>
      <c r="B108402" s="29" t="s">
        <v>141617</v>
      </c>
      <c r="C108402" s="29" t="s">
        <v>131291</v>
      </c>
      <c r="D108402" s="29"/>
      <c r="E108402" s="29" t="s">
        <v>139872</v>
      </c>
      <c r="F108402" s="30" t="s">
        <v>97178</v>
      </c>
    </row>
    <row r="108403" spans="1:6" x14ac:dyDescent="0.25">
      <c r="A108403" s="31" t="s">
        <v>141618</v>
      </c>
      <c r="B108403" s="32" t="s">
        <v>141619</v>
      </c>
      <c r="C108403" s="32" t="s">
        <v>131291</v>
      </c>
      <c r="D108403" s="32"/>
      <c r="E108403" s="32" t="s">
        <v>139872</v>
      </c>
      <c r="F108403" s="33" t="s">
        <v>97178</v>
      </c>
    </row>
    <row r="108404" spans="1:6" x14ac:dyDescent="0.25">
      <c r="A108404" s="28" t="s">
        <v>141620</v>
      </c>
      <c r="B108404" s="29" t="s">
        <v>141373</v>
      </c>
      <c r="C108404" s="29" t="s">
        <v>131291</v>
      </c>
      <c r="D108404" s="29"/>
      <c r="E108404" s="29" t="s">
        <v>139872</v>
      </c>
      <c r="F108404" s="30" t="s">
        <v>97178</v>
      </c>
    </row>
    <row r="108405" spans="1:6" x14ac:dyDescent="0.25">
      <c r="A108405" s="31" t="s">
        <v>141621</v>
      </c>
      <c r="B108405" s="32" t="s">
        <v>137008</v>
      </c>
      <c r="C108405" s="32" t="s">
        <v>131291</v>
      </c>
      <c r="D108405" s="32"/>
      <c r="E108405" s="32" t="s">
        <v>139872</v>
      </c>
      <c r="F108405" s="33" t="s">
        <v>97178</v>
      </c>
    </row>
    <row r="108406" spans="1:6" x14ac:dyDescent="0.25">
      <c r="A108406" s="28" t="s">
        <v>141622</v>
      </c>
      <c r="B108406" s="29" t="s">
        <v>99942</v>
      </c>
      <c r="C108406" s="29" t="s">
        <v>131291</v>
      </c>
      <c r="D108406" s="29"/>
      <c r="E108406" s="29" t="s">
        <v>139872</v>
      </c>
      <c r="F108406" s="30" t="s">
        <v>97178</v>
      </c>
    </row>
    <row r="108407" spans="1:6" x14ac:dyDescent="0.25">
      <c r="A108407" s="31" t="s">
        <v>141623</v>
      </c>
      <c r="B108407" s="32" t="s">
        <v>99649</v>
      </c>
      <c r="C108407" s="32" t="s">
        <v>131291</v>
      </c>
      <c r="D108407" s="32"/>
      <c r="E108407" s="32" t="s">
        <v>139872</v>
      </c>
      <c r="F108407" s="33" t="s">
        <v>97178</v>
      </c>
    </row>
    <row r="108408" spans="1:6" x14ac:dyDescent="0.25">
      <c r="A108408" s="28" t="s">
        <v>141624</v>
      </c>
      <c r="B108408" s="29" t="s">
        <v>141625</v>
      </c>
      <c r="C108408" s="29" t="s">
        <v>131291</v>
      </c>
      <c r="D108408" s="29"/>
      <c r="E108408" s="29" t="s">
        <v>139872</v>
      </c>
      <c r="F108408" s="30" t="s">
        <v>97178</v>
      </c>
    </row>
    <row r="108409" spans="1:6" x14ac:dyDescent="0.25">
      <c r="A108409" s="31" t="s">
        <v>141626</v>
      </c>
      <c r="B108409" s="32" t="s">
        <v>97201</v>
      </c>
      <c r="C108409" s="32" t="s">
        <v>131291</v>
      </c>
      <c r="D108409" s="32"/>
      <c r="E108409" s="32" t="s">
        <v>139872</v>
      </c>
      <c r="F108409" s="33" t="s">
        <v>97178</v>
      </c>
    </row>
    <row r="108410" spans="1:6" x14ac:dyDescent="0.25">
      <c r="A108410" s="28" t="s">
        <v>141627</v>
      </c>
      <c r="B108410" s="29" t="s">
        <v>141628</v>
      </c>
      <c r="C108410" s="29" t="s">
        <v>131291</v>
      </c>
      <c r="D108410" s="29"/>
      <c r="E108410" s="29" t="s">
        <v>139872</v>
      </c>
      <c r="F108410" s="30" t="s">
        <v>97178</v>
      </c>
    </row>
    <row r="108411" spans="1:6" x14ac:dyDescent="0.25">
      <c r="A108411" s="31" t="s">
        <v>141629</v>
      </c>
      <c r="B108411" s="32" t="s">
        <v>141630</v>
      </c>
      <c r="C108411" s="32" t="s">
        <v>131291</v>
      </c>
      <c r="D108411" s="32"/>
      <c r="E108411" s="32" t="s">
        <v>139872</v>
      </c>
      <c r="F108411" s="33" t="s">
        <v>97178</v>
      </c>
    </row>
    <row r="108412" spans="1:6" x14ac:dyDescent="0.25">
      <c r="A108412" s="28" t="s">
        <v>141631</v>
      </c>
      <c r="B108412" s="29" t="s">
        <v>141632</v>
      </c>
      <c r="C108412" s="29" t="s">
        <v>131291</v>
      </c>
      <c r="D108412" s="29"/>
      <c r="E108412" s="29" t="s">
        <v>139872</v>
      </c>
      <c r="F108412" s="30" t="s">
        <v>97178</v>
      </c>
    </row>
    <row r="108413" spans="1:6" x14ac:dyDescent="0.25">
      <c r="A108413" s="31" t="s">
        <v>141633</v>
      </c>
      <c r="B108413" s="32" t="s">
        <v>134430</v>
      </c>
      <c r="C108413" s="32" t="s">
        <v>131291</v>
      </c>
      <c r="D108413" s="32"/>
      <c r="E108413" s="32" t="s">
        <v>139872</v>
      </c>
      <c r="F108413" s="33" t="s">
        <v>97178</v>
      </c>
    </row>
    <row r="108414" spans="1:6" x14ac:dyDescent="0.25">
      <c r="A108414" s="28" t="s">
        <v>141634</v>
      </c>
      <c r="B108414" s="29" t="s">
        <v>141635</v>
      </c>
      <c r="C108414" s="29" t="s">
        <v>131291</v>
      </c>
      <c r="D108414" s="29"/>
      <c r="E108414" s="29" t="s">
        <v>139872</v>
      </c>
      <c r="F108414" s="30" t="s">
        <v>97178</v>
      </c>
    </row>
    <row r="108415" spans="1:6" x14ac:dyDescent="0.25">
      <c r="A108415" s="31" t="s">
        <v>141636</v>
      </c>
      <c r="B108415" s="32" t="s">
        <v>141637</v>
      </c>
      <c r="C108415" s="32" t="s">
        <v>131291</v>
      </c>
      <c r="D108415" s="32"/>
      <c r="E108415" s="32" t="s">
        <v>139872</v>
      </c>
      <c r="F108415" s="33" t="s">
        <v>97178</v>
      </c>
    </row>
    <row r="108416" spans="1:6" x14ac:dyDescent="0.25">
      <c r="A108416" s="28" t="s">
        <v>141638</v>
      </c>
      <c r="B108416" s="29" t="s">
        <v>141639</v>
      </c>
      <c r="C108416" s="29" t="s">
        <v>131291</v>
      </c>
      <c r="D108416" s="29"/>
      <c r="E108416" s="29" t="s">
        <v>139872</v>
      </c>
      <c r="F108416" s="30" t="s">
        <v>97178</v>
      </c>
    </row>
    <row r="108417" spans="1:6" x14ac:dyDescent="0.25">
      <c r="A108417" s="31" t="s">
        <v>141640</v>
      </c>
      <c r="B108417" s="32" t="s">
        <v>141641</v>
      </c>
      <c r="C108417" s="32" t="s">
        <v>131291</v>
      </c>
      <c r="D108417" s="32"/>
      <c r="E108417" s="32" t="s">
        <v>139872</v>
      </c>
      <c r="F108417" s="33" t="s">
        <v>97178</v>
      </c>
    </row>
    <row r="108418" spans="1:6" x14ac:dyDescent="0.25">
      <c r="A108418" s="28" t="s">
        <v>141642</v>
      </c>
      <c r="B108418" s="29" t="s">
        <v>141643</v>
      </c>
      <c r="C108418" s="29" t="s">
        <v>131291</v>
      </c>
      <c r="D108418" s="29"/>
      <c r="E108418" s="29" t="s">
        <v>139872</v>
      </c>
      <c r="F108418" s="30" t="s">
        <v>97178</v>
      </c>
    </row>
    <row r="108419" spans="1:6" x14ac:dyDescent="0.25">
      <c r="A108419" s="31" t="s">
        <v>141644</v>
      </c>
      <c r="B108419" s="32" t="s">
        <v>141645</v>
      </c>
      <c r="C108419" s="32" t="s">
        <v>131291</v>
      </c>
      <c r="D108419" s="32"/>
      <c r="E108419" s="32" t="s">
        <v>139872</v>
      </c>
      <c r="F108419" s="33" t="s">
        <v>97178</v>
      </c>
    </row>
    <row r="108420" spans="1:6" x14ac:dyDescent="0.25">
      <c r="A108420" s="28" t="s">
        <v>141646</v>
      </c>
      <c r="B108420" s="29" t="s">
        <v>141647</v>
      </c>
      <c r="C108420" s="29" t="s">
        <v>131291</v>
      </c>
      <c r="D108420" s="29"/>
      <c r="E108420" s="29" t="s">
        <v>139872</v>
      </c>
      <c r="F108420" s="30" t="s">
        <v>97178</v>
      </c>
    </row>
    <row r="108421" spans="1:6" x14ac:dyDescent="0.25">
      <c r="A108421" s="31" t="s">
        <v>141648</v>
      </c>
      <c r="B108421" s="32" t="s">
        <v>141649</v>
      </c>
      <c r="C108421" s="32" t="s">
        <v>131291</v>
      </c>
      <c r="D108421" s="32"/>
      <c r="E108421" s="32" t="s">
        <v>139872</v>
      </c>
      <c r="F108421" s="33" t="s">
        <v>97178</v>
      </c>
    </row>
    <row r="108422" spans="1:6" x14ac:dyDescent="0.25">
      <c r="A108422" s="28" t="s">
        <v>141650</v>
      </c>
      <c r="B108422" s="29" t="s">
        <v>141651</v>
      </c>
      <c r="C108422" s="29" t="s">
        <v>131291</v>
      </c>
      <c r="D108422" s="29"/>
      <c r="E108422" s="29" t="s">
        <v>139872</v>
      </c>
      <c r="F108422" s="30" t="s">
        <v>97178</v>
      </c>
    </row>
    <row r="108423" spans="1:6" x14ac:dyDescent="0.25">
      <c r="A108423" s="31" t="s">
        <v>141652</v>
      </c>
      <c r="B108423" s="32" t="s">
        <v>141653</v>
      </c>
      <c r="C108423" s="32" t="s">
        <v>131291</v>
      </c>
      <c r="D108423" s="32"/>
      <c r="E108423" s="32" t="s">
        <v>139872</v>
      </c>
      <c r="F108423" s="33" t="s">
        <v>97178</v>
      </c>
    </row>
    <row r="108424" spans="1:6" x14ac:dyDescent="0.25">
      <c r="A108424" s="28" t="s">
        <v>141654</v>
      </c>
      <c r="B108424" s="29" t="s">
        <v>141655</v>
      </c>
      <c r="C108424" s="29" t="s">
        <v>131291</v>
      </c>
      <c r="D108424" s="29"/>
      <c r="E108424" s="29" t="s">
        <v>139872</v>
      </c>
      <c r="F108424" s="30" t="s">
        <v>97178</v>
      </c>
    </row>
    <row r="108425" spans="1:6" x14ac:dyDescent="0.25">
      <c r="A108425" s="31" t="s">
        <v>141656</v>
      </c>
      <c r="B108425" s="32" t="s">
        <v>141657</v>
      </c>
      <c r="C108425" s="32" t="s">
        <v>131291</v>
      </c>
      <c r="D108425" s="32"/>
      <c r="E108425" s="32" t="s">
        <v>139872</v>
      </c>
      <c r="F108425" s="33" t="s">
        <v>97178</v>
      </c>
    </row>
    <row r="108426" spans="1:6" x14ac:dyDescent="0.25">
      <c r="A108426" s="28" t="s">
        <v>141658</v>
      </c>
      <c r="B108426" s="29" t="s">
        <v>141659</v>
      </c>
      <c r="C108426" s="29" t="s">
        <v>131291</v>
      </c>
      <c r="D108426" s="29"/>
      <c r="E108426" s="29" t="s">
        <v>139872</v>
      </c>
      <c r="F108426" s="30" t="s">
        <v>97178</v>
      </c>
    </row>
    <row r="108427" spans="1:6" x14ac:dyDescent="0.25">
      <c r="A108427" s="31" t="s">
        <v>141660</v>
      </c>
      <c r="B108427" s="32" t="s">
        <v>141661</v>
      </c>
      <c r="C108427" s="32" t="s">
        <v>131291</v>
      </c>
      <c r="D108427" s="32"/>
      <c r="E108427" s="32" t="s">
        <v>139872</v>
      </c>
      <c r="F108427" s="33" t="s">
        <v>97178</v>
      </c>
    </row>
    <row r="108428" spans="1:6" x14ac:dyDescent="0.25">
      <c r="A108428" s="28" t="s">
        <v>141662</v>
      </c>
      <c r="B108428" s="29" t="s">
        <v>132527</v>
      </c>
      <c r="C108428" s="29" t="s">
        <v>131291</v>
      </c>
      <c r="D108428" s="29"/>
      <c r="E108428" s="29" t="s">
        <v>139872</v>
      </c>
      <c r="F108428" s="30" t="s">
        <v>97178</v>
      </c>
    </row>
    <row r="108429" spans="1:6" x14ac:dyDescent="0.25">
      <c r="A108429" s="31" t="s">
        <v>141663</v>
      </c>
      <c r="B108429" s="32" t="s">
        <v>99745</v>
      </c>
      <c r="C108429" s="32" t="s">
        <v>131291</v>
      </c>
      <c r="D108429" s="32"/>
      <c r="E108429" s="32" t="s">
        <v>139872</v>
      </c>
      <c r="F108429" s="33" t="s">
        <v>97178</v>
      </c>
    </row>
    <row r="108430" spans="1:6" x14ac:dyDescent="0.25">
      <c r="A108430" s="28" t="s">
        <v>141664</v>
      </c>
      <c r="B108430" s="29" t="s">
        <v>141665</v>
      </c>
      <c r="C108430" s="29" t="s">
        <v>131291</v>
      </c>
      <c r="D108430" s="29"/>
      <c r="E108430" s="29" t="s">
        <v>139872</v>
      </c>
      <c r="F108430" s="30" t="s">
        <v>97178</v>
      </c>
    </row>
    <row r="108431" spans="1:6" x14ac:dyDescent="0.25">
      <c r="A108431" s="31" t="s">
        <v>141666</v>
      </c>
      <c r="B108431" s="32" t="s">
        <v>99083</v>
      </c>
      <c r="C108431" s="32" t="s">
        <v>131291</v>
      </c>
      <c r="D108431" s="32"/>
      <c r="E108431" s="32" t="s">
        <v>139872</v>
      </c>
      <c r="F108431" s="33" t="s">
        <v>97178</v>
      </c>
    </row>
    <row r="108432" spans="1:6" x14ac:dyDescent="0.25">
      <c r="A108432" s="28" t="s">
        <v>141667</v>
      </c>
      <c r="B108432" s="29" t="s">
        <v>135993</v>
      </c>
      <c r="C108432" s="29" t="s">
        <v>131291</v>
      </c>
      <c r="D108432" s="29"/>
      <c r="E108432" s="29" t="s">
        <v>139872</v>
      </c>
      <c r="F108432" s="30" t="s">
        <v>97178</v>
      </c>
    </row>
    <row r="108433" spans="1:6" x14ac:dyDescent="0.25">
      <c r="A108433" s="31" t="s">
        <v>141668</v>
      </c>
      <c r="B108433" s="32" t="s">
        <v>122588</v>
      </c>
      <c r="C108433" s="32" t="s">
        <v>131291</v>
      </c>
      <c r="D108433" s="32"/>
      <c r="E108433" s="32" t="s">
        <v>139872</v>
      </c>
      <c r="F108433" s="33" t="s">
        <v>97178</v>
      </c>
    </row>
    <row r="108434" spans="1:6" x14ac:dyDescent="0.25">
      <c r="A108434" s="28" t="s">
        <v>141669</v>
      </c>
      <c r="B108434" s="29" t="s">
        <v>135737</v>
      </c>
      <c r="C108434" s="29" t="s">
        <v>131291</v>
      </c>
      <c r="D108434" s="29"/>
      <c r="E108434" s="29" t="s">
        <v>139872</v>
      </c>
      <c r="F108434" s="30" t="s">
        <v>97178</v>
      </c>
    </row>
    <row r="108435" spans="1:6" x14ac:dyDescent="0.25">
      <c r="A108435" s="31" t="s">
        <v>141670</v>
      </c>
      <c r="B108435" s="32" t="s">
        <v>141671</v>
      </c>
      <c r="C108435" s="32" t="s">
        <v>131291</v>
      </c>
      <c r="D108435" s="32"/>
      <c r="E108435" s="32" t="s">
        <v>139872</v>
      </c>
      <c r="F108435" s="33" t="s">
        <v>97178</v>
      </c>
    </row>
    <row r="108436" spans="1:6" x14ac:dyDescent="0.25">
      <c r="A108436" s="28" t="s">
        <v>141672</v>
      </c>
      <c r="B108436" s="29" t="s">
        <v>141673</v>
      </c>
      <c r="C108436" s="29" t="s">
        <v>131291</v>
      </c>
      <c r="D108436" s="29"/>
      <c r="E108436" s="29" t="s">
        <v>139872</v>
      </c>
      <c r="F108436" s="30" t="s">
        <v>97178</v>
      </c>
    </row>
    <row r="108437" spans="1:6" x14ac:dyDescent="0.25">
      <c r="A108437" s="31" t="s">
        <v>141674</v>
      </c>
      <c r="B108437" s="32" t="s">
        <v>141675</v>
      </c>
      <c r="C108437" s="32" t="s">
        <v>131291</v>
      </c>
      <c r="D108437" s="32"/>
      <c r="E108437" s="32" t="s">
        <v>139872</v>
      </c>
      <c r="F108437" s="33" t="s">
        <v>97178</v>
      </c>
    </row>
    <row r="108438" spans="1:6" x14ac:dyDescent="0.25">
      <c r="A108438" s="28" t="s">
        <v>141676</v>
      </c>
      <c r="B108438" s="29" t="s">
        <v>141677</v>
      </c>
      <c r="C108438" s="29" t="s">
        <v>131291</v>
      </c>
      <c r="D108438" s="29"/>
      <c r="E108438" s="29" t="s">
        <v>139872</v>
      </c>
      <c r="F108438" s="30" t="s">
        <v>97178</v>
      </c>
    </row>
    <row r="108439" spans="1:6" x14ac:dyDescent="0.25">
      <c r="A108439" s="31" t="s">
        <v>141678</v>
      </c>
      <c r="B108439" s="32" t="s">
        <v>134865</v>
      </c>
      <c r="C108439" s="32" t="s">
        <v>131291</v>
      </c>
      <c r="D108439" s="32"/>
      <c r="E108439" s="32" t="s">
        <v>139872</v>
      </c>
      <c r="F108439" s="33" t="s">
        <v>97178</v>
      </c>
    </row>
    <row r="108440" spans="1:6" x14ac:dyDescent="0.25">
      <c r="A108440" s="28" t="s">
        <v>141679</v>
      </c>
      <c r="B108440" s="29" t="s">
        <v>99761</v>
      </c>
      <c r="C108440" s="29" t="s">
        <v>131291</v>
      </c>
      <c r="D108440" s="29"/>
      <c r="E108440" s="29" t="s">
        <v>139872</v>
      </c>
      <c r="F108440" s="30" t="s">
        <v>97178</v>
      </c>
    </row>
    <row r="108441" spans="1:6" x14ac:dyDescent="0.25">
      <c r="A108441" s="31" t="s">
        <v>141680</v>
      </c>
      <c r="B108441" s="32" t="s">
        <v>100562</v>
      </c>
      <c r="C108441" s="32" t="s">
        <v>131291</v>
      </c>
      <c r="D108441" s="32"/>
      <c r="E108441" s="32" t="s">
        <v>139872</v>
      </c>
      <c r="F108441" s="33" t="s">
        <v>97178</v>
      </c>
    </row>
    <row r="108442" spans="1:6" x14ac:dyDescent="0.25">
      <c r="A108442" s="28" t="s">
        <v>141681</v>
      </c>
      <c r="B108442" s="29" t="s">
        <v>141682</v>
      </c>
      <c r="C108442" s="29" t="s">
        <v>131291</v>
      </c>
      <c r="D108442" s="29"/>
      <c r="E108442" s="29" t="s">
        <v>139872</v>
      </c>
      <c r="F108442" s="30" t="s">
        <v>97178</v>
      </c>
    </row>
    <row r="108443" spans="1:6" x14ac:dyDescent="0.25">
      <c r="A108443" s="31" t="s">
        <v>141683</v>
      </c>
      <c r="B108443" s="32" t="s">
        <v>141684</v>
      </c>
      <c r="C108443" s="32" t="s">
        <v>131291</v>
      </c>
      <c r="D108443" s="32"/>
      <c r="E108443" s="32" t="s">
        <v>139872</v>
      </c>
      <c r="F108443" s="33" t="s">
        <v>97178</v>
      </c>
    </row>
    <row r="108444" spans="1:6" x14ac:dyDescent="0.25">
      <c r="A108444" s="28" t="s">
        <v>141685</v>
      </c>
      <c r="B108444" s="29" t="s">
        <v>141686</v>
      </c>
      <c r="C108444" s="29" t="s">
        <v>131291</v>
      </c>
      <c r="D108444" s="29"/>
      <c r="E108444" s="29" t="s">
        <v>139872</v>
      </c>
      <c r="F108444" s="30" t="s">
        <v>97178</v>
      </c>
    </row>
    <row r="108445" spans="1:6" x14ac:dyDescent="0.25">
      <c r="A108445" s="31" t="s">
        <v>141687</v>
      </c>
      <c r="B108445" s="32" t="s">
        <v>103792</v>
      </c>
      <c r="C108445" s="32" t="s">
        <v>131291</v>
      </c>
      <c r="D108445" s="32"/>
      <c r="E108445" s="32" t="s">
        <v>139872</v>
      </c>
      <c r="F108445" s="33" t="s">
        <v>97178</v>
      </c>
    </row>
    <row r="108446" spans="1:6" x14ac:dyDescent="0.25">
      <c r="A108446" s="28" t="s">
        <v>141688</v>
      </c>
      <c r="B108446" s="29" t="s">
        <v>141689</v>
      </c>
      <c r="C108446" s="29" t="s">
        <v>131291</v>
      </c>
      <c r="D108446" s="29"/>
      <c r="E108446" s="29" t="s">
        <v>139872</v>
      </c>
      <c r="F108446" s="30" t="s">
        <v>97178</v>
      </c>
    </row>
    <row r="108447" spans="1:6" x14ac:dyDescent="0.25">
      <c r="A108447" s="31" t="s">
        <v>141690</v>
      </c>
      <c r="B108447" s="32" t="s">
        <v>137696</v>
      </c>
      <c r="C108447" s="32" t="s">
        <v>131291</v>
      </c>
      <c r="D108447" s="32"/>
      <c r="E108447" s="32" t="s">
        <v>139872</v>
      </c>
      <c r="F108447" s="33" t="s">
        <v>97178</v>
      </c>
    </row>
    <row r="108448" spans="1:6" x14ac:dyDescent="0.25">
      <c r="A108448" s="28" t="s">
        <v>141691</v>
      </c>
      <c r="B108448" s="29" t="s">
        <v>141692</v>
      </c>
      <c r="C108448" s="29" t="s">
        <v>131291</v>
      </c>
      <c r="D108448" s="29"/>
      <c r="E108448" s="29" t="s">
        <v>139872</v>
      </c>
      <c r="F108448" s="30" t="s">
        <v>97178</v>
      </c>
    </row>
    <row r="108449" spans="1:6" x14ac:dyDescent="0.25">
      <c r="A108449" s="31" t="s">
        <v>141693</v>
      </c>
      <c r="B108449" s="32" t="s">
        <v>141694</v>
      </c>
      <c r="C108449" s="32" t="s">
        <v>131291</v>
      </c>
      <c r="D108449" s="32"/>
      <c r="E108449" s="32" t="s">
        <v>139872</v>
      </c>
      <c r="F108449" s="33" t="s">
        <v>97178</v>
      </c>
    </row>
    <row r="108450" spans="1:6" x14ac:dyDescent="0.25">
      <c r="A108450" s="28" t="s">
        <v>141695</v>
      </c>
      <c r="B108450" s="29" t="s">
        <v>100135</v>
      </c>
      <c r="C108450" s="29" t="s">
        <v>131291</v>
      </c>
      <c r="D108450" s="29"/>
      <c r="E108450" s="29" t="s">
        <v>139872</v>
      </c>
      <c r="F108450" s="30" t="s">
        <v>97178</v>
      </c>
    </row>
    <row r="108451" spans="1:6" x14ac:dyDescent="0.25">
      <c r="A108451" s="31" t="s">
        <v>141696</v>
      </c>
      <c r="B108451" s="32" t="s">
        <v>141697</v>
      </c>
      <c r="C108451" s="32" t="s">
        <v>131291</v>
      </c>
      <c r="D108451" s="32"/>
      <c r="E108451" s="32" t="s">
        <v>139872</v>
      </c>
      <c r="F108451" s="33" t="s">
        <v>97178</v>
      </c>
    </row>
    <row r="108452" spans="1:6" x14ac:dyDescent="0.25">
      <c r="A108452" s="28" t="s">
        <v>141698</v>
      </c>
      <c r="B108452" s="29" t="s">
        <v>122450</v>
      </c>
      <c r="C108452" s="29" t="s">
        <v>131291</v>
      </c>
      <c r="D108452" s="29"/>
      <c r="E108452" s="29" t="s">
        <v>139872</v>
      </c>
      <c r="F108452" s="30" t="s">
        <v>97178</v>
      </c>
    </row>
    <row r="108453" spans="1:6" x14ac:dyDescent="0.25">
      <c r="A108453" s="31" t="s">
        <v>141699</v>
      </c>
      <c r="B108453" s="32" t="s">
        <v>141700</v>
      </c>
      <c r="C108453" s="32" t="s">
        <v>131291</v>
      </c>
      <c r="D108453" s="32"/>
      <c r="E108453" s="32" t="s">
        <v>139872</v>
      </c>
      <c r="F108453" s="33" t="s">
        <v>97178</v>
      </c>
    </row>
    <row r="108454" spans="1:6" x14ac:dyDescent="0.25">
      <c r="A108454" s="28" t="s">
        <v>141701</v>
      </c>
      <c r="B108454" s="29" t="s">
        <v>99055</v>
      </c>
      <c r="C108454" s="29" t="s">
        <v>131291</v>
      </c>
      <c r="D108454" s="29"/>
      <c r="E108454" s="29" t="s">
        <v>139872</v>
      </c>
      <c r="F108454" s="30" t="s">
        <v>97178</v>
      </c>
    </row>
    <row r="108455" spans="1:6" x14ac:dyDescent="0.25">
      <c r="A108455" s="31" t="s">
        <v>141702</v>
      </c>
      <c r="B108455" s="32" t="s">
        <v>133300</v>
      </c>
      <c r="C108455" s="32" t="s">
        <v>131291</v>
      </c>
      <c r="D108455" s="32"/>
      <c r="E108455" s="32" t="s">
        <v>139872</v>
      </c>
      <c r="F108455" s="33" t="s">
        <v>97178</v>
      </c>
    </row>
    <row r="108456" spans="1:6" x14ac:dyDescent="0.25">
      <c r="A108456" s="28" t="s">
        <v>141703</v>
      </c>
      <c r="B108456" s="29" t="s">
        <v>141704</v>
      </c>
      <c r="C108456" s="29" t="s">
        <v>131291</v>
      </c>
      <c r="D108456" s="29"/>
      <c r="E108456" s="29" t="s">
        <v>139872</v>
      </c>
      <c r="F108456" s="30" t="s">
        <v>97178</v>
      </c>
    </row>
    <row r="108457" spans="1:6" x14ac:dyDescent="0.25">
      <c r="A108457" s="31" t="s">
        <v>141705</v>
      </c>
      <c r="B108457" s="32" t="s">
        <v>141706</v>
      </c>
      <c r="C108457" s="32" t="s">
        <v>131291</v>
      </c>
      <c r="D108457" s="32"/>
      <c r="E108457" s="32" t="s">
        <v>139872</v>
      </c>
      <c r="F108457" s="33" t="s">
        <v>97178</v>
      </c>
    </row>
    <row r="108458" spans="1:6" x14ac:dyDescent="0.25">
      <c r="A108458" s="28" t="s">
        <v>141707</v>
      </c>
      <c r="B108458" s="29" t="s">
        <v>122706</v>
      </c>
      <c r="C108458" s="29" t="s">
        <v>131291</v>
      </c>
      <c r="D108458" s="29"/>
      <c r="E108458" s="29" t="s">
        <v>139872</v>
      </c>
      <c r="F108458" s="30" t="s">
        <v>97178</v>
      </c>
    </row>
    <row r="108459" spans="1:6" x14ac:dyDescent="0.25">
      <c r="A108459" s="31" t="s">
        <v>141708</v>
      </c>
      <c r="B108459" s="32" t="s">
        <v>133078</v>
      </c>
      <c r="C108459" s="32" t="s">
        <v>131291</v>
      </c>
      <c r="D108459" s="32"/>
      <c r="E108459" s="32" t="s">
        <v>139872</v>
      </c>
      <c r="F108459" s="33" t="s">
        <v>97178</v>
      </c>
    </row>
    <row r="108460" spans="1:6" x14ac:dyDescent="0.25">
      <c r="A108460" s="28" t="s">
        <v>141709</v>
      </c>
      <c r="B108460" s="29" t="s">
        <v>141710</v>
      </c>
      <c r="C108460" s="29" t="s">
        <v>131291</v>
      </c>
      <c r="D108460" s="29"/>
      <c r="E108460" s="29" t="s">
        <v>139872</v>
      </c>
      <c r="F108460" s="30" t="s">
        <v>97178</v>
      </c>
    </row>
    <row r="108461" spans="1:6" x14ac:dyDescent="0.25">
      <c r="A108461" s="31" t="s">
        <v>141711</v>
      </c>
      <c r="B108461" s="32" t="s">
        <v>101132</v>
      </c>
      <c r="C108461" s="32" t="s">
        <v>131291</v>
      </c>
      <c r="D108461" s="32"/>
      <c r="E108461" s="32" t="s">
        <v>139872</v>
      </c>
      <c r="F108461" s="33" t="s">
        <v>97178</v>
      </c>
    </row>
    <row r="108462" spans="1:6" x14ac:dyDescent="0.25">
      <c r="A108462" s="28" t="s">
        <v>141712</v>
      </c>
      <c r="B108462" s="29" t="s">
        <v>137649</v>
      </c>
      <c r="C108462" s="29" t="s">
        <v>131291</v>
      </c>
      <c r="D108462" s="29"/>
      <c r="E108462" s="29" t="s">
        <v>139872</v>
      </c>
      <c r="F108462" s="30" t="s">
        <v>97178</v>
      </c>
    </row>
    <row r="108463" spans="1:6" x14ac:dyDescent="0.25">
      <c r="A108463" s="31" t="s">
        <v>141713</v>
      </c>
      <c r="B108463" s="32" t="s">
        <v>102953</v>
      </c>
      <c r="C108463" s="32" t="s">
        <v>131291</v>
      </c>
      <c r="D108463" s="32"/>
      <c r="E108463" s="32" t="s">
        <v>139872</v>
      </c>
      <c r="F108463" s="33" t="s">
        <v>97178</v>
      </c>
    </row>
    <row r="108464" spans="1:6" x14ac:dyDescent="0.25">
      <c r="A108464" s="28" t="s">
        <v>141714</v>
      </c>
      <c r="B108464" s="29" t="s">
        <v>141715</v>
      </c>
      <c r="C108464" s="29" t="s">
        <v>131291</v>
      </c>
      <c r="D108464" s="29"/>
      <c r="E108464" s="29" t="s">
        <v>139872</v>
      </c>
      <c r="F108464" s="30" t="s">
        <v>97178</v>
      </c>
    </row>
    <row r="108465" spans="1:6" x14ac:dyDescent="0.25">
      <c r="A108465" s="31" t="s">
        <v>141716</v>
      </c>
      <c r="B108465" s="32" t="s">
        <v>141717</v>
      </c>
      <c r="C108465" s="32" t="s">
        <v>131291</v>
      </c>
      <c r="D108465" s="32"/>
      <c r="E108465" s="32" t="s">
        <v>139872</v>
      </c>
      <c r="F108465" s="33" t="s">
        <v>97178</v>
      </c>
    </row>
    <row r="108466" spans="1:6" x14ac:dyDescent="0.25">
      <c r="A108466" s="28" t="s">
        <v>141718</v>
      </c>
      <c r="B108466" s="29" t="s">
        <v>141719</v>
      </c>
      <c r="C108466" s="29" t="s">
        <v>131291</v>
      </c>
      <c r="D108466" s="29"/>
      <c r="E108466" s="29" t="s">
        <v>139872</v>
      </c>
      <c r="F108466" s="30" t="s">
        <v>97178</v>
      </c>
    </row>
    <row r="108467" spans="1:6" x14ac:dyDescent="0.25">
      <c r="A108467" s="31" t="s">
        <v>141720</v>
      </c>
      <c r="B108467" s="32" t="s">
        <v>141721</v>
      </c>
      <c r="C108467" s="32" t="s">
        <v>131291</v>
      </c>
      <c r="D108467" s="32"/>
      <c r="E108467" s="32" t="s">
        <v>139872</v>
      </c>
      <c r="F108467" s="33" t="s">
        <v>97178</v>
      </c>
    </row>
    <row r="108468" spans="1:6" x14ac:dyDescent="0.25">
      <c r="A108468" s="28" t="s">
        <v>141722</v>
      </c>
      <c r="B108468" s="29" t="s">
        <v>141723</v>
      </c>
      <c r="C108468" s="29" t="s">
        <v>131291</v>
      </c>
      <c r="D108468" s="29"/>
      <c r="E108468" s="29" t="s">
        <v>139872</v>
      </c>
      <c r="F108468" s="30" t="s">
        <v>97178</v>
      </c>
    </row>
    <row r="108469" spans="1:6" x14ac:dyDescent="0.25">
      <c r="A108469" s="31" t="s">
        <v>141724</v>
      </c>
      <c r="B108469" s="32" t="s">
        <v>101455</v>
      </c>
      <c r="C108469" s="32" t="s">
        <v>131291</v>
      </c>
      <c r="D108469" s="32"/>
      <c r="E108469" s="32" t="s">
        <v>139872</v>
      </c>
      <c r="F108469" s="33" t="s">
        <v>97178</v>
      </c>
    </row>
    <row r="108470" spans="1:6" x14ac:dyDescent="0.25">
      <c r="A108470" s="28" t="s">
        <v>141725</v>
      </c>
      <c r="B108470" s="29" t="s">
        <v>141726</v>
      </c>
      <c r="C108470" s="29" t="s">
        <v>131291</v>
      </c>
      <c r="D108470" s="29"/>
      <c r="E108470" s="29" t="s">
        <v>139872</v>
      </c>
      <c r="F108470" s="30" t="s">
        <v>97178</v>
      </c>
    </row>
    <row r="108471" spans="1:6" x14ac:dyDescent="0.25">
      <c r="A108471" s="31" t="s">
        <v>141727</v>
      </c>
      <c r="B108471" s="32" t="s">
        <v>141728</v>
      </c>
      <c r="C108471" s="32" t="s">
        <v>131291</v>
      </c>
      <c r="D108471" s="32"/>
      <c r="E108471" s="32" t="s">
        <v>139872</v>
      </c>
      <c r="F108471" s="33" t="s">
        <v>97178</v>
      </c>
    </row>
    <row r="108472" spans="1:6" x14ac:dyDescent="0.25">
      <c r="A108472" s="28" t="s">
        <v>141729</v>
      </c>
      <c r="B108472" s="29" t="s">
        <v>141730</v>
      </c>
      <c r="C108472" s="29" t="s">
        <v>131291</v>
      </c>
      <c r="D108472" s="29"/>
      <c r="E108472" s="29" t="s">
        <v>139872</v>
      </c>
      <c r="F108472" s="30" t="s">
        <v>97178</v>
      </c>
    </row>
    <row r="108473" spans="1:6" x14ac:dyDescent="0.25">
      <c r="A108473" s="31" t="s">
        <v>141731</v>
      </c>
      <c r="B108473" s="32" t="s">
        <v>141732</v>
      </c>
      <c r="C108473" s="32" t="s">
        <v>131291</v>
      </c>
      <c r="D108473" s="32"/>
      <c r="E108473" s="32" t="s">
        <v>139872</v>
      </c>
      <c r="F108473" s="33" t="s">
        <v>97178</v>
      </c>
    </row>
    <row r="108474" spans="1:6" x14ac:dyDescent="0.25">
      <c r="A108474" s="28" t="s">
        <v>141733</v>
      </c>
      <c r="B108474" s="29" t="s">
        <v>141734</v>
      </c>
      <c r="C108474" s="29" t="s">
        <v>131291</v>
      </c>
      <c r="D108474" s="29"/>
      <c r="E108474" s="29" t="s">
        <v>139872</v>
      </c>
      <c r="F108474" s="30" t="s">
        <v>97178</v>
      </c>
    </row>
    <row r="108475" spans="1:6" x14ac:dyDescent="0.25">
      <c r="A108475" s="31" t="s">
        <v>141735</v>
      </c>
      <c r="B108475" s="32" t="s">
        <v>137921</v>
      </c>
      <c r="C108475" s="32" t="s">
        <v>131291</v>
      </c>
      <c r="D108475" s="32"/>
      <c r="E108475" s="32" t="s">
        <v>139872</v>
      </c>
      <c r="F108475" s="33" t="s">
        <v>97178</v>
      </c>
    </row>
    <row r="108476" spans="1:6" x14ac:dyDescent="0.25">
      <c r="A108476" s="28" t="s">
        <v>141736</v>
      </c>
      <c r="B108476" s="29" t="s">
        <v>133306</v>
      </c>
      <c r="C108476" s="29" t="s">
        <v>131291</v>
      </c>
      <c r="D108476" s="29"/>
      <c r="E108476" s="29" t="s">
        <v>139872</v>
      </c>
      <c r="F108476" s="30" t="s">
        <v>97178</v>
      </c>
    </row>
    <row r="108477" spans="1:6" x14ac:dyDescent="0.25">
      <c r="A108477" s="31" t="s">
        <v>141737</v>
      </c>
      <c r="B108477" s="32" t="s">
        <v>141738</v>
      </c>
      <c r="C108477" s="32" t="s">
        <v>131291</v>
      </c>
      <c r="D108477" s="32"/>
      <c r="E108477" s="32" t="s">
        <v>139872</v>
      </c>
      <c r="F108477" s="33" t="s">
        <v>97178</v>
      </c>
    </row>
    <row r="108478" spans="1:6" x14ac:dyDescent="0.25">
      <c r="A108478" s="28" t="s">
        <v>141739</v>
      </c>
      <c r="B108478" s="29" t="s">
        <v>121532</v>
      </c>
      <c r="C108478" s="29" t="s">
        <v>131291</v>
      </c>
      <c r="D108478" s="29"/>
      <c r="E108478" s="29" t="s">
        <v>139872</v>
      </c>
      <c r="F108478" s="30" t="s">
        <v>97178</v>
      </c>
    </row>
    <row r="108479" spans="1:6" x14ac:dyDescent="0.25">
      <c r="A108479" s="31" t="s">
        <v>141740</v>
      </c>
      <c r="B108479" s="32" t="s">
        <v>99784</v>
      </c>
      <c r="C108479" s="32" t="s">
        <v>131291</v>
      </c>
      <c r="D108479" s="32"/>
      <c r="E108479" s="32" t="s">
        <v>139872</v>
      </c>
      <c r="F108479" s="33" t="s">
        <v>97178</v>
      </c>
    </row>
    <row r="108480" spans="1:6" x14ac:dyDescent="0.25">
      <c r="A108480" s="28" t="s">
        <v>141741</v>
      </c>
      <c r="B108480" s="29" t="s">
        <v>141742</v>
      </c>
      <c r="C108480" s="29" t="s">
        <v>131291</v>
      </c>
      <c r="D108480" s="29"/>
      <c r="E108480" s="29" t="s">
        <v>139872</v>
      </c>
      <c r="F108480" s="30" t="s">
        <v>97178</v>
      </c>
    </row>
    <row r="108481" spans="1:6" x14ac:dyDescent="0.25">
      <c r="A108481" s="31" t="s">
        <v>141743</v>
      </c>
      <c r="B108481" s="32" t="s">
        <v>100707</v>
      </c>
      <c r="C108481" s="32" t="s">
        <v>131291</v>
      </c>
      <c r="D108481" s="32"/>
      <c r="E108481" s="32" t="s">
        <v>139872</v>
      </c>
      <c r="F108481" s="33" t="s">
        <v>97178</v>
      </c>
    </row>
    <row r="108482" spans="1:6" x14ac:dyDescent="0.25">
      <c r="A108482" s="28" t="s">
        <v>141744</v>
      </c>
      <c r="B108482" s="29" t="s">
        <v>141745</v>
      </c>
      <c r="C108482" s="29" t="s">
        <v>131291</v>
      </c>
      <c r="D108482" s="29"/>
      <c r="E108482" s="29" t="s">
        <v>139872</v>
      </c>
      <c r="F108482" s="30" t="s">
        <v>97178</v>
      </c>
    </row>
    <row r="108483" spans="1:6" x14ac:dyDescent="0.25">
      <c r="A108483" s="31" t="s">
        <v>141746</v>
      </c>
      <c r="B108483" s="32" t="s">
        <v>116819</v>
      </c>
      <c r="C108483" s="32" t="s">
        <v>131291</v>
      </c>
      <c r="D108483" s="32"/>
      <c r="E108483" s="32" t="s">
        <v>139872</v>
      </c>
      <c r="F108483" s="33" t="s">
        <v>97178</v>
      </c>
    </row>
    <row r="108484" spans="1:6" x14ac:dyDescent="0.25">
      <c r="A108484" s="28" t="s">
        <v>141747</v>
      </c>
      <c r="B108484" s="29" t="s">
        <v>141748</v>
      </c>
      <c r="C108484" s="29" t="s">
        <v>131291</v>
      </c>
      <c r="D108484" s="29"/>
      <c r="E108484" s="29" t="s">
        <v>139872</v>
      </c>
      <c r="F108484" s="30" t="s">
        <v>97178</v>
      </c>
    </row>
    <row r="108485" spans="1:6" x14ac:dyDescent="0.25">
      <c r="A108485" s="31" t="s">
        <v>141749</v>
      </c>
      <c r="B108485" s="32" t="s">
        <v>141750</v>
      </c>
      <c r="C108485" s="32" t="s">
        <v>131291</v>
      </c>
      <c r="D108485" s="32"/>
      <c r="E108485" s="32" t="s">
        <v>139872</v>
      </c>
      <c r="F108485" s="33" t="s">
        <v>97178</v>
      </c>
    </row>
    <row r="108486" spans="1:6" x14ac:dyDescent="0.25">
      <c r="A108486" s="28" t="s">
        <v>141751</v>
      </c>
      <c r="B108486" s="29" t="s">
        <v>137024</v>
      </c>
      <c r="C108486" s="29" t="s">
        <v>131291</v>
      </c>
      <c r="D108486" s="29"/>
      <c r="E108486" s="29" t="s">
        <v>139872</v>
      </c>
      <c r="F108486" s="30" t="s">
        <v>97178</v>
      </c>
    </row>
    <row r="108487" spans="1:6" x14ac:dyDescent="0.25">
      <c r="A108487" s="31" t="s">
        <v>141752</v>
      </c>
      <c r="B108487" s="32" t="s">
        <v>138779</v>
      </c>
      <c r="C108487" s="32" t="s">
        <v>131291</v>
      </c>
      <c r="D108487" s="32"/>
      <c r="E108487" s="32" t="s">
        <v>139872</v>
      </c>
      <c r="F108487" s="33" t="s">
        <v>97178</v>
      </c>
    </row>
    <row r="108488" spans="1:6" x14ac:dyDescent="0.25">
      <c r="A108488" s="28" t="s">
        <v>141753</v>
      </c>
      <c r="B108488" s="29" t="s">
        <v>102013</v>
      </c>
      <c r="C108488" s="29" t="s">
        <v>131291</v>
      </c>
      <c r="D108488" s="29"/>
      <c r="E108488" s="29" t="s">
        <v>139872</v>
      </c>
      <c r="F108488" s="30" t="s">
        <v>97178</v>
      </c>
    </row>
    <row r="108489" spans="1:6" x14ac:dyDescent="0.25">
      <c r="A108489" s="31" t="s">
        <v>141754</v>
      </c>
      <c r="B108489" s="32" t="s">
        <v>99487</v>
      </c>
      <c r="C108489" s="32" t="s">
        <v>131291</v>
      </c>
      <c r="D108489" s="32"/>
      <c r="E108489" s="32" t="s">
        <v>139872</v>
      </c>
      <c r="F108489" s="33" t="s">
        <v>97178</v>
      </c>
    </row>
    <row r="108490" spans="1:6" x14ac:dyDescent="0.25">
      <c r="A108490" s="28" t="s">
        <v>141755</v>
      </c>
      <c r="B108490" s="29" t="s">
        <v>141756</v>
      </c>
      <c r="C108490" s="29" t="s">
        <v>131291</v>
      </c>
      <c r="D108490" s="29"/>
      <c r="E108490" s="29" t="s">
        <v>139872</v>
      </c>
      <c r="F108490" s="30" t="s">
        <v>97178</v>
      </c>
    </row>
    <row r="108491" spans="1:6" x14ac:dyDescent="0.25">
      <c r="A108491" s="31" t="s">
        <v>141757</v>
      </c>
      <c r="B108491" s="32" t="s">
        <v>104193</v>
      </c>
      <c r="C108491" s="32" t="s">
        <v>131291</v>
      </c>
      <c r="D108491" s="32"/>
      <c r="E108491" s="32" t="s">
        <v>139872</v>
      </c>
      <c r="F108491" s="33" t="s">
        <v>97178</v>
      </c>
    </row>
    <row r="108492" spans="1:6" x14ac:dyDescent="0.25">
      <c r="A108492" s="28" t="s">
        <v>141758</v>
      </c>
      <c r="B108492" s="29" t="s">
        <v>99335</v>
      </c>
      <c r="C108492" s="29" t="s">
        <v>131291</v>
      </c>
      <c r="D108492" s="29"/>
      <c r="E108492" s="29" t="s">
        <v>139872</v>
      </c>
      <c r="F108492" s="30" t="s">
        <v>97178</v>
      </c>
    </row>
    <row r="108493" spans="1:6" x14ac:dyDescent="0.25">
      <c r="A108493" s="31" t="s">
        <v>141759</v>
      </c>
      <c r="B108493" s="32" t="s">
        <v>141760</v>
      </c>
      <c r="C108493" s="32" t="s">
        <v>131291</v>
      </c>
      <c r="D108493" s="32"/>
      <c r="E108493" s="32" t="s">
        <v>139872</v>
      </c>
      <c r="F108493" s="33" t="s">
        <v>97178</v>
      </c>
    </row>
    <row r="108494" spans="1:6" x14ac:dyDescent="0.25">
      <c r="A108494" s="28" t="s">
        <v>141761</v>
      </c>
      <c r="B108494" s="29" t="s">
        <v>98712</v>
      </c>
      <c r="C108494" s="29" t="s">
        <v>131291</v>
      </c>
      <c r="D108494" s="29"/>
      <c r="E108494" s="29" t="s">
        <v>139872</v>
      </c>
      <c r="F108494" s="30" t="s">
        <v>97178</v>
      </c>
    </row>
    <row r="108495" spans="1:6" x14ac:dyDescent="0.25">
      <c r="A108495" s="31" t="s">
        <v>141762</v>
      </c>
      <c r="B108495" s="32" t="s">
        <v>136904</v>
      </c>
      <c r="C108495" s="32" t="s">
        <v>131291</v>
      </c>
      <c r="D108495" s="32"/>
      <c r="E108495" s="32" t="s">
        <v>139872</v>
      </c>
      <c r="F108495" s="33" t="s">
        <v>97178</v>
      </c>
    </row>
    <row r="108496" spans="1:6" x14ac:dyDescent="0.25">
      <c r="A108496" s="28" t="s">
        <v>141763</v>
      </c>
      <c r="B108496" s="29" t="s">
        <v>141764</v>
      </c>
      <c r="C108496" s="29" t="s">
        <v>131291</v>
      </c>
      <c r="D108496" s="29"/>
      <c r="E108496" s="29" t="s">
        <v>139872</v>
      </c>
      <c r="F108496" s="30" t="s">
        <v>97178</v>
      </c>
    </row>
    <row r="108497" spans="1:6" x14ac:dyDescent="0.25">
      <c r="A108497" s="31" t="s">
        <v>141765</v>
      </c>
      <c r="B108497" s="32" t="s">
        <v>141766</v>
      </c>
      <c r="C108497" s="32" t="s">
        <v>131291</v>
      </c>
      <c r="D108497" s="32"/>
      <c r="E108497" s="32" t="s">
        <v>139872</v>
      </c>
      <c r="F108497" s="33" t="s">
        <v>97178</v>
      </c>
    </row>
    <row r="108498" spans="1:6" x14ac:dyDescent="0.25">
      <c r="A108498" s="28" t="s">
        <v>141767</v>
      </c>
      <c r="B108498" s="29" t="s">
        <v>141768</v>
      </c>
      <c r="C108498" s="29" t="s">
        <v>131291</v>
      </c>
      <c r="D108498" s="29"/>
      <c r="E108498" s="29" t="s">
        <v>139872</v>
      </c>
      <c r="F108498" s="30" t="s">
        <v>97178</v>
      </c>
    </row>
    <row r="108499" spans="1:6" x14ac:dyDescent="0.25">
      <c r="A108499" s="31" t="s">
        <v>141769</v>
      </c>
      <c r="B108499" s="32" t="s">
        <v>141770</v>
      </c>
      <c r="C108499" s="32" t="s">
        <v>131291</v>
      </c>
      <c r="D108499" s="32"/>
      <c r="E108499" s="32" t="s">
        <v>139872</v>
      </c>
      <c r="F108499" s="33" t="s">
        <v>97178</v>
      </c>
    </row>
    <row r="108500" spans="1:6" x14ac:dyDescent="0.25">
      <c r="A108500" s="28" t="s">
        <v>141771</v>
      </c>
      <c r="B108500" s="29" t="s">
        <v>141772</v>
      </c>
      <c r="C108500" s="29" t="s">
        <v>131291</v>
      </c>
      <c r="D108500" s="29"/>
      <c r="E108500" s="29" t="s">
        <v>139872</v>
      </c>
      <c r="F108500" s="30" t="s">
        <v>97178</v>
      </c>
    </row>
    <row r="108501" spans="1:6" x14ac:dyDescent="0.25">
      <c r="A108501" s="31" t="s">
        <v>141773</v>
      </c>
      <c r="B108501" s="32" t="s">
        <v>135904</v>
      </c>
      <c r="C108501" s="32" t="s">
        <v>131291</v>
      </c>
      <c r="D108501" s="32"/>
      <c r="E108501" s="32" t="s">
        <v>139872</v>
      </c>
      <c r="F108501" s="33" t="s">
        <v>97178</v>
      </c>
    </row>
    <row r="108502" spans="1:6" x14ac:dyDescent="0.25">
      <c r="A108502" s="28" t="s">
        <v>141774</v>
      </c>
      <c r="B108502" s="29" t="s">
        <v>135862</v>
      </c>
      <c r="C108502" s="29" t="s">
        <v>131291</v>
      </c>
      <c r="D108502" s="29"/>
      <c r="E108502" s="29" t="s">
        <v>139872</v>
      </c>
      <c r="F108502" s="30" t="s">
        <v>97178</v>
      </c>
    </row>
    <row r="108503" spans="1:6" x14ac:dyDescent="0.25">
      <c r="A108503" s="31" t="s">
        <v>141775</v>
      </c>
      <c r="B108503" s="32" t="s">
        <v>99231</v>
      </c>
      <c r="C108503" s="32" t="s">
        <v>131291</v>
      </c>
      <c r="D108503" s="32"/>
      <c r="E108503" s="32" t="s">
        <v>139872</v>
      </c>
      <c r="F108503" s="33" t="s">
        <v>97178</v>
      </c>
    </row>
    <row r="108504" spans="1:6" x14ac:dyDescent="0.25">
      <c r="A108504" s="28" t="s">
        <v>141776</v>
      </c>
      <c r="B108504" s="29" t="s">
        <v>125708</v>
      </c>
      <c r="C108504" s="29" t="s">
        <v>131291</v>
      </c>
      <c r="D108504" s="29"/>
      <c r="E108504" s="29" t="s">
        <v>139872</v>
      </c>
      <c r="F108504" s="30" t="s">
        <v>97178</v>
      </c>
    </row>
    <row r="108505" spans="1:6" x14ac:dyDescent="0.25">
      <c r="A108505" s="31" t="s">
        <v>141777</v>
      </c>
      <c r="B108505" s="32" t="s">
        <v>141778</v>
      </c>
      <c r="C108505" s="32" t="s">
        <v>131291</v>
      </c>
      <c r="D108505" s="32"/>
      <c r="E108505" s="32" t="s">
        <v>139872</v>
      </c>
      <c r="F108505" s="33" t="s">
        <v>97178</v>
      </c>
    </row>
    <row r="108506" spans="1:6" x14ac:dyDescent="0.25">
      <c r="A108506" s="28" t="s">
        <v>141779</v>
      </c>
      <c r="B108506" s="29" t="s">
        <v>141780</v>
      </c>
      <c r="C108506" s="29" t="s">
        <v>131291</v>
      </c>
      <c r="D108506" s="29"/>
      <c r="E108506" s="29" t="s">
        <v>139872</v>
      </c>
      <c r="F108506" s="30" t="s">
        <v>97178</v>
      </c>
    </row>
    <row r="108507" spans="1:6" x14ac:dyDescent="0.25">
      <c r="A108507" s="31" t="s">
        <v>141781</v>
      </c>
      <c r="B108507" s="32" t="s">
        <v>112185</v>
      </c>
      <c r="C108507" s="32" t="s">
        <v>131291</v>
      </c>
      <c r="D108507" s="32"/>
      <c r="E108507" s="32" t="s">
        <v>139872</v>
      </c>
      <c r="F108507" s="33" t="s">
        <v>97178</v>
      </c>
    </row>
    <row r="108508" spans="1:6" x14ac:dyDescent="0.25">
      <c r="A108508" s="28" t="s">
        <v>141782</v>
      </c>
      <c r="B108508" s="29" t="s">
        <v>99044</v>
      </c>
      <c r="C108508" s="29" t="s">
        <v>131291</v>
      </c>
      <c r="D108508" s="29"/>
      <c r="E108508" s="29" t="s">
        <v>139872</v>
      </c>
      <c r="F108508" s="30" t="s">
        <v>97178</v>
      </c>
    </row>
    <row r="108509" spans="1:6" x14ac:dyDescent="0.25">
      <c r="A108509" s="31" t="s">
        <v>141783</v>
      </c>
      <c r="B108509" s="32" t="s">
        <v>141784</v>
      </c>
      <c r="C108509" s="32" t="s">
        <v>131291</v>
      </c>
      <c r="D108509" s="32"/>
      <c r="E108509" s="32" t="s">
        <v>139872</v>
      </c>
      <c r="F108509" s="33" t="s">
        <v>97178</v>
      </c>
    </row>
    <row r="108510" spans="1:6" x14ac:dyDescent="0.25">
      <c r="A108510" s="28" t="s">
        <v>141785</v>
      </c>
      <c r="B108510" s="29" t="s">
        <v>141786</v>
      </c>
      <c r="C108510" s="29" t="s">
        <v>131291</v>
      </c>
      <c r="D108510" s="29"/>
      <c r="E108510" s="29" t="s">
        <v>139872</v>
      </c>
      <c r="F108510" s="30" t="s">
        <v>97178</v>
      </c>
    </row>
    <row r="108511" spans="1:6" x14ac:dyDescent="0.25">
      <c r="A108511" s="31" t="s">
        <v>141787</v>
      </c>
      <c r="B108511" s="32" t="s">
        <v>141788</v>
      </c>
      <c r="C108511" s="32" t="s">
        <v>131291</v>
      </c>
      <c r="D108511" s="32"/>
      <c r="E108511" s="32" t="s">
        <v>139872</v>
      </c>
      <c r="F108511" s="33" t="s">
        <v>97178</v>
      </c>
    </row>
    <row r="108512" spans="1:6" x14ac:dyDescent="0.25">
      <c r="A108512" s="28" t="s">
        <v>141789</v>
      </c>
      <c r="B108512" s="29" t="s">
        <v>141790</v>
      </c>
      <c r="C108512" s="29" t="s">
        <v>131291</v>
      </c>
      <c r="D108512" s="29"/>
      <c r="E108512" s="29" t="s">
        <v>139872</v>
      </c>
      <c r="F108512" s="30" t="s">
        <v>97178</v>
      </c>
    </row>
    <row r="108513" spans="1:6" x14ac:dyDescent="0.25">
      <c r="A108513" s="31" t="s">
        <v>141791</v>
      </c>
      <c r="B108513" s="32" t="s">
        <v>141792</v>
      </c>
      <c r="C108513" s="32" t="s">
        <v>131291</v>
      </c>
      <c r="D108513" s="32"/>
      <c r="E108513" s="32" t="s">
        <v>139872</v>
      </c>
      <c r="F108513" s="33" t="s">
        <v>97178</v>
      </c>
    </row>
    <row r="108514" spans="1:6" x14ac:dyDescent="0.25">
      <c r="A108514" s="28" t="s">
        <v>141793</v>
      </c>
      <c r="B108514" s="29" t="s">
        <v>141794</v>
      </c>
      <c r="C108514" s="29" t="s">
        <v>131291</v>
      </c>
      <c r="D108514" s="29"/>
      <c r="E108514" s="29" t="s">
        <v>139872</v>
      </c>
      <c r="F108514" s="30" t="s">
        <v>97178</v>
      </c>
    </row>
    <row r="108515" spans="1:6" x14ac:dyDescent="0.25">
      <c r="A108515" s="31" t="s">
        <v>141795</v>
      </c>
      <c r="B108515" s="32" t="s">
        <v>141796</v>
      </c>
      <c r="C108515" s="32" t="s">
        <v>131291</v>
      </c>
      <c r="D108515" s="32"/>
      <c r="E108515" s="32" t="s">
        <v>139872</v>
      </c>
      <c r="F108515" s="33" t="s">
        <v>97178</v>
      </c>
    </row>
    <row r="108516" spans="1:6" x14ac:dyDescent="0.25">
      <c r="A108516" s="28" t="s">
        <v>141797</v>
      </c>
      <c r="B108516" s="29" t="s">
        <v>141798</v>
      </c>
      <c r="C108516" s="29" t="s">
        <v>131291</v>
      </c>
      <c r="D108516" s="29"/>
      <c r="E108516" s="29" t="s">
        <v>139872</v>
      </c>
      <c r="F108516" s="30" t="s">
        <v>97178</v>
      </c>
    </row>
    <row r="108517" spans="1:6" x14ac:dyDescent="0.25">
      <c r="A108517" s="31" t="s">
        <v>141799</v>
      </c>
      <c r="B108517" s="32" t="s">
        <v>125644</v>
      </c>
      <c r="C108517" s="32" t="s">
        <v>131291</v>
      </c>
      <c r="D108517" s="32"/>
      <c r="E108517" s="32" t="s">
        <v>139872</v>
      </c>
      <c r="F108517" s="33" t="s">
        <v>97178</v>
      </c>
    </row>
    <row r="108518" spans="1:6" x14ac:dyDescent="0.25">
      <c r="A108518" s="28" t="s">
        <v>141800</v>
      </c>
      <c r="B108518" s="29" t="s">
        <v>141801</v>
      </c>
      <c r="C108518" s="29" t="s">
        <v>131291</v>
      </c>
      <c r="D108518" s="29"/>
      <c r="E108518" s="29" t="s">
        <v>139872</v>
      </c>
      <c r="F108518" s="30" t="s">
        <v>97178</v>
      </c>
    </row>
    <row r="108519" spans="1:6" x14ac:dyDescent="0.25">
      <c r="A108519" s="31" t="s">
        <v>141802</v>
      </c>
      <c r="B108519" s="32" t="s">
        <v>141803</v>
      </c>
      <c r="C108519" s="32" t="s">
        <v>131291</v>
      </c>
      <c r="D108519" s="32"/>
      <c r="E108519" s="32" t="s">
        <v>139872</v>
      </c>
      <c r="F108519" s="33" t="s">
        <v>97178</v>
      </c>
    </row>
    <row r="108520" spans="1:6" x14ac:dyDescent="0.25">
      <c r="A108520" s="28" t="s">
        <v>141804</v>
      </c>
      <c r="B108520" s="29" t="s">
        <v>104608</v>
      </c>
      <c r="C108520" s="29" t="s">
        <v>131291</v>
      </c>
      <c r="D108520" s="29"/>
      <c r="E108520" s="29" t="s">
        <v>139872</v>
      </c>
      <c r="F108520" s="30" t="s">
        <v>97178</v>
      </c>
    </row>
    <row r="108521" spans="1:6" x14ac:dyDescent="0.25">
      <c r="A108521" s="31" t="s">
        <v>141805</v>
      </c>
      <c r="B108521" s="32" t="s">
        <v>141806</v>
      </c>
      <c r="C108521" s="32" t="s">
        <v>131291</v>
      </c>
      <c r="D108521" s="32"/>
      <c r="E108521" s="32" t="s">
        <v>139872</v>
      </c>
      <c r="F108521" s="33" t="s">
        <v>97178</v>
      </c>
    </row>
    <row r="108522" spans="1:6" x14ac:dyDescent="0.25">
      <c r="A108522" s="28" t="s">
        <v>141807</v>
      </c>
      <c r="B108522" s="29" t="s">
        <v>141808</v>
      </c>
      <c r="C108522" s="29" t="s">
        <v>131291</v>
      </c>
      <c r="D108522" s="29"/>
      <c r="E108522" s="29" t="s">
        <v>139872</v>
      </c>
      <c r="F108522" s="30" t="s">
        <v>97178</v>
      </c>
    </row>
    <row r="108523" spans="1:6" x14ac:dyDescent="0.25">
      <c r="A108523" s="31" t="s">
        <v>141809</v>
      </c>
      <c r="B108523" s="32" t="s">
        <v>141810</v>
      </c>
      <c r="C108523" s="32" t="s">
        <v>131291</v>
      </c>
      <c r="D108523" s="32"/>
      <c r="E108523" s="32" t="s">
        <v>139872</v>
      </c>
      <c r="F108523" s="33" t="s">
        <v>97178</v>
      </c>
    </row>
    <row r="108524" spans="1:6" x14ac:dyDescent="0.25">
      <c r="A108524" s="28" t="s">
        <v>141811</v>
      </c>
      <c r="B108524" s="29" t="s">
        <v>103019</v>
      </c>
      <c r="C108524" s="29" t="s">
        <v>131291</v>
      </c>
      <c r="D108524" s="29"/>
      <c r="E108524" s="29" t="s">
        <v>139872</v>
      </c>
      <c r="F108524" s="30" t="s">
        <v>97178</v>
      </c>
    </row>
    <row r="108525" spans="1:6" x14ac:dyDescent="0.25">
      <c r="A108525" s="31" t="s">
        <v>141812</v>
      </c>
      <c r="B108525" s="32" t="s">
        <v>131559</v>
      </c>
      <c r="C108525" s="32" t="s">
        <v>131291</v>
      </c>
      <c r="D108525" s="32"/>
      <c r="E108525" s="32" t="s">
        <v>139872</v>
      </c>
      <c r="F108525" s="33" t="s">
        <v>97178</v>
      </c>
    </row>
    <row r="108526" spans="1:6" x14ac:dyDescent="0.25">
      <c r="A108526" s="28" t="s">
        <v>141813</v>
      </c>
      <c r="B108526" s="29" t="s">
        <v>101883</v>
      </c>
      <c r="C108526" s="29" t="s">
        <v>131291</v>
      </c>
      <c r="D108526" s="29"/>
      <c r="E108526" s="29" t="s">
        <v>139872</v>
      </c>
      <c r="F108526" s="30" t="s">
        <v>97178</v>
      </c>
    </row>
    <row r="108527" spans="1:6" x14ac:dyDescent="0.25">
      <c r="A108527" s="31" t="s">
        <v>141814</v>
      </c>
      <c r="B108527" s="32" t="s">
        <v>141815</v>
      </c>
      <c r="C108527" s="32" t="s">
        <v>131291</v>
      </c>
      <c r="D108527" s="32"/>
      <c r="E108527" s="32" t="s">
        <v>139872</v>
      </c>
      <c r="F108527" s="33" t="s">
        <v>97178</v>
      </c>
    </row>
    <row r="108528" spans="1:6" x14ac:dyDescent="0.25">
      <c r="A108528" s="28" t="s">
        <v>141816</v>
      </c>
      <c r="B108528" s="29" t="s">
        <v>130434</v>
      </c>
      <c r="C108528" s="29" t="s">
        <v>131291</v>
      </c>
      <c r="D108528" s="29"/>
      <c r="E108528" s="29" t="s">
        <v>139872</v>
      </c>
      <c r="F108528" s="30" t="s">
        <v>97178</v>
      </c>
    </row>
    <row r="108529" spans="1:6" x14ac:dyDescent="0.25">
      <c r="A108529" s="31" t="s">
        <v>141817</v>
      </c>
      <c r="B108529" s="32" t="s">
        <v>141818</v>
      </c>
      <c r="C108529" s="32" t="s">
        <v>131291</v>
      </c>
      <c r="D108529" s="32"/>
      <c r="E108529" s="32" t="s">
        <v>139872</v>
      </c>
      <c r="F108529" s="33" t="s">
        <v>97178</v>
      </c>
    </row>
    <row r="108530" spans="1:6" x14ac:dyDescent="0.25">
      <c r="A108530" s="28" t="s">
        <v>141819</v>
      </c>
      <c r="B108530" s="29" t="s">
        <v>99754</v>
      </c>
      <c r="C108530" s="29" t="s">
        <v>131291</v>
      </c>
      <c r="D108530" s="29"/>
      <c r="E108530" s="29" t="s">
        <v>139872</v>
      </c>
      <c r="F108530" s="30" t="s">
        <v>97178</v>
      </c>
    </row>
    <row r="108531" spans="1:6" x14ac:dyDescent="0.25">
      <c r="A108531" s="31" t="s">
        <v>141820</v>
      </c>
      <c r="B108531" s="32" t="s">
        <v>141821</v>
      </c>
      <c r="C108531" s="32" t="s">
        <v>131291</v>
      </c>
      <c r="D108531" s="32"/>
      <c r="E108531" s="32" t="s">
        <v>139872</v>
      </c>
      <c r="F108531" s="33" t="s">
        <v>97178</v>
      </c>
    </row>
    <row r="108532" spans="1:6" x14ac:dyDescent="0.25">
      <c r="A108532" s="28" t="s">
        <v>141822</v>
      </c>
      <c r="B108532" s="29" t="s">
        <v>141823</v>
      </c>
      <c r="C108532" s="29" t="s">
        <v>131291</v>
      </c>
      <c r="D108532" s="29"/>
      <c r="E108532" s="29" t="s">
        <v>139872</v>
      </c>
      <c r="F108532" s="30" t="s">
        <v>97178</v>
      </c>
    </row>
    <row r="108533" spans="1:6" x14ac:dyDescent="0.25">
      <c r="A108533" s="31" t="s">
        <v>141824</v>
      </c>
      <c r="B108533" s="32" t="s">
        <v>141825</v>
      </c>
      <c r="C108533" s="32" t="s">
        <v>131291</v>
      </c>
      <c r="D108533" s="32"/>
      <c r="E108533" s="32" t="s">
        <v>139872</v>
      </c>
      <c r="F108533" s="33" t="s">
        <v>97178</v>
      </c>
    </row>
    <row r="108534" spans="1:6" x14ac:dyDescent="0.25">
      <c r="A108534" s="28" t="s">
        <v>141826</v>
      </c>
      <c r="B108534" s="29" t="s">
        <v>132531</v>
      </c>
      <c r="C108534" s="29" t="s">
        <v>131291</v>
      </c>
      <c r="D108534" s="29"/>
      <c r="E108534" s="29" t="s">
        <v>139872</v>
      </c>
      <c r="F108534" s="30" t="s">
        <v>97178</v>
      </c>
    </row>
    <row r="108535" spans="1:6" x14ac:dyDescent="0.25">
      <c r="A108535" s="31" t="s">
        <v>141827</v>
      </c>
      <c r="B108535" s="32" t="s">
        <v>141828</v>
      </c>
      <c r="C108535" s="32" t="s">
        <v>131291</v>
      </c>
      <c r="D108535" s="32"/>
      <c r="E108535" s="32" t="s">
        <v>139872</v>
      </c>
      <c r="F108535" s="33" t="s">
        <v>97178</v>
      </c>
    </row>
    <row r="108536" spans="1:6" x14ac:dyDescent="0.25">
      <c r="A108536" s="28" t="s">
        <v>141829</v>
      </c>
      <c r="B108536" s="29" t="s">
        <v>141830</v>
      </c>
      <c r="C108536" s="29" t="s">
        <v>131291</v>
      </c>
      <c r="D108536" s="29"/>
      <c r="E108536" s="29" t="s">
        <v>139872</v>
      </c>
      <c r="F108536" s="30" t="s">
        <v>97178</v>
      </c>
    </row>
    <row r="108537" spans="1:6" x14ac:dyDescent="0.25">
      <c r="A108537" s="31" t="s">
        <v>141831</v>
      </c>
      <c r="B108537" s="32" t="s">
        <v>133311</v>
      </c>
      <c r="C108537" s="32" t="s">
        <v>131291</v>
      </c>
      <c r="D108537" s="32"/>
      <c r="E108537" s="32" t="s">
        <v>139872</v>
      </c>
      <c r="F108537" s="33" t="s">
        <v>97178</v>
      </c>
    </row>
    <row r="108538" spans="1:6" x14ac:dyDescent="0.25">
      <c r="A108538" s="28" t="s">
        <v>141832</v>
      </c>
      <c r="B108538" s="29" t="s">
        <v>127876</v>
      </c>
      <c r="C108538" s="29" t="s">
        <v>131291</v>
      </c>
      <c r="D108538" s="29"/>
      <c r="E108538" s="29" t="s">
        <v>139872</v>
      </c>
      <c r="F108538" s="30" t="s">
        <v>97178</v>
      </c>
    </row>
    <row r="108539" spans="1:6" x14ac:dyDescent="0.25">
      <c r="A108539" s="31" t="s">
        <v>141833</v>
      </c>
      <c r="B108539" s="32" t="s">
        <v>141834</v>
      </c>
      <c r="C108539" s="32" t="s">
        <v>131291</v>
      </c>
      <c r="D108539" s="32"/>
      <c r="E108539" s="32" t="s">
        <v>139872</v>
      </c>
      <c r="F108539" s="33" t="s">
        <v>97178</v>
      </c>
    </row>
    <row r="108540" spans="1:6" x14ac:dyDescent="0.25">
      <c r="A108540" s="28" t="s">
        <v>141835</v>
      </c>
      <c r="B108540" s="29" t="s">
        <v>141836</v>
      </c>
      <c r="C108540" s="29" t="s">
        <v>131291</v>
      </c>
      <c r="D108540" s="29"/>
      <c r="E108540" s="29" t="s">
        <v>139872</v>
      </c>
      <c r="F108540" s="30" t="s">
        <v>97178</v>
      </c>
    </row>
    <row r="108541" spans="1:6" x14ac:dyDescent="0.25">
      <c r="A108541" s="31" t="s">
        <v>141837</v>
      </c>
      <c r="B108541" s="32" t="s">
        <v>138826</v>
      </c>
      <c r="C108541" s="32" t="s">
        <v>131291</v>
      </c>
      <c r="D108541" s="32"/>
      <c r="E108541" s="32" t="s">
        <v>139872</v>
      </c>
      <c r="F108541" s="33" t="s">
        <v>97178</v>
      </c>
    </row>
    <row r="108542" spans="1:6" x14ac:dyDescent="0.25">
      <c r="A108542" s="28" t="s">
        <v>141838</v>
      </c>
      <c r="B108542" s="29" t="s">
        <v>135391</v>
      </c>
      <c r="C108542" s="29" t="s">
        <v>131291</v>
      </c>
      <c r="D108542" s="29"/>
      <c r="E108542" s="29" t="s">
        <v>139872</v>
      </c>
      <c r="F108542" s="30" t="s">
        <v>97178</v>
      </c>
    </row>
    <row r="108543" spans="1:6" x14ac:dyDescent="0.25">
      <c r="A108543" s="31" t="s">
        <v>141839</v>
      </c>
      <c r="B108543" s="32" t="s">
        <v>104398</v>
      </c>
      <c r="C108543" s="32" t="s">
        <v>131291</v>
      </c>
      <c r="D108543" s="32"/>
      <c r="E108543" s="32" t="s">
        <v>139872</v>
      </c>
      <c r="F108543" s="33" t="s">
        <v>97178</v>
      </c>
    </row>
    <row r="108544" spans="1:6" x14ac:dyDescent="0.25">
      <c r="A108544" s="28" t="s">
        <v>141840</v>
      </c>
      <c r="B108544" s="29" t="s">
        <v>135711</v>
      </c>
      <c r="C108544" s="29" t="s">
        <v>131291</v>
      </c>
      <c r="D108544" s="29"/>
      <c r="E108544" s="29" t="s">
        <v>139872</v>
      </c>
      <c r="F108544" s="30" t="s">
        <v>97178</v>
      </c>
    </row>
    <row r="108545" spans="1:6" x14ac:dyDescent="0.25">
      <c r="A108545" s="31" t="s">
        <v>141841</v>
      </c>
      <c r="B108545" s="32" t="s">
        <v>98694</v>
      </c>
      <c r="C108545" s="32" t="s">
        <v>131291</v>
      </c>
      <c r="D108545" s="32"/>
      <c r="E108545" s="32" t="s">
        <v>139872</v>
      </c>
      <c r="F108545" s="33" t="s">
        <v>97178</v>
      </c>
    </row>
    <row r="108546" spans="1:6" x14ac:dyDescent="0.25">
      <c r="A108546" s="28" t="s">
        <v>141842</v>
      </c>
      <c r="B108546" s="29" t="s">
        <v>141843</v>
      </c>
      <c r="C108546" s="29" t="s">
        <v>131291</v>
      </c>
      <c r="D108546" s="29"/>
      <c r="E108546" s="29" t="s">
        <v>139872</v>
      </c>
      <c r="F108546" s="30" t="s">
        <v>97178</v>
      </c>
    </row>
    <row r="108547" spans="1:6" x14ac:dyDescent="0.25">
      <c r="A108547" s="31" t="s">
        <v>141844</v>
      </c>
      <c r="B108547" s="32" t="s">
        <v>141845</v>
      </c>
      <c r="C108547" s="32" t="s">
        <v>131291</v>
      </c>
      <c r="D108547" s="32"/>
      <c r="E108547" s="32" t="s">
        <v>139872</v>
      </c>
      <c r="F108547" s="33" t="s">
        <v>97178</v>
      </c>
    </row>
    <row r="108548" spans="1:6" x14ac:dyDescent="0.25">
      <c r="A108548" s="28" t="s">
        <v>141846</v>
      </c>
      <c r="B108548" s="29" t="s">
        <v>137280</v>
      </c>
      <c r="C108548" s="29" t="s">
        <v>131291</v>
      </c>
      <c r="D108548" s="29"/>
      <c r="E108548" s="29" t="s">
        <v>139872</v>
      </c>
      <c r="F108548" s="30" t="s">
        <v>97178</v>
      </c>
    </row>
    <row r="108549" spans="1:6" x14ac:dyDescent="0.25">
      <c r="A108549" s="31" t="s">
        <v>141847</v>
      </c>
      <c r="B108549" s="32" t="s">
        <v>104586</v>
      </c>
      <c r="C108549" s="32" t="s">
        <v>131291</v>
      </c>
      <c r="D108549" s="32"/>
      <c r="E108549" s="32" t="s">
        <v>139872</v>
      </c>
      <c r="F108549" s="33" t="s">
        <v>97178</v>
      </c>
    </row>
    <row r="108550" spans="1:6" x14ac:dyDescent="0.25">
      <c r="A108550" s="28" t="s">
        <v>141848</v>
      </c>
      <c r="B108550" s="29" t="s">
        <v>141849</v>
      </c>
      <c r="C108550" s="29" t="s">
        <v>131291</v>
      </c>
      <c r="D108550" s="29"/>
      <c r="E108550" s="29" t="s">
        <v>139872</v>
      </c>
      <c r="F108550" s="30" t="s">
        <v>97178</v>
      </c>
    </row>
    <row r="108551" spans="1:6" x14ac:dyDescent="0.25">
      <c r="A108551" s="31" t="s">
        <v>141850</v>
      </c>
      <c r="B108551" s="32" t="s">
        <v>102024</v>
      </c>
      <c r="C108551" s="32" t="s">
        <v>131291</v>
      </c>
      <c r="D108551" s="32"/>
      <c r="E108551" s="32" t="s">
        <v>139872</v>
      </c>
      <c r="F108551" s="33" t="s">
        <v>97178</v>
      </c>
    </row>
    <row r="108552" spans="1:6" x14ac:dyDescent="0.25">
      <c r="A108552" s="28" t="s">
        <v>141851</v>
      </c>
      <c r="B108552" s="29" t="s">
        <v>141852</v>
      </c>
      <c r="C108552" s="29" t="s">
        <v>131291</v>
      </c>
      <c r="D108552" s="29"/>
      <c r="E108552" s="29" t="s">
        <v>139872</v>
      </c>
      <c r="F108552" s="30" t="s">
        <v>97178</v>
      </c>
    </row>
    <row r="108553" spans="1:6" x14ac:dyDescent="0.25">
      <c r="A108553" s="31" t="s">
        <v>141853</v>
      </c>
      <c r="B108553" s="32" t="s">
        <v>141854</v>
      </c>
      <c r="C108553" s="32" t="s">
        <v>131291</v>
      </c>
      <c r="D108553" s="32"/>
      <c r="E108553" s="32" t="s">
        <v>139872</v>
      </c>
      <c r="F108553" s="33" t="s">
        <v>97178</v>
      </c>
    </row>
    <row r="108554" spans="1:6" x14ac:dyDescent="0.25">
      <c r="A108554" s="28" t="s">
        <v>141855</v>
      </c>
      <c r="B108554" s="29" t="s">
        <v>141856</v>
      </c>
      <c r="C108554" s="29" t="s">
        <v>131291</v>
      </c>
      <c r="D108554" s="29"/>
      <c r="E108554" s="29" t="s">
        <v>139872</v>
      </c>
      <c r="F108554" s="30" t="s">
        <v>97178</v>
      </c>
    </row>
    <row r="108555" spans="1:6" x14ac:dyDescent="0.25">
      <c r="A108555" s="31" t="s">
        <v>141857</v>
      </c>
      <c r="B108555" s="32" t="s">
        <v>141858</v>
      </c>
      <c r="C108555" s="32" t="s">
        <v>131291</v>
      </c>
      <c r="D108555" s="32"/>
      <c r="E108555" s="32" t="s">
        <v>139872</v>
      </c>
      <c r="F108555" s="33" t="s">
        <v>97178</v>
      </c>
    </row>
    <row r="108556" spans="1:6" x14ac:dyDescent="0.25">
      <c r="A108556" s="28" t="s">
        <v>141859</v>
      </c>
      <c r="B108556" s="29" t="s">
        <v>141860</v>
      </c>
      <c r="C108556" s="29" t="s">
        <v>131291</v>
      </c>
      <c r="D108556" s="29"/>
      <c r="E108556" s="29" t="s">
        <v>139872</v>
      </c>
      <c r="F108556" s="30" t="s">
        <v>97178</v>
      </c>
    </row>
    <row r="108557" spans="1:6" x14ac:dyDescent="0.25">
      <c r="A108557" s="31" t="s">
        <v>141861</v>
      </c>
      <c r="B108557" s="32" t="s">
        <v>141862</v>
      </c>
      <c r="C108557" s="32" t="s">
        <v>131291</v>
      </c>
      <c r="D108557" s="32"/>
      <c r="E108557" s="32" t="s">
        <v>139872</v>
      </c>
      <c r="F108557" s="33" t="s">
        <v>97178</v>
      </c>
    </row>
    <row r="108558" spans="1:6" x14ac:dyDescent="0.25">
      <c r="A108558" s="28" t="s">
        <v>141863</v>
      </c>
      <c r="B108558" s="29" t="s">
        <v>141864</v>
      </c>
      <c r="C108558" s="29" t="s">
        <v>131291</v>
      </c>
      <c r="D108558" s="29"/>
      <c r="E108558" s="29" t="s">
        <v>139872</v>
      </c>
      <c r="F108558" s="30" t="s">
        <v>97178</v>
      </c>
    </row>
    <row r="108559" spans="1:6" x14ac:dyDescent="0.25">
      <c r="A108559" s="31" t="s">
        <v>141865</v>
      </c>
      <c r="B108559" s="32" t="s">
        <v>141866</v>
      </c>
      <c r="C108559" s="32" t="s">
        <v>131291</v>
      </c>
      <c r="D108559" s="32"/>
      <c r="E108559" s="32" t="s">
        <v>139872</v>
      </c>
      <c r="F108559" s="33" t="s">
        <v>97178</v>
      </c>
    </row>
    <row r="108560" spans="1:6" x14ac:dyDescent="0.25">
      <c r="A108560" s="28" t="s">
        <v>141867</v>
      </c>
      <c r="B108560" s="29" t="s">
        <v>141868</v>
      </c>
      <c r="C108560" s="29" t="s">
        <v>131291</v>
      </c>
      <c r="D108560" s="29"/>
      <c r="E108560" s="29" t="s">
        <v>139872</v>
      </c>
      <c r="F108560" s="30" t="s">
        <v>97178</v>
      </c>
    </row>
    <row r="108561" spans="1:6" x14ac:dyDescent="0.25">
      <c r="A108561" s="31" t="s">
        <v>141869</v>
      </c>
      <c r="B108561" s="32" t="s">
        <v>141870</v>
      </c>
      <c r="C108561" s="32" t="s">
        <v>131291</v>
      </c>
      <c r="D108561" s="32"/>
      <c r="E108561" s="32" t="s">
        <v>139872</v>
      </c>
      <c r="F108561" s="33" t="s">
        <v>97178</v>
      </c>
    </row>
    <row r="108562" spans="1:6" x14ac:dyDescent="0.25">
      <c r="A108562" s="28" t="s">
        <v>141871</v>
      </c>
      <c r="B108562" s="29" t="s">
        <v>141872</v>
      </c>
      <c r="C108562" s="29" t="s">
        <v>131291</v>
      </c>
      <c r="D108562" s="29"/>
      <c r="E108562" s="29" t="s">
        <v>139872</v>
      </c>
      <c r="F108562" s="30" t="s">
        <v>97178</v>
      </c>
    </row>
    <row r="108563" spans="1:6" x14ac:dyDescent="0.25">
      <c r="A108563" s="31" t="s">
        <v>141873</v>
      </c>
      <c r="B108563" s="32" t="s">
        <v>98747</v>
      </c>
      <c r="C108563" s="32" t="s">
        <v>131291</v>
      </c>
      <c r="D108563" s="32"/>
      <c r="E108563" s="32" t="s">
        <v>139872</v>
      </c>
      <c r="F108563" s="33" t="s">
        <v>97178</v>
      </c>
    </row>
    <row r="108564" spans="1:6" x14ac:dyDescent="0.25">
      <c r="A108564" s="28" t="s">
        <v>141874</v>
      </c>
      <c r="B108564" s="29" t="s">
        <v>141875</v>
      </c>
      <c r="C108564" s="29" t="s">
        <v>131291</v>
      </c>
      <c r="D108564" s="29"/>
      <c r="E108564" s="29" t="s">
        <v>139872</v>
      </c>
      <c r="F108564" s="30" t="s">
        <v>97178</v>
      </c>
    </row>
    <row r="108565" spans="1:6" x14ac:dyDescent="0.25">
      <c r="A108565" s="31" t="s">
        <v>141876</v>
      </c>
      <c r="B108565" s="32" t="s">
        <v>133873</v>
      </c>
      <c r="C108565" s="32" t="s">
        <v>131291</v>
      </c>
      <c r="D108565" s="32"/>
      <c r="E108565" s="32" t="s">
        <v>139872</v>
      </c>
      <c r="F108565" s="33" t="s">
        <v>97178</v>
      </c>
    </row>
    <row r="108566" spans="1:6" x14ac:dyDescent="0.25">
      <c r="A108566" s="28" t="s">
        <v>141877</v>
      </c>
      <c r="B108566" s="29" t="s">
        <v>141878</v>
      </c>
      <c r="C108566" s="29" t="s">
        <v>131291</v>
      </c>
      <c r="D108566" s="29"/>
      <c r="E108566" s="29" t="s">
        <v>139872</v>
      </c>
      <c r="F108566" s="30" t="s">
        <v>97178</v>
      </c>
    </row>
    <row r="108567" spans="1:6" x14ac:dyDescent="0.25">
      <c r="A108567" s="31" t="s">
        <v>141879</v>
      </c>
      <c r="B108567" s="32" t="s">
        <v>104323</v>
      </c>
      <c r="C108567" s="32" t="s">
        <v>131291</v>
      </c>
      <c r="D108567" s="32"/>
      <c r="E108567" s="32" t="s">
        <v>139872</v>
      </c>
      <c r="F108567" s="33" t="s">
        <v>97178</v>
      </c>
    </row>
    <row r="108568" spans="1:6" x14ac:dyDescent="0.25">
      <c r="A108568" s="28" t="s">
        <v>141880</v>
      </c>
      <c r="B108568" s="29" t="s">
        <v>137880</v>
      </c>
      <c r="C108568" s="29" t="s">
        <v>131291</v>
      </c>
      <c r="D108568" s="29"/>
      <c r="E108568" s="29" t="s">
        <v>139872</v>
      </c>
      <c r="F108568" s="30" t="s">
        <v>97178</v>
      </c>
    </row>
    <row r="108569" spans="1:6" x14ac:dyDescent="0.25">
      <c r="A108569" s="31" t="s">
        <v>141881</v>
      </c>
      <c r="B108569" s="32" t="s">
        <v>102458</v>
      </c>
      <c r="C108569" s="32" t="s">
        <v>131291</v>
      </c>
      <c r="D108569" s="32"/>
      <c r="E108569" s="32" t="s">
        <v>139872</v>
      </c>
      <c r="F108569" s="33" t="s">
        <v>97178</v>
      </c>
    </row>
    <row r="108570" spans="1:6" x14ac:dyDescent="0.25">
      <c r="A108570" s="28" t="s">
        <v>141882</v>
      </c>
      <c r="B108570" s="29" t="s">
        <v>141883</v>
      </c>
      <c r="C108570" s="29" t="s">
        <v>131291</v>
      </c>
      <c r="D108570" s="29"/>
      <c r="E108570" s="29" t="s">
        <v>139872</v>
      </c>
      <c r="F108570" s="30" t="s">
        <v>97178</v>
      </c>
    </row>
    <row r="108571" spans="1:6" x14ac:dyDescent="0.25">
      <c r="A108571" s="31" t="s">
        <v>141884</v>
      </c>
      <c r="B108571" s="32" t="s">
        <v>141885</v>
      </c>
      <c r="C108571" s="32" t="s">
        <v>131291</v>
      </c>
      <c r="D108571" s="32"/>
      <c r="E108571" s="32" t="s">
        <v>139872</v>
      </c>
      <c r="F108571" s="33" t="s">
        <v>97178</v>
      </c>
    </row>
    <row r="108572" spans="1:6" x14ac:dyDescent="0.25">
      <c r="A108572" s="28" t="s">
        <v>141886</v>
      </c>
      <c r="B108572" s="29" t="s">
        <v>141887</v>
      </c>
      <c r="C108572" s="29" t="s">
        <v>131291</v>
      </c>
      <c r="D108572" s="29"/>
      <c r="E108572" s="29" t="s">
        <v>139872</v>
      </c>
      <c r="F108572" s="30" t="s">
        <v>97178</v>
      </c>
    </row>
    <row r="108573" spans="1:6" x14ac:dyDescent="0.25">
      <c r="A108573" s="31" t="s">
        <v>141888</v>
      </c>
      <c r="B108573" s="32" t="s">
        <v>100024</v>
      </c>
      <c r="C108573" s="32" t="s">
        <v>131291</v>
      </c>
      <c r="D108573" s="32"/>
      <c r="E108573" s="32" t="s">
        <v>139872</v>
      </c>
      <c r="F108573" s="33" t="s">
        <v>97178</v>
      </c>
    </row>
    <row r="108574" spans="1:6" x14ac:dyDescent="0.25">
      <c r="A108574" s="28" t="s">
        <v>141889</v>
      </c>
      <c r="B108574" s="29" t="s">
        <v>129951</v>
      </c>
      <c r="C108574" s="29" t="s">
        <v>131291</v>
      </c>
      <c r="D108574" s="29"/>
      <c r="E108574" s="29" t="s">
        <v>139872</v>
      </c>
      <c r="F108574" s="30" t="s">
        <v>97178</v>
      </c>
    </row>
    <row r="108575" spans="1:6" x14ac:dyDescent="0.25">
      <c r="A108575" s="31" t="s">
        <v>141890</v>
      </c>
      <c r="B108575" s="32" t="s">
        <v>133678</v>
      </c>
      <c r="C108575" s="32" t="s">
        <v>131291</v>
      </c>
      <c r="D108575" s="32"/>
      <c r="E108575" s="32" t="s">
        <v>139872</v>
      </c>
      <c r="F108575" s="33" t="s">
        <v>97178</v>
      </c>
    </row>
    <row r="108576" spans="1:6" x14ac:dyDescent="0.25">
      <c r="A108576" s="28" t="s">
        <v>141891</v>
      </c>
      <c r="B108576" s="29" t="s">
        <v>141892</v>
      </c>
      <c r="C108576" s="29" t="s">
        <v>131291</v>
      </c>
      <c r="D108576" s="29"/>
      <c r="E108576" s="29" t="s">
        <v>139872</v>
      </c>
      <c r="F108576" s="30" t="s">
        <v>97178</v>
      </c>
    </row>
    <row r="108577" spans="1:6" x14ac:dyDescent="0.25">
      <c r="A108577" s="31" t="s">
        <v>141893</v>
      </c>
      <c r="B108577" s="32" t="s">
        <v>141894</v>
      </c>
      <c r="C108577" s="32" t="s">
        <v>131291</v>
      </c>
      <c r="D108577" s="32"/>
      <c r="E108577" s="32" t="s">
        <v>139872</v>
      </c>
      <c r="F108577" s="33" t="s">
        <v>97178</v>
      </c>
    </row>
    <row r="108578" spans="1:6" x14ac:dyDescent="0.25">
      <c r="A108578" s="28" t="s">
        <v>141895</v>
      </c>
      <c r="B108578" s="29" t="s">
        <v>141896</v>
      </c>
      <c r="C108578" s="29" t="s">
        <v>131291</v>
      </c>
      <c r="D108578" s="29"/>
      <c r="E108578" s="29" t="s">
        <v>139872</v>
      </c>
      <c r="F108578" s="30" t="s">
        <v>97178</v>
      </c>
    </row>
    <row r="108579" spans="1:6" x14ac:dyDescent="0.25">
      <c r="A108579" s="31" t="s">
        <v>141897</v>
      </c>
      <c r="B108579" s="32" t="s">
        <v>141898</v>
      </c>
      <c r="C108579" s="32" t="s">
        <v>131291</v>
      </c>
      <c r="D108579" s="32"/>
      <c r="E108579" s="32" t="s">
        <v>139872</v>
      </c>
      <c r="F108579" s="33" t="s">
        <v>97178</v>
      </c>
    </row>
    <row r="108580" spans="1:6" x14ac:dyDescent="0.25">
      <c r="A108580" s="28" t="s">
        <v>141899</v>
      </c>
      <c r="B108580" s="29" t="s">
        <v>99368</v>
      </c>
      <c r="C108580" s="29" t="s">
        <v>131291</v>
      </c>
      <c r="D108580" s="29"/>
      <c r="E108580" s="29" t="s">
        <v>139872</v>
      </c>
      <c r="F108580" s="30" t="s">
        <v>97178</v>
      </c>
    </row>
    <row r="108581" spans="1:6" x14ac:dyDescent="0.25">
      <c r="A108581" s="31" t="s">
        <v>141900</v>
      </c>
      <c r="B108581" s="32" t="s">
        <v>141901</v>
      </c>
      <c r="C108581" s="32" t="s">
        <v>131291</v>
      </c>
      <c r="D108581" s="32"/>
      <c r="E108581" s="32" t="s">
        <v>139872</v>
      </c>
      <c r="F108581" s="33" t="s">
        <v>97178</v>
      </c>
    </row>
    <row r="108582" spans="1:6" x14ac:dyDescent="0.25">
      <c r="A108582" s="28" t="s">
        <v>141902</v>
      </c>
      <c r="B108582" s="29" t="s">
        <v>141903</v>
      </c>
      <c r="C108582" s="29" t="s">
        <v>131291</v>
      </c>
      <c r="D108582" s="29"/>
      <c r="E108582" s="29" t="s">
        <v>139872</v>
      </c>
      <c r="F108582" s="30" t="s">
        <v>97178</v>
      </c>
    </row>
    <row r="108583" spans="1:6" x14ac:dyDescent="0.25">
      <c r="A108583" s="31" t="s">
        <v>141904</v>
      </c>
      <c r="B108583" s="32" t="s">
        <v>141905</v>
      </c>
      <c r="C108583" s="32" t="s">
        <v>131291</v>
      </c>
      <c r="D108583" s="32"/>
      <c r="E108583" s="32" t="s">
        <v>139872</v>
      </c>
      <c r="F108583" s="33" t="s">
        <v>97178</v>
      </c>
    </row>
    <row r="108584" spans="1:6" x14ac:dyDescent="0.25">
      <c r="A108584" s="28" t="s">
        <v>141906</v>
      </c>
      <c r="B108584" s="29" t="s">
        <v>141907</v>
      </c>
      <c r="C108584" s="29" t="s">
        <v>131291</v>
      </c>
      <c r="D108584" s="29"/>
      <c r="E108584" s="29" t="s">
        <v>139872</v>
      </c>
      <c r="F108584" s="30" t="s">
        <v>97178</v>
      </c>
    </row>
    <row r="108585" spans="1:6" x14ac:dyDescent="0.25">
      <c r="A108585" s="31" t="s">
        <v>141908</v>
      </c>
      <c r="B108585" s="32" t="s">
        <v>134190</v>
      </c>
      <c r="C108585" s="32" t="s">
        <v>131291</v>
      </c>
      <c r="D108585" s="32"/>
      <c r="E108585" s="32" t="s">
        <v>139872</v>
      </c>
      <c r="F108585" s="33" t="s">
        <v>97178</v>
      </c>
    </row>
    <row r="108586" spans="1:6" x14ac:dyDescent="0.25">
      <c r="A108586" s="28" t="s">
        <v>141909</v>
      </c>
      <c r="B108586" s="29" t="s">
        <v>137640</v>
      </c>
      <c r="C108586" s="29" t="s">
        <v>131291</v>
      </c>
      <c r="D108586" s="29"/>
      <c r="E108586" s="29" t="s">
        <v>139872</v>
      </c>
      <c r="F108586" s="30" t="s">
        <v>97178</v>
      </c>
    </row>
    <row r="108587" spans="1:6" x14ac:dyDescent="0.25">
      <c r="A108587" s="31" t="s">
        <v>141910</v>
      </c>
      <c r="B108587" s="32" t="s">
        <v>141911</v>
      </c>
      <c r="C108587" s="32" t="s">
        <v>131291</v>
      </c>
      <c r="D108587" s="32"/>
      <c r="E108587" s="32" t="s">
        <v>139872</v>
      </c>
      <c r="F108587" s="33" t="s">
        <v>97178</v>
      </c>
    </row>
    <row r="108588" spans="1:6" x14ac:dyDescent="0.25">
      <c r="A108588" s="28" t="s">
        <v>141912</v>
      </c>
      <c r="B108588" s="29" t="s">
        <v>141913</v>
      </c>
      <c r="C108588" s="29" t="s">
        <v>131291</v>
      </c>
      <c r="D108588" s="29"/>
      <c r="E108588" s="29" t="s">
        <v>139872</v>
      </c>
      <c r="F108588" s="30" t="s">
        <v>97178</v>
      </c>
    </row>
    <row r="108589" spans="1:6" x14ac:dyDescent="0.25">
      <c r="A108589" s="31" t="s">
        <v>141914</v>
      </c>
      <c r="B108589" s="32" t="s">
        <v>141915</v>
      </c>
      <c r="C108589" s="32" t="s">
        <v>131291</v>
      </c>
      <c r="D108589" s="32"/>
      <c r="E108589" s="32" t="s">
        <v>139872</v>
      </c>
      <c r="F108589" s="33" t="s">
        <v>97178</v>
      </c>
    </row>
    <row r="108590" spans="1:6" x14ac:dyDescent="0.25">
      <c r="A108590" s="28" t="s">
        <v>141916</v>
      </c>
      <c r="B108590" s="29" t="s">
        <v>141917</v>
      </c>
      <c r="C108590" s="29" t="s">
        <v>131291</v>
      </c>
      <c r="D108590" s="29"/>
      <c r="E108590" s="29" t="s">
        <v>139872</v>
      </c>
      <c r="F108590" s="30" t="s">
        <v>97178</v>
      </c>
    </row>
    <row r="108591" spans="1:6" x14ac:dyDescent="0.25">
      <c r="A108591" s="31" t="s">
        <v>141918</v>
      </c>
      <c r="B108591" s="32" t="s">
        <v>99358</v>
      </c>
      <c r="C108591" s="32" t="s">
        <v>131291</v>
      </c>
      <c r="D108591" s="32"/>
      <c r="E108591" s="32" t="s">
        <v>139872</v>
      </c>
      <c r="F108591" s="33" t="s">
        <v>97178</v>
      </c>
    </row>
    <row r="108592" spans="1:6" x14ac:dyDescent="0.25">
      <c r="A108592" s="28" t="s">
        <v>141919</v>
      </c>
      <c r="B108592" s="29" t="s">
        <v>100015</v>
      </c>
      <c r="C108592" s="29" t="s">
        <v>131291</v>
      </c>
      <c r="D108592" s="29"/>
      <c r="E108592" s="29" t="s">
        <v>139872</v>
      </c>
      <c r="F108592" s="30" t="s">
        <v>97178</v>
      </c>
    </row>
    <row r="108593" spans="1:6" x14ac:dyDescent="0.25">
      <c r="A108593" s="31" t="s">
        <v>141920</v>
      </c>
      <c r="B108593" s="32" t="s">
        <v>137744</v>
      </c>
      <c r="C108593" s="32" t="s">
        <v>131291</v>
      </c>
      <c r="D108593" s="32"/>
      <c r="E108593" s="32" t="s">
        <v>139872</v>
      </c>
      <c r="F108593" s="33" t="s">
        <v>97178</v>
      </c>
    </row>
    <row r="108594" spans="1:6" x14ac:dyDescent="0.25">
      <c r="A108594" s="28" t="s">
        <v>141921</v>
      </c>
      <c r="B108594" s="29" t="s">
        <v>128672</v>
      </c>
      <c r="C108594" s="29" t="s">
        <v>131291</v>
      </c>
      <c r="D108594" s="29"/>
      <c r="E108594" s="29" t="s">
        <v>139872</v>
      </c>
      <c r="F108594" s="30" t="s">
        <v>97178</v>
      </c>
    </row>
    <row r="108595" spans="1:6" x14ac:dyDescent="0.25">
      <c r="A108595" s="31" t="s">
        <v>141922</v>
      </c>
      <c r="B108595" s="32" t="s">
        <v>137217</v>
      </c>
      <c r="C108595" s="32" t="s">
        <v>131291</v>
      </c>
      <c r="D108595" s="32"/>
      <c r="E108595" s="32" t="s">
        <v>139872</v>
      </c>
      <c r="F108595" s="33" t="s">
        <v>97178</v>
      </c>
    </row>
    <row r="108596" spans="1:6" x14ac:dyDescent="0.25">
      <c r="A108596" s="28" t="s">
        <v>141923</v>
      </c>
      <c r="B108596" s="29" t="s">
        <v>119883</v>
      </c>
      <c r="C108596" s="29" t="s">
        <v>131291</v>
      </c>
      <c r="D108596" s="29"/>
      <c r="E108596" s="29" t="s">
        <v>139872</v>
      </c>
      <c r="F108596" s="30" t="s">
        <v>97178</v>
      </c>
    </row>
    <row r="108597" spans="1:6" x14ac:dyDescent="0.25">
      <c r="A108597" s="31" t="s">
        <v>141924</v>
      </c>
      <c r="B108597" s="32" t="s">
        <v>141925</v>
      </c>
      <c r="C108597" s="32" t="s">
        <v>131291</v>
      </c>
      <c r="D108597" s="32"/>
      <c r="E108597" s="32" t="s">
        <v>141926</v>
      </c>
      <c r="F108597" s="33" t="s">
        <v>97178</v>
      </c>
    </row>
    <row r="108598" spans="1:6" x14ac:dyDescent="0.25">
      <c r="A108598" s="28" t="s">
        <v>141927</v>
      </c>
      <c r="B108598" s="29" t="s">
        <v>141928</v>
      </c>
      <c r="C108598" s="29" t="s">
        <v>131291</v>
      </c>
      <c r="D108598" s="29"/>
      <c r="E108598" s="29" t="s">
        <v>141926</v>
      </c>
      <c r="F108598" s="30" t="s">
        <v>97178</v>
      </c>
    </row>
    <row r="108599" spans="1:6" x14ac:dyDescent="0.25">
      <c r="A108599" s="31" t="s">
        <v>141929</v>
      </c>
      <c r="B108599" s="32" t="s">
        <v>104973</v>
      </c>
      <c r="C108599" s="32" t="s">
        <v>131291</v>
      </c>
      <c r="D108599" s="32"/>
      <c r="E108599" s="32" t="s">
        <v>141926</v>
      </c>
      <c r="F108599" s="33" t="s">
        <v>97178</v>
      </c>
    </row>
    <row r="108600" spans="1:6" x14ac:dyDescent="0.25">
      <c r="A108600" s="28" t="s">
        <v>141930</v>
      </c>
      <c r="B108600" s="29" t="s">
        <v>141931</v>
      </c>
      <c r="C108600" s="29" t="s">
        <v>131291</v>
      </c>
      <c r="D108600" s="29"/>
      <c r="E108600" s="29" t="s">
        <v>141926</v>
      </c>
      <c r="F108600" s="30" t="s">
        <v>97178</v>
      </c>
    </row>
    <row r="108601" spans="1:6" x14ac:dyDescent="0.25">
      <c r="A108601" s="31" t="s">
        <v>141932</v>
      </c>
      <c r="B108601" s="32" t="s">
        <v>141933</v>
      </c>
      <c r="C108601" s="32" t="s">
        <v>131291</v>
      </c>
      <c r="D108601" s="32"/>
      <c r="E108601" s="32" t="s">
        <v>141926</v>
      </c>
      <c r="F108601" s="33" t="s">
        <v>97178</v>
      </c>
    </row>
    <row r="108602" spans="1:6" x14ac:dyDescent="0.25">
      <c r="A108602" s="28" t="s">
        <v>141934</v>
      </c>
      <c r="B108602" s="29" t="s">
        <v>109023</v>
      </c>
      <c r="C108602" s="29" t="s">
        <v>131291</v>
      </c>
      <c r="D108602" s="29"/>
      <c r="E108602" s="29" t="s">
        <v>141926</v>
      </c>
      <c r="F108602" s="30" t="s">
        <v>97178</v>
      </c>
    </row>
    <row r="108603" spans="1:6" x14ac:dyDescent="0.25">
      <c r="A108603" s="31" t="s">
        <v>141935</v>
      </c>
      <c r="B108603" s="32" t="s">
        <v>102164</v>
      </c>
      <c r="C108603" s="32" t="s">
        <v>131291</v>
      </c>
      <c r="D108603" s="32"/>
      <c r="E108603" s="32" t="s">
        <v>141926</v>
      </c>
      <c r="F108603" s="33" t="s">
        <v>97178</v>
      </c>
    </row>
    <row r="108604" spans="1:6" x14ac:dyDescent="0.25">
      <c r="A108604" s="28" t="s">
        <v>141936</v>
      </c>
      <c r="B108604" s="29" t="s">
        <v>141937</v>
      </c>
      <c r="C108604" s="29" t="s">
        <v>131291</v>
      </c>
      <c r="D108604" s="29"/>
      <c r="E108604" s="29" t="s">
        <v>141926</v>
      </c>
      <c r="F108604" s="30" t="s">
        <v>97178</v>
      </c>
    </row>
    <row r="108605" spans="1:6" x14ac:dyDescent="0.25">
      <c r="A108605" s="31" t="s">
        <v>141938</v>
      </c>
      <c r="B108605" s="32" t="s">
        <v>141939</v>
      </c>
      <c r="C108605" s="32" t="s">
        <v>131291</v>
      </c>
      <c r="D108605" s="32"/>
      <c r="E108605" s="32" t="s">
        <v>141926</v>
      </c>
      <c r="F108605" s="33" t="s">
        <v>97178</v>
      </c>
    </row>
    <row r="108606" spans="1:6" x14ac:dyDescent="0.25">
      <c r="A108606" s="28" t="s">
        <v>141940</v>
      </c>
      <c r="B108606" s="29" t="s">
        <v>141941</v>
      </c>
      <c r="C108606" s="29" t="s">
        <v>131291</v>
      </c>
      <c r="D108606" s="29"/>
      <c r="E108606" s="29" t="s">
        <v>141926</v>
      </c>
      <c r="F108606" s="30" t="s">
        <v>97178</v>
      </c>
    </row>
    <row r="108607" spans="1:6" x14ac:dyDescent="0.25">
      <c r="A108607" s="31" t="s">
        <v>141942</v>
      </c>
      <c r="B108607" s="32" t="s">
        <v>141943</v>
      </c>
      <c r="C108607" s="32" t="s">
        <v>131291</v>
      </c>
      <c r="D108607" s="32"/>
      <c r="E108607" s="32" t="s">
        <v>141926</v>
      </c>
      <c r="F108607" s="33" t="s">
        <v>97178</v>
      </c>
    </row>
    <row r="108608" spans="1:6" x14ac:dyDescent="0.25">
      <c r="A108608" s="28" t="s">
        <v>141944</v>
      </c>
      <c r="B108608" s="29" t="s">
        <v>120364</v>
      </c>
      <c r="C108608" s="29" t="s">
        <v>131291</v>
      </c>
      <c r="D108608" s="29"/>
      <c r="E108608" s="29" t="s">
        <v>141926</v>
      </c>
      <c r="F108608" s="30" t="s">
        <v>97178</v>
      </c>
    </row>
    <row r="108609" spans="1:6" x14ac:dyDescent="0.25">
      <c r="A108609" s="31" t="s">
        <v>141945</v>
      </c>
      <c r="B108609" s="32" t="s">
        <v>97622</v>
      </c>
      <c r="C108609" s="32" t="s">
        <v>131291</v>
      </c>
      <c r="D108609" s="32"/>
      <c r="E108609" s="32" t="s">
        <v>141926</v>
      </c>
      <c r="F108609" s="33" t="s">
        <v>97178</v>
      </c>
    </row>
    <row r="108610" spans="1:6" x14ac:dyDescent="0.25">
      <c r="A108610" s="28" t="s">
        <v>141946</v>
      </c>
      <c r="B108610" s="29" t="s">
        <v>141947</v>
      </c>
      <c r="C108610" s="29" t="s">
        <v>131291</v>
      </c>
      <c r="D108610" s="29"/>
      <c r="E108610" s="29" t="s">
        <v>141948</v>
      </c>
      <c r="F108610" s="30" t="s">
        <v>97178</v>
      </c>
    </row>
    <row r="108611" spans="1:6" x14ac:dyDescent="0.25">
      <c r="A108611" s="31" t="s">
        <v>141949</v>
      </c>
      <c r="B108611" s="32" t="s">
        <v>141950</v>
      </c>
      <c r="C108611" s="32" t="s">
        <v>131291</v>
      </c>
      <c r="D108611" s="32"/>
      <c r="E108611" s="32" t="s">
        <v>141948</v>
      </c>
      <c r="F108611" s="33" t="s">
        <v>97178</v>
      </c>
    </row>
    <row r="108612" spans="1:6" x14ac:dyDescent="0.25">
      <c r="A108612" s="28" t="s">
        <v>141951</v>
      </c>
      <c r="B108612" s="29" t="s">
        <v>141952</v>
      </c>
      <c r="C108612" s="29" t="s">
        <v>131291</v>
      </c>
      <c r="D108612" s="29"/>
      <c r="E108612" s="29" t="s">
        <v>141948</v>
      </c>
      <c r="F108612" s="30" t="s">
        <v>97178</v>
      </c>
    </row>
    <row r="108613" spans="1:6" x14ac:dyDescent="0.25">
      <c r="A108613" s="31" t="s">
        <v>141953</v>
      </c>
      <c r="B108613" s="32" t="s">
        <v>126031</v>
      </c>
      <c r="C108613" s="32" t="s">
        <v>131291</v>
      </c>
      <c r="D108613" s="32"/>
      <c r="E108613" s="32" t="s">
        <v>141948</v>
      </c>
      <c r="F108613" s="33" t="s">
        <v>97178</v>
      </c>
    </row>
    <row r="108614" spans="1:6" x14ac:dyDescent="0.25">
      <c r="A108614" s="28" t="s">
        <v>141954</v>
      </c>
      <c r="B108614" s="29" t="s">
        <v>141955</v>
      </c>
      <c r="C108614" s="29" t="s">
        <v>131291</v>
      </c>
      <c r="D108614" s="29"/>
      <c r="E108614" s="29" t="s">
        <v>141948</v>
      </c>
      <c r="F108614" s="30" t="s">
        <v>97178</v>
      </c>
    </row>
    <row r="108615" spans="1:6" x14ac:dyDescent="0.25">
      <c r="A108615" s="31" t="s">
        <v>141956</v>
      </c>
      <c r="B108615" s="32" t="s">
        <v>141957</v>
      </c>
      <c r="C108615" s="32" t="s">
        <v>131291</v>
      </c>
      <c r="D108615" s="32"/>
      <c r="E108615" s="32" t="s">
        <v>141948</v>
      </c>
      <c r="F108615" s="33" t="s">
        <v>97178</v>
      </c>
    </row>
    <row r="108616" spans="1:6" x14ac:dyDescent="0.25">
      <c r="A108616" s="28" t="s">
        <v>141958</v>
      </c>
      <c r="B108616" s="29" t="s">
        <v>97871</v>
      </c>
      <c r="C108616" s="29" t="s">
        <v>131291</v>
      </c>
      <c r="D108616" s="29"/>
      <c r="E108616" s="29" t="s">
        <v>141948</v>
      </c>
      <c r="F108616" s="30" t="s">
        <v>97178</v>
      </c>
    </row>
    <row r="108617" spans="1:6" x14ac:dyDescent="0.25">
      <c r="A108617" s="31" t="s">
        <v>141959</v>
      </c>
      <c r="B108617" s="32" t="s">
        <v>141960</v>
      </c>
      <c r="C108617" s="32" t="s">
        <v>131291</v>
      </c>
      <c r="D108617" s="32"/>
      <c r="E108617" s="32" t="s">
        <v>141948</v>
      </c>
      <c r="F108617" s="33" t="s">
        <v>97178</v>
      </c>
    </row>
    <row r="108618" spans="1:6" x14ac:dyDescent="0.25">
      <c r="A108618" s="28" t="s">
        <v>141961</v>
      </c>
      <c r="B108618" s="29" t="s">
        <v>116376</v>
      </c>
      <c r="C108618" s="29" t="s">
        <v>131291</v>
      </c>
      <c r="D108618" s="29"/>
      <c r="E108618" s="29" t="s">
        <v>141948</v>
      </c>
      <c r="F108618" s="30" t="s">
        <v>97178</v>
      </c>
    </row>
    <row r="108619" spans="1:6" x14ac:dyDescent="0.25">
      <c r="A108619" s="31" t="s">
        <v>141962</v>
      </c>
      <c r="B108619" s="32" t="s">
        <v>139828</v>
      </c>
      <c r="C108619" s="32" t="s">
        <v>131291</v>
      </c>
      <c r="D108619" s="32"/>
      <c r="E108619" s="32" t="s">
        <v>141948</v>
      </c>
      <c r="F108619" s="33" t="s">
        <v>97178</v>
      </c>
    </row>
    <row r="108620" spans="1:6" x14ac:dyDescent="0.25">
      <c r="A108620" s="28" t="s">
        <v>141963</v>
      </c>
      <c r="B108620" s="29" t="s">
        <v>118593</v>
      </c>
      <c r="C108620" s="29" t="s">
        <v>131291</v>
      </c>
      <c r="D108620" s="29"/>
      <c r="E108620" s="29" t="s">
        <v>141948</v>
      </c>
      <c r="F108620" s="30" t="s">
        <v>97178</v>
      </c>
    </row>
    <row r="108621" spans="1:6" x14ac:dyDescent="0.25">
      <c r="A108621" s="31" t="s">
        <v>141964</v>
      </c>
      <c r="B108621" s="32" t="s">
        <v>100499</v>
      </c>
      <c r="C108621" s="32" t="s">
        <v>131291</v>
      </c>
      <c r="D108621" s="32"/>
      <c r="E108621" s="32" t="s">
        <v>141948</v>
      </c>
      <c r="F108621" s="33" t="s">
        <v>97178</v>
      </c>
    </row>
    <row r="108622" spans="1:6" x14ac:dyDescent="0.25">
      <c r="A108622" s="28" t="s">
        <v>141965</v>
      </c>
      <c r="B108622" s="29" t="s">
        <v>97198</v>
      </c>
      <c r="C108622" s="29" t="s">
        <v>131291</v>
      </c>
      <c r="D108622" s="29"/>
      <c r="E108622" s="29" t="s">
        <v>141966</v>
      </c>
      <c r="F108622" s="30" t="s">
        <v>97178</v>
      </c>
    </row>
    <row r="108623" spans="1:6" x14ac:dyDescent="0.25">
      <c r="A108623" s="31" t="s">
        <v>141967</v>
      </c>
      <c r="B108623" s="32" t="s">
        <v>139540</v>
      </c>
      <c r="C108623" s="32" t="s">
        <v>131291</v>
      </c>
      <c r="D108623" s="32"/>
      <c r="E108623" s="32" t="s">
        <v>141966</v>
      </c>
      <c r="F108623" s="33" t="s">
        <v>97178</v>
      </c>
    </row>
    <row r="108624" spans="1:6" x14ac:dyDescent="0.25">
      <c r="A108624" s="28" t="s">
        <v>141968</v>
      </c>
      <c r="B108624" s="29" t="s">
        <v>105113</v>
      </c>
      <c r="C108624" s="29" t="s">
        <v>131291</v>
      </c>
      <c r="D108624" s="29"/>
      <c r="E108624" s="29" t="s">
        <v>141966</v>
      </c>
      <c r="F108624" s="30" t="s">
        <v>97178</v>
      </c>
    </row>
    <row r="108625" spans="1:6" x14ac:dyDescent="0.25">
      <c r="A108625" s="31" t="s">
        <v>141969</v>
      </c>
      <c r="B108625" s="32" t="s">
        <v>141970</v>
      </c>
      <c r="C108625" s="32" t="s">
        <v>131291</v>
      </c>
      <c r="D108625" s="32"/>
      <c r="E108625" s="32" t="s">
        <v>141966</v>
      </c>
      <c r="F108625" s="33" t="s">
        <v>97178</v>
      </c>
    </row>
    <row r="108626" spans="1:6" x14ac:dyDescent="0.25">
      <c r="A108626" s="28" t="s">
        <v>141971</v>
      </c>
      <c r="B108626" s="29" t="s">
        <v>141972</v>
      </c>
      <c r="C108626" s="29" t="s">
        <v>131291</v>
      </c>
      <c r="D108626" s="29"/>
      <c r="E108626" s="29" t="s">
        <v>141966</v>
      </c>
      <c r="F108626" s="30" t="s">
        <v>97178</v>
      </c>
    </row>
    <row r="108627" spans="1:6" x14ac:dyDescent="0.25">
      <c r="A108627" s="31" t="s">
        <v>141973</v>
      </c>
      <c r="B108627" s="32" t="s">
        <v>141974</v>
      </c>
      <c r="C108627" s="32" t="s">
        <v>131291</v>
      </c>
      <c r="D108627" s="32"/>
      <c r="E108627" s="32" t="s">
        <v>141966</v>
      </c>
      <c r="F108627" s="33" t="s">
        <v>97178</v>
      </c>
    </row>
    <row r="108628" spans="1:6" x14ac:dyDescent="0.25">
      <c r="A108628" s="28" t="s">
        <v>141975</v>
      </c>
      <c r="B108628" s="29" t="s">
        <v>141976</v>
      </c>
      <c r="C108628" s="29" t="s">
        <v>131291</v>
      </c>
      <c r="D108628" s="29"/>
      <c r="E108628" s="29" t="s">
        <v>141966</v>
      </c>
      <c r="F108628" s="30" t="s">
        <v>97178</v>
      </c>
    </row>
    <row r="108629" spans="1:6" x14ac:dyDescent="0.25">
      <c r="A108629" s="31" t="s">
        <v>141977</v>
      </c>
      <c r="B108629" s="32" t="s">
        <v>141978</v>
      </c>
      <c r="C108629" s="32" t="s">
        <v>131291</v>
      </c>
      <c r="D108629" s="32"/>
      <c r="E108629" s="32" t="s">
        <v>141966</v>
      </c>
      <c r="F108629" s="33" t="s">
        <v>97178</v>
      </c>
    </row>
    <row r="108630" spans="1:6" x14ac:dyDescent="0.25">
      <c r="A108630" s="28" t="s">
        <v>141979</v>
      </c>
      <c r="B108630" s="29" t="s">
        <v>106270</v>
      </c>
      <c r="C108630" s="29" t="s">
        <v>131291</v>
      </c>
      <c r="D108630" s="29"/>
      <c r="E108630" s="29" t="s">
        <v>141966</v>
      </c>
      <c r="F108630" s="30" t="s">
        <v>97178</v>
      </c>
    </row>
    <row r="108631" spans="1:6" x14ac:dyDescent="0.25">
      <c r="A108631" s="31" t="s">
        <v>141980</v>
      </c>
      <c r="B108631" s="32" t="s">
        <v>141981</v>
      </c>
      <c r="C108631" s="32" t="s">
        <v>131291</v>
      </c>
      <c r="D108631" s="32"/>
      <c r="E108631" s="32" t="s">
        <v>141966</v>
      </c>
      <c r="F108631" s="33" t="s">
        <v>97178</v>
      </c>
    </row>
    <row r="108632" spans="1:6" x14ac:dyDescent="0.25">
      <c r="A108632" s="28" t="s">
        <v>141982</v>
      </c>
      <c r="B108632" s="29" t="s">
        <v>141983</v>
      </c>
      <c r="C108632" s="29" t="s">
        <v>131291</v>
      </c>
      <c r="D108632" s="29"/>
      <c r="E108632" s="29" t="s">
        <v>141966</v>
      </c>
      <c r="F108632" s="30" t="s">
        <v>97178</v>
      </c>
    </row>
    <row r="108633" spans="1:6" x14ac:dyDescent="0.25">
      <c r="A108633" s="31" t="s">
        <v>141984</v>
      </c>
      <c r="B108633" s="32" t="s">
        <v>141985</v>
      </c>
      <c r="C108633" s="32" t="s">
        <v>131291</v>
      </c>
      <c r="D108633" s="32"/>
      <c r="E108633" s="32" t="s">
        <v>141966</v>
      </c>
      <c r="F108633" s="33" t="s">
        <v>97178</v>
      </c>
    </row>
    <row r="108634" spans="1:6" x14ac:dyDescent="0.25">
      <c r="A108634" s="28" t="s">
        <v>141986</v>
      </c>
      <c r="B108634" s="29" t="s">
        <v>141987</v>
      </c>
      <c r="C108634" s="29" t="s">
        <v>131291</v>
      </c>
      <c r="D108634" s="29"/>
      <c r="E108634" s="29" t="s">
        <v>141966</v>
      </c>
      <c r="F108634" s="30" t="s">
        <v>97178</v>
      </c>
    </row>
    <row r="108635" spans="1:6" x14ac:dyDescent="0.25">
      <c r="A108635" s="31" t="s">
        <v>141988</v>
      </c>
      <c r="B108635" s="32" t="s">
        <v>133842</v>
      </c>
      <c r="C108635" s="32" t="s">
        <v>131291</v>
      </c>
      <c r="D108635" s="32"/>
      <c r="E108635" s="32" t="s">
        <v>141966</v>
      </c>
      <c r="F108635" s="33" t="s">
        <v>97178</v>
      </c>
    </row>
    <row r="108636" spans="1:6" x14ac:dyDescent="0.25">
      <c r="A108636" s="28" t="s">
        <v>141989</v>
      </c>
      <c r="B108636" s="29" t="s">
        <v>124484</v>
      </c>
      <c r="C108636" s="29" t="s">
        <v>131291</v>
      </c>
      <c r="D108636" s="29"/>
      <c r="E108636" s="29" t="s">
        <v>141966</v>
      </c>
      <c r="F108636" s="30" t="s">
        <v>97178</v>
      </c>
    </row>
    <row r="108637" spans="1:6" x14ac:dyDescent="0.25">
      <c r="A108637" s="31" t="s">
        <v>141990</v>
      </c>
      <c r="B108637" s="32" t="s">
        <v>141991</v>
      </c>
      <c r="C108637" s="32" t="s">
        <v>131291</v>
      </c>
      <c r="D108637" s="32"/>
      <c r="E108637" s="32" t="s">
        <v>141966</v>
      </c>
      <c r="F108637" s="33" t="s">
        <v>97178</v>
      </c>
    </row>
    <row r="108638" spans="1:6" x14ac:dyDescent="0.25">
      <c r="A108638" s="28" t="s">
        <v>141992</v>
      </c>
      <c r="B108638" s="29" t="s">
        <v>141993</v>
      </c>
      <c r="C108638" s="29" t="s">
        <v>131291</v>
      </c>
      <c r="D108638" s="29"/>
      <c r="E108638" s="29" t="s">
        <v>141966</v>
      </c>
      <c r="F108638" s="30" t="s">
        <v>97178</v>
      </c>
    </row>
    <row r="108639" spans="1:6" x14ac:dyDescent="0.25">
      <c r="A108639" s="31" t="s">
        <v>141994</v>
      </c>
      <c r="B108639" s="32" t="s">
        <v>141995</v>
      </c>
      <c r="C108639" s="32" t="s">
        <v>131291</v>
      </c>
      <c r="D108639" s="32"/>
      <c r="E108639" s="32" t="s">
        <v>141966</v>
      </c>
      <c r="F108639" s="33" t="s">
        <v>97178</v>
      </c>
    </row>
    <row r="108640" spans="1:6" x14ac:dyDescent="0.25">
      <c r="A108640" s="28" t="s">
        <v>141996</v>
      </c>
      <c r="B108640" s="29" t="s">
        <v>141997</v>
      </c>
      <c r="C108640" s="29" t="s">
        <v>131291</v>
      </c>
      <c r="D108640" s="29"/>
      <c r="E108640" s="29" t="s">
        <v>141998</v>
      </c>
      <c r="F108640" s="30" t="s">
        <v>97178</v>
      </c>
    </row>
    <row r="108641" spans="1:6" x14ac:dyDescent="0.25">
      <c r="A108641" s="31" t="s">
        <v>141999</v>
      </c>
      <c r="B108641" s="32" t="s">
        <v>142000</v>
      </c>
      <c r="C108641" s="32" t="s">
        <v>131291</v>
      </c>
      <c r="D108641" s="32"/>
      <c r="E108641" s="32" t="s">
        <v>141998</v>
      </c>
      <c r="F108641" s="33" t="s">
        <v>97178</v>
      </c>
    </row>
    <row r="108642" spans="1:6" x14ac:dyDescent="0.25">
      <c r="A108642" s="28" t="s">
        <v>142001</v>
      </c>
      <c r="B108642" s="29" t="s">
        <v>142002</v>
      </c>
      <c r="C108642" s="29" t="s">
        <v>131291</v>
      </c>
      <c r="D108642" s="29"/>
      <c r="E108642" s="29" t="s">
        <v>141998</v>
      </c>
      <c r="F108642" s="30" t="s">
        <v>97178</v>
      </c>
    </row>
    <row r="108643" spans="1:6" x14ac:dyDescent="0.25">
      <c r="A108643" s="31" t="s">
        <v>142003</v>
      </c>
      <c r="B108643" s="32" t="s">
        <v>142004</v>
      </c>
      <c r="C108643" s="32" t="s">
        <v>131291</v>
      </c>
      <c r="D108643" s="32"/>
      <c r="E108643" s="32" t="s">
        <v>141998</v>
      </c>
      <c r="F108643" s="33" t="s">
        <v>97178</v>
      </c>
    </row>
    <row r="108644" spans="1:6" x14ac:dyDescent="0.25">
      <c r="A108644" s="28" t="s">
        <v>142005</v>
      </c>
      <c r="B108644" s="29" t="s">
        <v>142006</v>
      </c>
      <c r="C108644" s="29" t="s">
        <v>131291</v>
      </c>
      <c r="D108644" s="29"/>
      <c r="E108644" s="29" t="s">
        <v>141998</v>
      </c>
      <c r="F108644" s="30" t="s">
        <v>97178</v>
      </c>
    </row>
    <row r="108645" spans="1:6" x14ac:dyDescent="0.25">
      <c r="A108645" s="31" t="s">
        <v>142007</v>
      </c>
      <c r="B108645" s="32" t="s">
        <v>142008</v>
      </c>
      <c r="C108645" s="32" t="s">
        <v>131291</v>
      </c>
      <c r="D108645" s="32"/>
      <c r="E108645" s="32" t="s">
        <v>141998</v>
      </c>
      <c r="F108645" s="33" t="s">
        <v>97178</v>
      </c>
    </row>
    <row r="108646" spans="1:6" x14ac:dyDescent="0.25">
      <c r="A108646" s="28" t="s">
        <v>142009</v>
      </c>
      <c r="B108646" s="29" t="s">
        <v>142010</v>
      </c>
      <c r="C108646" s="29" t="s">
        <v>131291</v>
      </c>
      <c r="D108646" s="29"/>
      <c r="E108646" s="29" t="s">
        <v>141998</v>
      </c>
      <c r="F108646" s="30" t="s">
        <v>97178</v>
      </c>
    </row>
    <row r="108647" spans="1:6" x14ac:dyDescent="0.25">
      <c r="A108647" s="31" t="s">
        <v>142011</v>
      </c>
      <c r="B108647" s="32" t="s">
        <v>142012</v>
      </c>
      <c r="C108647" s="32" t="s">
        <v>131291</v>
      </c>
      <c r="D108647" s="32"/>
      <c r="E108647" s="32" t="s">
        <v>141998</v>
      </c>
      <c r="F108647" s="33" t="s">
        <v>97178</v>
      </c>
    </row>
    <row r="108648" spans="1:6" x14ac:dyDescent="0.25">
      <c r="A108648" s="28" t="s">
        <v>142013</v>
      </c>
      <c r="B108648" s="29" t="s">
        <v>139546</v>
      </c>
      <c r="C108648" s="29" t="s">
        <v>131291</v>
      </c>
      <c r="D108648" s="29"/>
      <c r="E108648" s="29" t="s">
        <v>141998</v>
      </c>
      <c r="F108648" s="30" t="s">
        <v>97178</v>
      </c>
    </row>
    <row r="108649" spans="1:6" x14ac:dyDescent="0.25">
      <c r="A108649" s="31" t="s">
        <v>142014</v>
      </c>
      <c r="B108649" s="32" t="s">
        <v>132638</v>
      </c>
      <c r="C108649" s="32" t="s">
        <v>131291</v>
      </c>
      <c r="D108649" s="32"/>
      <c r="E108649" s="32" t="s">
        <v>141998</v>
      </c>
      <c r="F108649" s="33" t="s">
        <v>97178</v>
      </c>
    </row>
    <row r="108650" spans="1:6" x14ac:dyDescent="0.25">
      <c r="A108650" s="28" t="s">
        <v>142015</v>
      </c>
      <c r="B108650" s="29" t="s">
        <v>97198</v>
      </c>
      <c r="C108650" s="29" t="s">
        <v>131291</v>
      </c>
      <c r="D108650" s="29"/>
      <c r="E108650" s="29" t="s">
        <v>142016</v>
      </c>
      <c r="F108650" s="30" t="s">
        <v>97178</v>
      </c>
    </row>
    <row r="108651" spans="1:6" x14ac:dyDescent="0.25">
      <c r="A108651" s="31" t="s">
        <v>142017</v>
      </c>
      <c r="B108651" s="32" t="s">
        <v>142018</v>
      </c>
      <c r="C108651" s="32" t="s">
        <v>131291</v>
      </c>
      <c r="D108651" s="32"/>
      <c r="E108651" s="32" t="s">
        <v>142016</v>
      </c>
      <c r="F108651" s="33" t="s">
        <v>97178</v>
      </c>
    </row>
    <row r="108652" spans="1:6" x14ac:dyDescent="0.25">
      <c r="A108652" s="28" t="s">
        <v>142019</v>
      </c>
      <c r="B108652" s="29" t="s">
        <v>142020</v>
      </c>
      <c r="C108652" s="29" t="s">
        <v>131291</v>
      </c>
      <c r="D108652" s="29"/>
      <c r="E108652" s="29" t="s">
        <v>142016</v>
      </c>
      <c r="F108652" s="30" t="s">
        <v>97178</v>
      </c>
    </row>
    <row r="108653" spans="1:6" x14ac:dyDescent="0.25">
      <c r="A108653" s="31" t="s">
        <v>142021</v>
      </c>
      <c r="B108653" s="32" t="s">
        <v>108359</v>
      </c>
      <c r="C108653" s="32" t="s">
        <v>131291</v>
      </c>
      <c r="D108653" s="32"/>
      <c r="E108653" s="32" t="s">
        <v>142022</v>
      </c>
      <c r="F108653" s="33" t="s">
        <v>97178</v>
      </c>
    </row>
    <row r="108654" spans="1:6" x14ac:dyDescent="0.25">
      <c r="A108654" s="28" t="s">
        <v>142023</v>
      </c>
      <c r="B108654" s="29" t="s">
        <v>128235</v>
      </c>
      <c r="C108654" s="29" t="s">
        <v>131291</v>
      </c>
      <c r="D108654" s="29"/>
      <c r="E108654" s="29" t="s">
        <v>142022</v>
      </c>
      <c r="F108654" s="30" t="s">
        <v>97178</v>
      </c>
    </row>
    <row r="108655" spans="1:6" x14ac:dyDescent="0.25">
      <c r="A108655" s="31" t="s">
        <v>142024</v>
      </c>
      <c r="B108655" s="32" t="s">
        <v>125252</v>
      </c>
      <c r="C108655" s="32" t="s">
        <v>131291</v>
      </c>
      <c r="D108655" s="32"/>
      <c r="E108655" s="32" t="s">
        <v>142022</v>
      </c>
      <c r="F108655" s="33" t="s">
        <v>97178</v>
      </c>
    </row>
    <row r="108656" spans="1:6" x14ac:dyDescent="0.25">
      <c r="A108656" s="28" t="s">
        <v>142025</v>
      </c>
      <c r="B108656" s="29" t="s">
        <v>106384</v>
      </c>
      <c r="C108656" s="29" t="s">
        <v>131291</v>
      </c>
      <c r="D108656" s="29"/>
      <c r="E108656" s="29" t="s">
        <v>142022</v>
      </c>
      <c r="F108656" s="30" t="s">
        <v>97178</v>
      </c>
    </row>
    <row r="108657" spans="1:6" x14ac:dyDescent="0.25">
      <c r="A108657" s="31" t="s">
        <v>142026</v>
      </c>
      <c r="B108657" s="32" t="s">
        <v>142027</v>
      </c>
      <c r="C108657" s="32" t="s">
        <v>131291</v>
      </c>
      <c r="D108657" s="32"/>
      <c r="E108657" s="32" t="s">
        <v>142022</v>
      </c>
      <c r="F108657" s="33" t="s">
        <v>97178</v>
      </c>
    </row>
    <row r="108658" spans="1:6" x14ac:dyDescent="0.25">
      <c r="A108658" s="28" t="s">
        <v>142028</v>
      </c>
      <c r="B108658" s="29" t="s">
        <v>142029</v>
      </c>
      <c r="C108658" s="29" t="s">
        <v>131291</v>
      </c>
      <c r="D108658" s="29"/>
      <c r="E108658" s="29" t="s">
        <v>142022</v>
      </c>
      <c r="F108658" s="30" t="s">
        <v>97178</v>
      </c>
    </row>
    <row r="108659" spans="1:6" x14ac:dyDescent="0.25">
      <c r="A108659" s="31" t="s">
        <v>142030</v>
      </c>
      <c r="B108659" s="32" t="s">
        <v>142031</v>
      </c>
      <c r="C108659" s="32" t="s">
        <v>131291</v>
      </c>
      <c r="D108659" s="32"/>
      <c r="E108659" s="32" t="s">
        <v>142022</v>
      </c>
      <c r="F108659" s="33" t="s">
        <v>97178</v>
      </c>
    </row>
    <row r="108660" spans="1:6" x14ac:dyDescent="0.25">
      <c r="A108660" s="28" t="s">
        <v>142032</v>
      </c>
      <c r="B108660" s="29" t="s">
        <v>142033</v>
      </c>
      <c r="C108660" s="29" t="s">
        <v>131291</v>
      </c>
      <c r="D108660" s="29"/>
      <c r="E108660" s="29" t="s">
        <v>142022</v>
      </c>
      <c r="F108660" s="30" t="s">
        <v>97178</v>
      </c>
    </row>
    <row r="108661" spans="1:6" x14ac:dyDescent="0.25">
      <c r="A108661" s="31" t="s">
        <v>142034</v>
      </c>
      <c r="B108661" s="32" t="s">
        <v>142035</v>
      </c>
      <c r="C108661" s="32" t="s">
        <v>131291</v>
      </c>
      <c r="D108661" s="32"/>
      <c r="E108661" s="32" t="s">
        <v>142022</v>
      </c>
      <c r="F108661" s="33" t="s">
        <v>97178</v>
      </c>
    </row>
    <row r="108662" spans="1:6" x14ac:dyDescent="0.25">
      <c r="A108662" s="28" t="s">
        <v>142036</v>
      </c>
      <c r="B108662" s="29" t="s">
        <v>98123</v>
      </c>
      <c r="C108662" s="29" t="s">
        <v>131291</v>
      </c>
      <c r="D108662" s="29"/>
      <c r="E108662" s="29" t="s">
        <v>142022</v>
      </c>
      <c r="F108662" s="30" t="s">
        <v>97178</v>
      </c>
    </row>
    <row r="108663" spans="1:6" x14ac:dyDescent="0.25">
      <c r="A108663" s="31" t="s">
        <v>142037</v>
      </c>
      <c r="B108663" s="32" t="s">
        <v>142038</v>
      </c>
      <c r="C108663" s="32" t="s">
        <v>131291</v>
      </c>
      <c r="D108663" s="32"/>
      <c r="E108663" s="32" t="s">
        <v>142022</v>
      </c>
      <c r="F108663" s="33" t="s">
        <v>97178</v>
      </c>
    </row>
    <row r="108664" spans="1:6" x14ac:dyDescent="0.25">
      <c r="A108664" s="28" t="s">
        <v>142039</v>
      </c>
      <c r="B108664" s="29" t="s">
        <v>105473</v>
      </c>
      <c r="C108664" s="29" t="s">
        <v>131291</v>
      </c>
      <c r="D108664" s="29"/>
      <c r="E108664" s="29" t="s">
        <v>142022</v>
      </c>
      <c r="F108664" s="30" t="s">
        <v>97178</v>
      </c>
    </row>
    <row r="108665" spans="1:6" x14ac:dyDescent="0.25">
      <c r="A108665" s="31" t="s">
        <v>142040</v>
      </c>
      <c r="B108665" s="32" t="s">
        <v>125477</v>
      </c>
      <c r="C108665" s="32" t="s">
        <v>131291</v>
      </c>
      <c r="D108665" s="32"/>
      <c r="E108665" s="32" t="s">
        <v>142022</v>
      </c>
      <c r="F108665" s="33" t="s">
        <v>97178</v>
      </c>
    </row>
    <row r="108666" spans="1:6" x14ac:dyDescent="0.25">
      <c r="A108666" s="28" t="s">
        <v>142041</v>
      </c>
      <c r="B108666" s="29" t="s">
        <v>142042</v>
      </c>
      <c r="C108666" s="29" t="s">
        <v>131291</v>
      </c>
      <c r="D108666" s="29"/>
      <c r="E108666" s="29" t="s">
        <v>142043</v>
      </c>
      <c r="F108666" s="30" t="s">
        <v>97178</v>
      </c>
    </row>
    <row r="108667" spans="1:6" x14ac:dyDescent="0.25">
      <c r="A108667" s="31" t="s">
        <v>142044</v>
      </c>
      <c r="B108667" s="32" t="s">
        <v>142045</v>
      </c>
      <c r="C108667" s="32" t="s">
        <v>131291</v>
      </c>
      <c r="D108667" s="32"/>
      <c r="E108667" s="32" t="s">
        <v>142043</v>
      </c>
      <c r="F108667" s="33" t="s">
        <v>97178</v>
      </c>
    </row>
    <row r="108668" spans="1:6" x14ac:dyDescent="0.25">
      <c r="A108668" s="28" t="s">
        <v>142046</v>
      </c>
      <c r="B108668" s="29" t="s">
        <v>142047</v>
      </c>
      <c r="C108668" s="29" t="s">
        <v>131291</v>
      </c>
      <c r="D108668" s="29"/>
      <c r="E108668" s="29" t="s">
        <v>142043</v>
      </c>
      <c r="F108668" s="30" t="s">
        <v>97178</v>
      </c>
    </row>
    <row r="108669" spans="1:6" x14ac:dyDescent="0.25">
      <c r="A108669" s="31" t="s">
        <v>142048</v>
      </c>
      <c r="B108669" s="32" t="s">
        <v>142049</v>
      </c>
      <c r="C108669" s="32" t="s">
        <v>131291</v>
      </c>
      <c r="D108669" s="32"/>
      <c r="E108669" s="32" t="s">
        <v>142043</v>
      </c>
      <c r="F108669" s="33" t="s">
        <v>97178</v>
      </c>
    </row>
    <row r="108670" spans="1:6" x14ac:dyDescent="0.25">
      <c r="A108670" s="28" t="s">
        <v>142050</v>
      </c>
      <c r="B108670" s="29" t="s">
        <v>142051</v>
      </c>
      <c r="C108670" s="29" t="s">
        <v>131291</v>
      </c>
      <c r="D108670" s="29"/>
      <c r="E108670" s="29" t="s">
        <v>142043</v>
      </c>
      <c r="F108670" s="30" t="s">
        <v>97178</v>
      </c>
    </row>
    <row r="108671" spans="1:6" x14ac:dyDescent="0.25">
      <c r="A108671" s="31" t="s">
        <v>142052</v>
      </c>
      <c r="B108671" s="32" t="s">
        <v>142053</v>
      </c>
      <c r="C108671" s="32" t="s">
        <v>131291</v>
      </c>
      <c r="D108671" s="32"/>
      <c r="E108671" s="32" t="s">
        <v>142043</v>
      </c>
      <c r="F108671" s="33" t="s">
        <v>97178</v>
      </c>
    </row>
    <row r="108672" spans="1:6" x14ac:dyDescent="0.25">
      <c r="A108672" s="28" t="s">
        <v>142054</v>
      </c>
      <c r="B108672" s="29" t="s">
        <v>142055</v>
      </c>
      <c r="C108672" s="29" t="s">
        <v>131291</v>
      </c>
      <c r="D108672" s="29"/>
      <c r="E108672" s="29" t="s">
        <v>142043</v>
      </c>
      <c r="F108672" s="30" t="s">
        <v>97178</v>
      </c>
    </row>
    <row r="108673" spans="1:6" x14ac:dyDescent="0.25">
      <c r="A108673" s="31" t="s">
        <v>142056</v>
      </c>
      <c r="B108673" s="32" t="s">
        <v>142057</v>
      </c>
      <c r="C108673" s="32" t="s">
        <v>131291</v>
      </c>
      <c r="D108673" s="32"/>
      <c r="E108673" s="32" t="s">
        <v>142043</v>
      </c>
      <c r="F108673" s="33" t="s">
        <v>97178</v>
      </c>
    </row>
    <row r="108674" spans="1:6" x14ac:dyDescent="0.25">
      <c r="A108674" s="28" t="s">
        <v>142058</v>
      </c>
      <c r="B108674" s="29" t="s">
        <v>142059</v>
      </c>
      <c r="C108674" s="29" t="s">
        <v>131291</v>
      </c>
      <c r="D108674" s="29"/>
      <c r="E108674" s="29" t="s">
        <v>142043</v>
      </c>
      <c r="F108674" s="30" t="s">
        <v>97178</v>
      </c>
    </row>
    <row r="108675" spans="1:6" x14ac:dyDescent="0.25">
      <c r="A108675" s="31" t="s">
        <v>142060</v>
      </c>
      <c r="B108675" s="32" t="s">
        <v>142061</v>
      </c>
      <c r="C108675" s="32" t="s">
        <v>131291</v>
      </c>
      <c r="D108675" s="32"/>
      <c r="E108675" s="32" t="s">
        <v>142043</v>
      </c>
      <c r="F108675" s="33" t="s">
        <v>97178</v>
      </c>
    </row>
    <row r="108676" spans="1:6" x14ac:dyDescent="0.25">
      <c r="A108676" s="28" t="s">
        <v>142062</v>
      </c>
      <c r="B108676" s="29" t="s">
        <v>142063</v>
      </c>
      <c r="C108676" s="29" t="s">
        <v>131291</v>
      </c>
      <c r="D108676" s="29"/>
      <c r="E108676" s="29" t="s">
        <v>142043</v>
      </c>
      <c r="F108676" s="30" t="s">
        <v>97178</v>
      </c>
    </row>
    <row r="108677" spans="1:6" x14ac:dyDescent="0.25">
      <c r="A108677" s="31" t="s">
        <v>142064</v>
      </c>
      <c r="B108677" s="32" t="s">
        <v>142065</v>
      </c>
      <c r="C108677" s="32" t="s">
        <v>131291</v>
      </c>
      <c r="D108677" s="32"/>
      <c r="E108677" s="32" t="s">
        <v>142043</v>
      </c>
      <c r="F108677" s="33" t="s">
        <v>97178</v>
      </c>
    </row>
    <row r="108678" spans="1:6" x14ac:dyDescent="0.25">
      <c r="A108678" s="28" t="s">
        <v>142066</v>
      </c>
      <c r="B108678" s="29" t="s">
        <v>142067</v>
      </c>
      <c r="C108678" s="29" t="s">
        <v>131291</v>
      </c>
      <c r="D108678" s="29"/>
      <c r="E108678" s="29" t="s">
        <v>142043</v>
      </c>
      <c r="F108678" s="30" t="s">
        <v>97178</v>
      </c>
    </row>
    <row r="108679" spans="1:6" x14ac:dyDescent="0.25">
      <c r="A108679" s="31" t="s">
        <v>142068</v>
      </c>
      <c r="B108679" s="32" t="s">
        <v>105140</v>
      </c>
      <c r="C108679" s="32" t="s">
        <v>131291</v>
      </c>
      <c r="D108679" s="32"/>
      <c r="E108679" s="32" t="s">
        <v>142043</v>
      </c>
      <c r="F108679" s="33" t="s">
        <v>97178</v>
      </c>
    </row>
    <row r="108680" spans="1:6" x14ac:dyDescent="0.25">
      <c r="A108680" s="28" t="s">
        <v>142069</v>
      </c>
      <c r="B108680" s="29" t="s">
        <v>142070</v>
      </c>
      <c r="C108680" s="29" t="s">
        <v>131291</v>
      </c>
      <c r="D108680" s="29"/>
      <c r="E108680" s="29" t="s">
        <v>142043</v>
      </c>
      <c r="F108680" s="30" t="s">
        <v>97178</v>
      </c>
    </row>
    <row r="108681" spans="1:6" x14ac:dyDescent="0.25">
      <c r="A108681" s="31" t="s">
        <v>142071</v>
      </c>
      <c r="B108681" s="32" t="s">
        <v>142072</v>
      </c>
      <c r="C108681" s="32" t="s">
        <v>131291</v>
      </c>
      <c r="D108681" s="32"/>
      <c r="E108681" s="32" t="s">
        <v>142043</v>
      </c>
      <c r="F108681" s="33" t="s">
        <v>97178</v>
      </c>
    </row>
    <row r="108682" spans="1:6" x14ac:dyDescent="0.25">
      <c r="A108682" s="28" t="s">
        <v>142073</v>
      </c>
      <c r="B108682" s="29" t="s">
        <v>142074</v>
      </c>
      <c r="C108682" s="29" t="s">
        <v>131291</v>
      </c>
      <c r="D108682" s="29"/>
      <c r="E108682" s="29" t="s">
        <v>142043</v>
      </c>
      <c r="F108682" s="30" t="s">
        <v>97178</v>
      </c>
    </row>
    <row r="108683" spans="1:6" x14ac:dyDescent="0.25">
      <c r="A108683" s="31" t="s">
        <v>142075</v>
      </c>
      <c r="B108683" s="32" t="s">
        <v>107373</v>
      </c>
      <c r="C108683" s="32" t="s">
        <v>131291</v>
      </c>
      <c r="D108683" s="32"/>
      <c r="E108683" s="32" t="s">
        <v>142043</v>
      </c>
      <c r="F108683" s="33" t="s">
        <v>97178</v>
      </c>
    </row>
    <row r="108684" spans="1:6" x14ac:dyDescent="0.25">
      <c r="A108684" s="28" t="s">
        <v>142076</v>
      </c>
      <c r="B108684" s="29" t="s">
        <v>136665</v>
      </c>
      <c r="C108684" s="29" t="s">
        <v>131291</v>
      </c>
      <c r="D108684" s="29"/>
      <c r="E108684" s="29" t="s">
        <v>142043</v>
      </c>
      <c r="F108684" s="30" t="s">
        <v>97178</v>
      </c>
    </row>
    <row r="108685" spans="1:6" x14ac:dyDescent="0.25">
      <c r="A108685" s="31" t="s">
        <v>142077</v>
      </c>
      <c r="B108685" s="32" t="s">
        <v>142078</v>
      </c>
      <c r="C108685" s="32" t="s">
        <v>131291</v>
      </c>
      <c r="D108685" s="32"/>
      <c r="E108685" s="32" t="s">
        <v>142043</v>
      </c>
      <c r="F108685" s="33" t="s">
        <v>97178</v>
      </c>
    </row>
    <row r="108686" spans="1:6" x14ac:dyDescent="0.25">
      <c r="A108686" s="28" t="s">
        <v>142079</v>
      </c>
      <c r="B108686" s="29" t="s">
        <v>142080</v>
      </c>
      <c r="C108686" s="29" t="s">
        <v>131291</v>
      </c>
      <c r="D108686" s="29"/>
      <c r="E108686" s="29" t="s">
        <v>142043</v>
      </c>
      <c r="F108686" s="30" t="s">
        <v>97178</v>
      </c>
    </row>
    <row r="108687" spans="1:6" x14ac:dyDescent="0.25">
      <c r="A108687" s="31" t="s">
        <v>142081</v>
      </c>
      <c r="B108687" s="32" t="s">
        <v>100564</v>
      </c>
      <c r="C108687" s="32" t="s">
        <v>131291</v>
      </c>
      <c r="D108687" s="32"/>
      <c r="E108687" s="32" t="s">
        <v>142043</v>
      </c>
      <c r="F108687" s="33" t="s">
        <v>97178</v>
      </c>
    </row>
    <row r="108688" spans="1:6" x14ac:dyDescent="0.25">
      <c r="A108688" s="28" t="s">
        <v>142082</v>
      </c>
      <c r="B108688" s="29" t="s">
        <v>142083</v>
      </c>
      <c r="C108688" s="29" t="s">
        <v>131291</v>
      </c>
      <c r="D108688" s="29"/>
      <c r="E108688" s="29" t="s">
        <v>142043</v>
      </c>
      <c r="F108688" s="30" t="s">
        <v>97178</v>
      </c>
    </row>
    <row r="108689" spans="1:6" x14ac:dyDescent="0.25">
      <c r="A108689" s="31" t="s">
        <v>142084</v>
      </c>
      <c r="B108689" s="32" t="s">
        <v>98518</v>
      </c>
      <c r="C108689" s="32" t="s">
        <v>131291</v>
      </c>
      <c r="D108689" s="32"/>
      <c r="E108689" s="32" t="s">
        <v>142043</v>
      </c>
      <c r="F108689" s="33" t="s">
        <v>97178</v>
      </c>
    </row>
    <row r="108690" spans="1:6" x14ac:dyDescent="0.25">
      <c r="A108690" s="28" t="s">
        <v>142085</v>
      </c>
      <c r="B108690" s="29" t="s">
        <v>137565</v>
      </c>
      <c r="C108690" s="29" t="s">
        <v>131291</v>
      </c>
      <c r="D108690" s="29"/>
      <c r="E108690" s="29" t="s">
        <v>142043</v>
      </c>
      <c r="F108690" s="30" t="s">
        <v>97178</v>
      </c>
    </row>
    <row r="108691" spans="1:6" x14ac:dyDescent="0.25">
      <c r="A108691" s="31" t="s">
        <v>142086</v>
      </c>
      <c r="B108691" s="32" t="s">
        <v>101580</v>
      </c>
      <c r="C108691" s="32" t="s">
        <v>131291</v>
      </c>
      <c r="D108691" s="32"/>
      <c r="E108691" s="32" t="s">
        <v>142043</v>
      </c>
      <c r="F108691" s="33" t="s">
        <v>97178</v>
      </c>
    </row>
    <row r="108692" spans="1:6" x14ac:dyDescent="0.25">
      <c r="A108692" s="28" t="s">
        <v>142087</v>
      </c>
      <c r="B108692" s="29" t="s">
        <v>142088</v>
      </c>
      <c r="C108692" s="29" t="s">
        <v>131291</v>
      </c>
      <c r="D108692" s="29"/>
      <c r="E108692" s="29" t="s">
        <v>142043</v>
      </c>
      <c r="F108692" s="30" t="s">
        <v>97178</v>
      </c>
    </row>
    <row r="108693" spans="1:6" x14ac:dyDescent="0.25">
      <c r="A108693" s="31" t="s">
        <v>142089</v>
      </c>
      <c r="B108693" s="32" t="s">
        <v>142090</v>
      </c>
      <c r="C108693" s="32" t="s">
        <v>131291</v>
      </c>
      <c r="D108693" s="32"/>
      <c r="E108693" s="32" t="s">
        <v>142043</v>
      </c>
      <c r="F108693" s="33" t="s">
        <v>97178</v>
      </c>
    </row>
    <row r="108694" spans="1:6" x14ac:dyDescent="0.25">
      <c r="A108694" s="28" t="s">
        <v>142091</v>
      </c>
      <c r="B108694" s="29" t="s">
        <v>98883</v>
      </c>
      <c r="C108694" s="29" t="s">
        <v>131291</v>
      </c>
      <c r="D108694" s="29"/>
      <c r="E108694" s="29" t="s">
        <v>142043</v>
      </c>
      <c r="F108694" s="30" t="s">
        <v>97178</v>
      </c>
    </row>
    <row r="108695" spans="1:6" x14ac:dyDescent="0.25">
      <c r="A108695" s="31" t="s">
        <v>142092</v>
      </c>
      <c r="B108695" s="32" t="s">
        <v>97602</v>
      </c>
      <c r="C108695" s="32" t="s">
        <v>131291</v>
      </c>
      <c r="D108695" s="32"/>
      <c r="E108695" s="32" t="s">
        <v>142043</v>
      </c>
      <c r="F108695" s="33" t="s">
        <v>97178</v>
      </c>
    </row>
    <row r="108696" spans="1:6" x14ac:dyDescent="0.25">
      <c r="A108696" s="28" t="s">
        <v>142093</v>
      </c>
      <c r="B108696" s="29" t="s">
        <v>142094</v>
      </c>
      <c r="C108696" s="29" t="s">
        <v>131291</v>
      </c>
      <c r="D108696" s="29"/>
      <c r="E108696" s="29" t="s">
        <v>142043</v>
      </c>
      <c r="F108696" s="30" t="s">
        <v>97178</v>
      </c>
    </row>
    <row r="108697" spans="1:6" x14ac:dyDescent="0.25">
      <c r="A108697" s="31" t="s">
        <v>142095</v>
      </c>
      <c r="B108697" s="32" t="s">
        <v>142096</v>
      </c>
      <c r="C108697" s="32" t="s">
        <v>131291</v>
      </c>
      <c r="D108697" s="32"/>
      <c r="E108697" s="32" t="s">
        <v>142043</v>
      </c>
      <c r="F108697" s="33" t="s">
        <v>97178</v>
      </c>
    </row>
    <row r="108698" spans="1:6" x14ac:dyDescent="0.25">
      <c r="A108698" s="28" t="s">
        <v>142097</v>
      </c>
      <c r="B108698" s="29" t="s">
        <v>142098</v>
      </c>
      <c r="C108698" s="29" t="s">
        <v>131291</v>
      </c>
      <c r="D108698" s="29"/>
      <c r="E108698" s="29" t="s">
        <v>142043</v>
      </c>
      <c r="F108698" s="30" t="s">
        <v>97178</v>
      </c>
    </row>
    <row r="108699" spans="1:6" x14ac:dyDescent="0.25">
      <c r="A108699" s="31" t="s">
        <v>142099</v>
      </c>
      <c r="B108699" s="32" t="s">
        <v>142100</v>
      </c>
      <c r="C108699" s="32" t="s">
        <v>131291</v>
      </c>
      <c r="D108699" s="32"/>
      <c r="E108699" s="32" t="s">
        <v>142043</v>
      </c>
      <c r="F108699" s="33" t="s">
        <v>97178</v>
      </c>
    </row>
    <row r="108700" spans="1:6" x14ac:dyDescent="0.25">
      <c r="A108700" s="28" t="s">
        <v>142101</v>
      </c>
      <c r="B108700" s="29" t="s">
        <v>142102</v>
      </c>
      <c r="C108700" s="29" t="s">
        <v>131291</v>
      </c>
      <c r="D108700" s="29"/>
      <c r="E108700" s="29" t="s">
        <v>142043</v>
      </c>
      <c r="F108700" s="30" t="s">
        <v>97178</v>
      </c>
    </row>
    <row r="108701" spans="1:6" x14ac:dyDescent="0.25">
      <c r="A108701" s="31" t="s">
        <v>142103</v>
      </c>
      <c r="B108701" s="32" t="s">
        <v>132963</v>
      </c>
      <c r="C108701" s="32" t="s">
        <v>131291</v>
      </c>
      <c r="D108701" s="32"/>
      <c r="E108701" s="32" t="s">
        <v>142043</v>
      </c>
      <c r="F108701" s="33" t="s">
        <v>97178</v>
      </c>
    </row>
    <row r="108702" spans="1:6" x14ac:dyDescent="0.25">
      <c r="A108702" s="28" t="s">
        <v>142104</v>
      </c>
      <c r="B108702" s="29" t="s">
        <v>142105</v>
      </c>
      <c r="C108702" s="29" t="s">
        <v>131291</v>
      </c>
      <c r="D108702" s="29"/>
      <c r="E108702" s="29" t="s">
        <v>142043</v>
      </c>
      <c r="F108702" s="30" t="s">
        <v>97178</v>
      </c>
    </row>
    <row r="108703" spans="1:6" x14ac:dyDescent="0.25">
      <c r="A108703" s="31" t="s">
        <v>142106</v>
      </c>
      <c r="B108703" s="32" t="s">
        <v>142107</v>
      </c>
      <c r="C108703" s="32" t="s">
        <v>131291</v>
      </c>
      <c r="D108703" s="32"/>
      <c r="E108703" s="32" t="s">
        <v>142043</v>
      </c>
      <c r="F108703" s="33" t="s">
        <v>97178</v>
      </c>
    </row>
    <row r="108704" spans="1:6" x14ac:dyDescent="0.25">
      <c r="A108704" s="28" t="s">
        <v>142108</v>
      </c>
      <c r="B108704" s="29" t="s">
        <v>142096</v>
      </c>
      <c r="C108704" s="29" t="s">
        <v>131291</v>
      </c>
      <c r="D108704" s="29"/>
      <c r="E108704" s="29" t="s">
        <v>142043</v>
      </c>
      <c r="F108704" s="30" t="s">
        <v>97178</v>
      </c>
    </row>
    <row r="108705" spans="1:6" x14ac:dyDescent="0.25">
      <c r="A108705" s="31" t="s">
        <v>142109</v>
      </c>
      <c r="B108705" s="32" t="s">
        <v>100349</v>
      </c>
      <c r="C108705" s="32" t="s">
        <v>131291</v>
      </c>
      <c r="D108705" s="32"/>
      <c r="E108705" s="32" t="s">
        <v>142043</v>
      </c>
      <c r="F108705" s="33" t="s">
        <v>97178</v>
      </c>
    </row>
    <row r="108706" spans="1:6" x14ac:dyDescent="0.25">
      <c r="A108706" s="28" t="s">
        <v>142110</v>
      </c>
      <c r="B108706" s="29" t="s">
        <v>122428</v>
      </c>
      <c r="C108706" s="29" t="s">
        <v>131291</v>
      </c>
      <c r="D108706" s="29"/>
      <c r="E108706" s="29" t="s">
        <v>142043</v>
      </c>
      <c r="F108706" s="30" t="s">
        <v>97178</v>
      </c>
    </row>
    <row r="108707" spans="1:6" x14ac:dyDescent="0.25">
      <c r="A108707" s="31" t="s">
        <v>142111</v>
      </c>
      <c r="B108707" s="32" t="s">
        <v>128012</v>
      </c>
      <c r="C108707" s="32" t="s">
        <v>131291</v>
      </c>
      <c r="D108707" s="32"/>
      <c r="E108707" s="32" t="s">
        <v>142043</v>
      </c>
      <c r="F108707" s="33" t="s">
        <v>97178</v>
      </c>
    </row>
    <row r="108708" spans="1:6" x14ac:dyDescent="0.25">
      <c r="A108708" s="28" t="s">
        <v>142112</v>
      </c>
      <c r="B108708" s="29" t="s">
        <v>142113</v>
      </c>
      <c r="C108708" s="29" t="s">
        <v>131291</v>
      </c>
      <c r="D108708" s="29"/>
      <c r="E108708" s="29" t="s">
        <v>142043</v>
      </c>
      <c r="F108708" s="30" t="s">
        <v>97178</v>
      </c>
    </row>
    <row r="108709" spans="1:6" x14ac:dyDescent="0.25">
      <c r="A108709" s="31" t="s">
        <v>142114</v>
      </c>
      <c r="B108709" s="32" t="s">
        <v>142115</v>
      </c>
      <c r="C108709" s="32" t="s">
        <v>131291</v>
      </c>
      <c r="D108709" s="32"/>
      <c r="E108709" s="32" t="s">
        <v>142043</v>
      </c>
      <c r="F108709" s="33" t="s">
        <v>97178</v>
      </c>
    </row>
    <row r="108710" spans="1:6" x14ac:dyDescent="0.25">
      <c r="A108710" s="28" t="s">
        <v>142116</v>
      </c>
      <c r="B108710" s="29" t="s">
        <v>129392</v>
      </c>
      <c r="C108710" s="29" t="s">
        <v>131291</v>
      </c>
      <c r="D108710" s="29"/>
      <c r="E108710" s="29" t="s">
        <v>142043</v>
      </c>
      <c r="F108710" s="30" t="s">
        <v>97178</v>
      </c>
    </row>
    <row r="108711" spans="1:6" x14ac:dyDescent="0.25">
      <c r="A108711" s="31" t="s">
        <v>142117</v>
      </c>
      <c r="B108711" s="32" t="s">
        <v>142118</v>
      </c>
      <c r="C108711" s="32" t="s">
        <v>131291</v>
      </c>
      <c r="D108711" s="32"/>
      <c r="E108711" s="32" t="s">
        <v>142043</v>
      </c>
      <c r="F108711" s="33" t="s">
        <v>97178</v>
      </c>
    </row>
    <row r="108712" spans="1:6" x14ac:dyDescent="0.25">
      <c r="A108712" s="28" t="s">
        <v>142119</v>
      </c>
      <c r="B108712" s="29" t="s">
        <v>142120</v>
      </c>
      <c r="C108712" s="29" t="s">
        <v>131291</v>
      </c>
      <c r="D108712" s="29"/>
      <c r="E108712" s="29" t="s">
        <v>142043</v>
      </c>
      <c r="F108712" s="30" t="s">
        <v>97178</v>
      </c>
    </row>
    <row r="108713" spans="1:6" x14ac:dyDescent="0.25">
      <c r="A108713" s="31" t="s">
        <v>142121</v>
      </c>
      <c r="B108713" s="32" t="s">
        <v>133764</v>
      </c>
      <c r="C108713" s="32" t="s">
        <v>131291</v>
      </c>
      <c r="D108713" s="32"/>
      <c r="E108713" s="32" t="s">
        <v>142043</v>
      </c>
      <c r="F108713" s="33" t="s">
        <v>97178</v>
      </c>
    </row>
    <row r="108714" spans="1:6" x14ac:dyDescent="0.25">
      <c r="A108714" s="28" t="s">
        <v>142122</v>
      </c>
      <c r="B108714" s="29" t="s">
        <v>142123</v>
      </c>
      <c r="C108714" s="29" t="s">
        <v>131291</v>
      </c>
      <c r="D108714" s="29"/>
      <c r="E108714" s="29" t="s">
        <v>142043</v>
      </c>
      <c r="F108714" s="30" t="s">
        <v>97178</v>
      </c>
    </row>
    <row r="108715" spans="1:6" x14ac:dyDescent="0.25">
      <c r="A108715" s="31" t="s">
        <v>142124</v>
      </c>
      <c r="B108715" s="32" t="s">
        <v>142125</v>
      </c>
      <c r="C108715" s="32" t="s">
        <v>131291</v>
      </c>
      <c r="D108715" s="32"/>
      <c r="E108715" s="32" t="s">
        <v>142043</v>
      </c>
      <c r="F108715" s="33" t="s">
        <v>97178</v>
      </c>
    </row>
    <row r="108716" spans="1:6" x14ac:dyDescent="0.25">
      <c r="A108716" s="28" t="s">
        <v>142126</v>
      </c>
      <c r="B108716" s="29" t="s">
        <v>142127</v>
      </c>
      <c r="C108716" s="29" t="s">
        <v>131291</v>
      </c>
      <c r="D108716" s="29"/>
      <c r="E108716" s="29" t="s">
        <v>142043</v>
      </c>
      <c r="F108716" s="30" t="s">
        <v>97178</v>
      </c>
    </row>
    <row r="108717" spans="1:6" x14ac:dyDescent="0.25">
      <c r="A108717" s="31" t="s">
        <v>142128</v>
      </c>
      <c r="B108717" s="32" t="s">
        <v>142129</v>
      </c>
      <c r="C108717" s="32" t="s">
        <v>131291</v>
      </c>
      <c r="D108717" s="32"/>
      <c r="E108717" s="32" t="s">
        <v>142043</v>
      </c>
      <c r="F108717" s="33" t="s">
        <v>97178</v>
      </c>
    </row>
    <row r="108718" spans="1:6" x14ac:dyDescent="0.25">
      <c r="A108718" s="28" t="s">
        <v>142130</v>
      </c>
      <c r="B108718" s="29" t="s">
        <v>142131</v>
      </c>
      <c r="C108718" s="29" t="s">
        <v>131291</v>
      </c>
      <c r="D108718" s="29"/>
      <c r="E108718" s="29" t="s">
        <v>142043</v>
      </c>
      <c r="F108718" s="30" t="s">
        <v>97178</v>
      </c>
    </row>
    <row r="108719" spans="1:6" x14ac:dyDescent="0.25">
      <c r="A108719" s="31" t="s">
        <v>142132</v>
      </c>
      <c r="B108719" s="32" t="s">
        <v>142133</v>
      </c>
      <c r="C108719" s="32" t="s">
        <v>131291</v>
      </c>
      <c r="D108719" s="32"/>
      <c r="E108719" s="32" t="s">
        <v>142043</v>
      </c>
      <c r="F108719" s="33" t="s">
        <v>97178</v>
      </c>
    </row>
    <row r="108720" spans="1:6" x14ac:dyDescent="0.25">
      <c r="A108720" s="28" t="s">
        <v>142134</v>
      </c>
      <c r="B108720" s="29" t="s">
        <v>142135</v>
      </c>
      <c r="C108720" s="29" t="s">
        <v>131291</v>
      </c>
      <c r="D108720" s="29"/>
      <c r="E108720" s="29" t="s">
        <v>142043</v>
      </c>
      <c r="F108720" s="30" t="s">
        <v>97178</v>
      </c>
    </row>
    <row r="108721" spans="1:6" x14ac:dyDescent="0.25">
      <c r="A108721" s="31" t="s">
        <v>142136</v>
      </c>
      <c r="B108721" s="32" t="s">
        <v>142137</v>
      </c>
      <c r="C108721" s="32" t="s">
        <v>131291</v>
      </c>
      <c r="D108721" s="32"/>
      <c r="E108721" s="32" t="s">
        <v>142043</v>
      </c>
      <c r="F108721" s="33" t="s">
        <v>97178</v>
      </c>
    </row>
    <row r="108722" spans="1:6" x14ac:dyDescent="0.25">
      <c r="A108722" s="28" t="s">
        <v>142138</v>
      </c>
      <c r="B108722" s="29" t="s">
        <v>142139</v>
      </c>
      <c r="C108722" s="29" t="s">
        <v>131291</v>
      </c>
      <c r="D108722" s="29"/>
      <c r="E108722" s="29" t="s">
        <v>142043</v>
      </c>
      <c r="F108722" s="30" t="s">
        <v>97178</v>
      </c>
    </row>
    <row r="108723" spans="1:6" x14ac:dyDescent="0.25">
      <c r="A108723" s="31" t="s">
        <v>142140</v>
      </c>
      <c r="B108723" s="32" t="s">
        <v>142141</v>
      </c>
      <c r="C108723" s="32" t="s">
        <v>131291</v>
      </c>
      <c r="D108723" s="32"/>
      <c r="E108723" s="32" t="s">
        <v>142043</v>
      </c>
      <c r="F108723" s="33" t="s">
        <v>97178</v>
      </c>
    </row>
    <row r="108724" spans="1:6" x14ac:dyDescent="0.25">
      <c r="A108724" s="28" t="s">
        <v>142142</v>
      </c>
      <c r="B108724" s="29" t="s">
        <v>142143</v>
      </c>
      <c r="C108724" s="29" t="s">
        <v>131291</v>
      </c>
      <c r="D108724" s="29"/>
      <c r="E108724" s="29" t="s">
        <v>142043</v>
      </c>
      <c r="F108724" s="30" t="s">
        <v>97178</v>
      </c>
    </row>
    <row r="108725" spans="1:6" x14ac:dyDescent="0.25">
      <c r="A108725" s="31" t="s">
        <v>142144</v>
      </c>
      <c r="B108725" s="32" t="s">
        <v>142145</v>
      </c>
      <c r="C108725" s="32" t="s">
        <v>131291</v>
      </c>
      <c r="D108725" s="32"/>
      <c r="E108725" s="32" t="s">
        <v>142043</v>
      </c>
      <c r="F108725" s="33" t="s">
        <v>97178</v>
      </c>
    </row>
    <row r="108726" spans="1:6" x14ac:dyDescent="0.25">
      <c r="A108726" s="28" t="s">
        <v>142146</v>
      </c>
      <c r="B108726" s="29" t="s">
        <v>142147</v>
      </c>
      <c r="C108726" s="29" t="s">
        <v>131291</v>
      </c>
      <c r="D108726" s="29"/>
      <c r="E108726" s="29" t="s">
        <v>142043</v>
      </c>
      <c r="F108726" s="30" t="s">
        <v>97178</v>
      </c>
    </row>
    <row r="108727" spans="1:6" x14ac:dyDescent="0.25">
      <c r="A108727" s="31" t="s">
        <v>142148</v>
      </c>
      <c r="B108727" s="32" t="s">
        <v>142149</v>
      </c>
      <c r="C108727" s="32" t="s">
        <v>131291</v>
      </c>
      <c r="D108727" s="32"/>
      <c r="E108727" s="32" t="s">
        <v>142043</v>
      </c>
      <c r="F108727" s="33" t="s">
        <v>97178</v>
      </c>
    </row>
    <row r="108728" spans="1:6" x14ac:dyDescent="0.25">
      <c r="A108728" s="28" t="s">
        <v>142150</v>
      </c>
      <c r="B108728" s="29" t="s">
        <v>114991</v>
      </c>
      <c r="C108728" s="29" t="s">
        <v>131291</v>
      </c>
      <c r="D108728" s="29"/>
      <c r="E108728" s="29" t="s">
        <v>142043</v>
      </c>
      <c r="F108728" s="30" t="s">
        <v>97178</v>
      </c>
    </row>
    <row r="108729" spans="1:6" x14ac:dyDescent="0.25">
      <c r="A108729" s="31" t="s">
        <v>142151</v>
      </c>
      <c r="B108729" s="32" t="s">
        <v>100568</v>
      </c>
      <c r="C108729" s="32" t="s">
        <v>131291</v>
      </c>
      <c r="D108729" s="32"/>
      <c r="E108729" s="32" t="s">
        <v>142043</v>
      </c>
      <c r="F108729" s="33" t="s">
        <v>97178</v>
      </c>
    </row>
    <row r="108730" spans="1:6" x14ac:dyDescent="0.25">
      <c r="A108730" s="28" t="s">
        <v>142152</v>
      </c>
      <c r="B108730" s="29" t="s">
        <v>142153</v>
      </c>
      <c r="C108730" s="29" t="s">
        <v>131291</v>
      </c>
      <c r="D108730" s="29"/>
      <c r="E108730" s="29" t="s">
        <v>142043</v>
      </c>
      <c r="F108730" s="30" t="s">
        <v>97178</v>
      </c>
    </row>
    <row r="108731" spans="1:6" x14ac:dyDescent="0.25">
      <c r="A108731" s="31" t="s">
        <v>142154</v>
      </c>
      <c r="B108731" s="32" t="s">
        <v>142153</v>
      </c>
      <c r="C108731" s="32" t="s">
        <v>131291</v>
      </c>
      <c r="D108731" s="32"/>
      <c r="E108731" s="32" t="s">
        <v>142043</v>
      </c>
      <c r="F108731" s="33" t="s">
        <v>97178</v>
      </c>
    </row>
    <row r="108732" spans="1:6" x14ac:dyDescent="0.25">
      <c r="A108732" s="28" t="s">
        <v>142155</v>
      </c>
      <c r="B108732" s="29" t="s">
        <v>142156</v>
      </c>
      <c r="C108732" s="29" t="s">
        <v>131291</v>
      </c>
      <c r="D108732" s="29"/>
      <c r="E108732" s="29" t="s">
        <v>142043</v>
      </c>
      <c r="F108732" s="30" t="s">
        <v>97178</v>
      </c>
    </row>
    <row r="108733" spans="1:6" x14ac:dyDescent="0.25">
      <c r="A108733" s="31" t="s">
        <v>142157</v>
      </c>
      <c r="B108733" s="32" t="s">
        <v>142158</v>
      </c>
      <c r="C108733" s="32" t="s">
        <v>131291</v>
      </c>
      <c r="D108733" s="32"/>
      <c r="E108733" s="32" t="s">
        <v>142043</v>
      </c>
      <c r="F108733" s="33" t="s">
        <v>97178</v>
      </c>
    </row>
    <row r="108734" spans="1:6" x14ac:dyDescent="0.25">
      <c r="A108734" s="28" t="s">
        <v>142159</v>
      </c>
      <c r="B108734" s="29" t="s">
        <v>142160</v>
      </c>
      <c r="C108734" s="29" t="s">
        <v>131291</v>
      </c>
      <c r="D108734" s="29"/>
      <c r="E108734" s="29" t="s">
        <v>142043</v>
      </c>
      <c r="F108734" s="30" t="s">
        <v>97178</v>
      </c>
    </row>
    <row r="108735" spans="1:6" x14ac:dyDescent="0.25">
      <c r="A108735" s="31" t="s">
        <v>142161</v>
      </c>
      <c r="B108735" s="32" t="s">
        <v>142162</v>
      </c>
      <c r="C108735" s="32" t="s">
        <v>131291</v>
      </c>
      <c r="D108735" s="32"/>
      <c r="E108735" s="32" t="s">
        <v>142043</v>
      </c>
      <c r="F108735" s="33" t="s">
        <v>97178</v>
      </c>
    </row>
    <row r="108736" spans="1:6" x14ac:dyDescent="0.25">
      <c r="A108736" s="28" t="s">
        <v>142163</v>
      </c>
      <c r="B108736" s="29" t="s">
        <v>142164</v>
      </c>
      <c r="C108736" s="29" t="s">
        <v>131291</v>
      </c>
      <c r="D108736" s="29"/>
      <c r="E108736" s="29" t="s">
        <v>142043</v>
      </c>
      <c r="F108736" s="30" t="s">
        <v>97178</v>
      </c>
    </row>
    <row r="108737" spans="1:6" x14ac:dyDescent="0.25">
      <c r="A108737" s="31" t="s">
        <v>142165</v>
      </c>
      <c r="B108737" s="32" t="s">
        <v>142166</v>
      </c>
      <c r="C108737" s="32" t="s">
        <v>131291</v>
      </c>
      <c r="D108737" s="32"/>
      <c r="E108737" s="32" t="s">
        <v>142043</v>
      </c>
      <c r="F108737" s="33" t="s">
        <v>97178</v>
      </c>
    </row>
    <row r="108738" spans="1:6" x14ac:dyDescent="0.25">
      <c r="A108738" s="28" t="s">
        <v>142167</v>
      </c>
      <c r="B108738" s="29" t="s">
        <v>142168</v>
      </c>
      <c r="C108738" s="29" t="s">
        <v>131291</v>
      </c>
      <c r="D108738" s="29"/>
      <c r="E108738" s="29" t="s">
        <v>142043</v>
      </c>
      <c r="F108738" s="30" t="s">
        <v>97178</v>
      </c>
    </row>
    <row r="108739" spans="1:6" x14ac:dyDescent="0.25">
      <c r="A108739" s="31" t="s">
        <v>142169</v>
      </c>
      <c r="B108739" s="32" t="s">
        <v>142170</v>
      </c>
      <c r="C108739" s="32" t="s">
        <v>131291</v>
      </c>
      <c r="D108739" s="32"/>
      <c r="E108739" s="32" t="s">
        <v>142043</v>
      </c>
      <c r="F108739" s="33" t="s">
        <v>97178</v>
      </c>
    </row>
    <row r="108740" spans="1:6" x14ac:dyDescent="0.25">
      <c r="A108740" s="28" t="s">
        <v>142171</v>
      </c>
      <c r="B108740" s="29" t="s">
        <v>121470</v>
      </c>
      <c r="C108740" s="29" t="s">
        <v>131291</v>
      </c>
      <c r="D108740" s="29"/>
      <c r="E108740" s="29" t="s">
        <v>142043</v>
      </c>
      <c r="F108740" s="30" t="s">
        <v>97178</v>
      </c>
    </row>
    <row r="108741" spans="1:6" x14ac:dyDescent="0.25">
      <c r="A108741" s="31" t="s">
        <v>142172</v>
      </c>
      <c r="B108741" s="32" t="s">
        <v>121470</v>
      </c>
      <c r="C108741" s="32" t="s">
        <v>131291</v>
      </c>
      <c r="D108741" s="32"/>
      <c r="E108741" s="32" t="s">
        <v>142043</v>
      </c>
      <c r="F108741" s="33" t="s">
        <v>97178</v>
      </c>
    </row>
    <row r="108742" spans="1:6" x14ac:dyDescent="0.25">
      <c r="A108742" s="28" t="s">
        <v>142173</v>
      </c>
      <c r="B108742" s="29" t="s">
        <v>105113</v>
      </c>
      <c r="C108742" s="29" t="s">
        <v>131291</v>
      </c>
      <c r="D108742" s="29"/>
      <c r="E108742" s="29" t="s">
        <v>142043</v>
      </c>
      <c r="F108742" s="30" t="s">
        <v>97178</v>
      </c>
    </row>
    <row r="108743" spans="1:6" x14ac:dyDescent="0.25">
      <c r="A108743" s="31" t="s">
        <v>142174</v>
      </c>
      <c r="B108743" s="32" t="s">
        <v>142175</v>
      </c>
      <c r="C108743" s="32" t="s">
        <v>131291</v>
      </c>
      <c r="D108743" s="32"/>
      <c r="E108743" s="32" t="s">
        <v>142043</v>
      </c>
      <c r="F108743" s="33" t="s">
        <v>97178</v>
      </c>
    </row>
    <row r="108744" spans="1:6" x14ac:dyDescent="0.25">
      <c r="A108744" s="28" t="s">
        <v>142176</v>
      </c>
      <c r="B108744" s="29" t="s">
        <v>103367</v>
      </c>
      <c r="C108744" s="29" t="s">
        <v>131291</v>
      </c>
      <c r="D108744" s="29"/>
      <c r="E108744" s="29" t="s">
        <v>142043</v>
      </c>
      <c r="F108744" s="30" t="s">
        <v>97178</v>
      </c>
    </row>
    <row r="108745" spans="1:6" x14ac:dyDescent="0.25">
      <c r="A108745" s="31" t="s">
        <v>142177</v>
      </c>
      <c r="B108745" s="32" t="s">
        <v>142178</v>
      </c>
      <c r="C108745" s="32" t="s">
        <v>131291</v>
      </c>
      <c r="D108745" s="32"/>
      <c r="E108745" s="32" t="s">
        <v>142043</v>
      </c>
      <c r="F108745" s="33" t="s">
        <v>97178</v>
      </c>
    </row>
    <row r="108746" spans="1:6" x14ac:dyDescent="0.25">
      <c r="A108746" s="28" t="s">
        <v>142179</v>
      </c>
      <c r="B108746" s="29" t="s">
        <v>114351</v>
      </c>
      <c r="C108746" s="29" t="s">
        <v>131291</v>
      </c>
      <c r="D108746" s="29"/>
      <c r="E108746" s="29" t="s">
        <v>142043</v>
      </c>
      <c r="F108746" s="30" t="s">
        <v>97178</v>
      </c>
    </row>
    <row r="108747" spans="1:6" x14ac:dyDescent="0.25">
      <c r="A108747" s="31" t="s">
        <v>142180</v>
      </c>
      <c r="B108747" s="32" t="s">
        <v>116595</v>
      </c>
      <c r="C108747" s="32" t="s">
        <v>131291</v>
      </c>
      <c r="D108747" s="32"/>
      <c r="E108747" s="32" t="s">
        <v>142043</v>
      </c>
      <c r="F108747" s="33" t="s">
        <v>97178</v>
      </c>
    </row>
    <row r="108748" spans="1:6" x14ac:dyDescent="0.25">
      <c r="A108748" s="28" t="s">
        <v>142181</v>
      </c>
      <c r="B108748" s="29" t="s">
        <v>137223</v>
      </c>
      <c r="C108748" s="29" t="s">
        <v>131291</v>
      </c>
      <c r="D108748" s="29"/>
      <c r="E108748" s="29" t="s">
        <v>142043</v>
      </c>
      <c r="F108748" s="30" t="s">
        <v>97178</v>
      </c>
    </row>
    <row r="108749" spans="1:6" x14ac:dyDescent="0.25">
      <c r="A108749" s="31" t="s">
        <v>142182</v>
      </c>
      <c r="B108749" s="32" t="s">
        <v>142183</v>
      </c>
      <c r="C108749" s="32" t="s">
        <v>131291</v>
      </c>
      <c r="D108749" s="32"/>
      <c r="E108749" s="32" t="s">
        <v>142043</v>
      </c>
      <c r="F108749" s="33" t="s">
        <v>97178</v>
      </c>
    </row>
    <row r="108750" spans="1:6" x14ac:dyDescent="0.25">
      <c r="A108750" s="28" t="s">
        <v>142184</v>
      </c>
      <c r="B108750" s="29" t="s">
        <v>114819</v>
      </c>
      <c r="C108750" s="29" t="s">
        <v>131291</v>
      </c>
      <c r="D108750" s="29"/>
      <c r="E108750" s="29" t="s">
        <v>142043</v>
      </c>
      <c r="F108750" s="30" t="s">
        <v>97178</v>
      </c>
    </row>
    <row r="108751" spans="1:6" x14ac:dyDescent="0.25">
      <c r="A108751" s="31" t="s">
        <v>142185</v>
      </c>
      <c r="B108751" s="32" t="s">
        <v>142186</v>
      </c>
      <c r="C108751" s="32" t="s">
        <v>131291</v>
      </c>
      <c r="D108751" s="32"/>
      <c r="E108751" s="32" t="s">
        <v>142043</v>
      </c>
      <c r="F108751" s="33" t="s">
        <v>97178</v>
      </c>
    </row>
    <row r="108752" spans="1:6" x14ac:dyDescent="0.25">
      <c r="A108752" s="28" t="s">
        <v>142187</v>
      </c>
      <c r="B108752" s="29" t="s">
        <v>142188</v>
      </c>
      <c r="C108752" s="29" t="s">
        <v>131291</v>
      </c>
      <c r="D108752" s="29"/>
      <c r="E108752" s="29" t="s">
        <v>142043</v>
      </c>
      <c r="F108752" s="30" t="s">
        <v>97178</v>
      </c>
    </row>
    <row r="108753" spans="1:6" x14ac:dyDescent="0.25">
      <c r="A108753" s="31" t="s">
        <v>142189</v>
      </c>
      <c r="B108753" s="32" t="s">
        <v>142190</v>
      </c>
      <c r="C108753" s="32" t="s">
        <v>131291</v>
      </c>
      <c r="D108753" s="32"/>
      <c r="E108753" s="32" t="s">
        <v>142043</v>
      </c>
      <c r="F108753" s="33" t="s">
        <v>97178</v>
      </c>
    </row>
    <row r="108754" spans="1:6" x14ac:dyDescent="0.25">
      <c r="A108754" s="28" t="s">
        <v>142191</v>
      </c>
      <c r="B108754" s="29" t="s">
        <v>142192</v>
      </c>
      <c r="C108754" s="29" t="s">
        <v>131291</v>
      </c>
      <c r="D108754" s="29"/>
      <c r="E108754" s="29" t="s">
        <v>142043</v>
      </c>
      <c r="F108754" s="30" t="s">
        <v>97178</v>
      </c>
    </row>
    <row r="108755" spans="1:6" x14ac:dyDescent="0.25">
      <c r="A108755" s="31" t="s">
        <v>142193</v>
      </c>
      <c r="B108755" s="32" t="s">
        <v>142194</v>
      </c>
      <c r="C108755" s="32" t="s">
        <v>131291</v>
      </c>
      <c r="D108755" s="32"/>
      <c r="E108755" s="32" t="s">
        <v>142043</v>
      </c>
      <c r="F108755" s="33" t="s">
        <v>97178</v>
      </c>
    </row>
    <row r="108756" spans="1:6" x14ac:dyDescent="0.25">
      <c r="A108756" s="28" t="s">
        <v>142195</v>
      </c>
      <c r="B108756" s="29" t="s">
        <v>142196</v>
      </c>
      <c r="C108756" s="29" t="s">
        <v>131291</v>
      </c>
      <c r="D108756" s="29"/>
      <c r="E108756" s="29" t="s">
        <v>142043</v>
      </c>
      <c r="F108756" s="30" t="s">
        <v>97178</v>
      </c>
    </row>
    <row r="108757" spans="1:6" x14ac:dyDescent="0.25">
      <c r="A108757" s="31" t="s">
        <v>142197</v>
      </c>
      <c r="B108757" s="32" t="s">
        <v>142198</v>
      </c>
      <c r="C108757" s="32" t="s">
        <v>131291</v>
      </c>
      <c r="D108757" s="32"/>
      <c r="E108757" s="32" t="s">
        <v>142043</v>
      </c>
      <c r="F108757" s="33" t="s">
        <v>97178</v>
      </c>
    </row>
    <row r="108758" spans="1:6" x14ac:dyDescent="0.25">
      <c r="A108758" s="28" t="s">
        <v>142199</v>
      </c>
      <c r="B108758" s="29" t="s">
        <v>142200</v>
      </c>
      <c r="C108758" s="29" t="s">
        <v>131291</v>
      </c>
      <c r="D108758" s="29"/>
      <c r="E108758" s="29" t="s">
        <v>142043</v>
      </c>
      <c r="F108758" s="30" t="s">
        <v>97178</v>
      </c>
    </row>
    <row r="108759" spans="1:6" x14ac:dyDescent="0.25">
      <c r="A108759" s="31" t="s">
        <v>142201</v>
      </c>
      <c r="B108759" s="32" t="s">
        <v>142202</v>
      </c>
      <c r="C108759" s="32" t="s">
        <v>131291</v>
      </c>
      <c r="D108759" s="32"/>
      <c r="E108759" s="32" t="s">
        <v>142043</v>
      </c>
      <c r="F108759" s="33" t="s">
        <v>97178</v>
      </c>
    </row>
    <row r="108760" spans="1:6" x14ac:dyDescent="0.25">
      <c r="A108760" s="28" t="s">
        <v>142203</v>
      </c>
      <c r="B108760" s="29" t="s">
        <v>142204</v>
      </c>
      <c r="C108760" s="29" t="s">
        <v>131291</v>
      </c>
      <c r="D108760" s="29"/>
      <c r="E108760" s="29" t="s">
        <v>142043</v>
      </c>
      <c r="F108760" s="30" t="s">
        <v>97178</v>
      </c>
    </row>
    <row r="108761" spans="1:6" x14ac:dyDescent="0.25">
      <c r="A108761" s="31" t="s">
        <v>142205</v>
      </c>
      <c r="B108761" s="32" t="s">
        <v>142206</v>
      </c>
      <c r="C108761" s="32" t="s">
        <v>131291</v>
      </c>
      <c r="D108761" s="32"/>
      <c r="E108761" s="32" t="s">
        <v>142043</v>
      </c>
      <c r="F108761" s="33" t="s">
        <v>97178</v>
      </c>
    </row>
    <row r="108762" spans="1:6" x14ac:dyDescent="0.25">
      <c r="A108762" s="28" t="s">
        <v>142207</v>
      </c>
      <c r="B108762" s="29" t="s">
        <v>142208</v>
      </c>
      <c r="C108762" s="29" t="s">
        <v>131291</v>
      </c>
      <c r="D108762" s="29"/>
      <c r="E108762" s="29" t="s">
        <v>142043</v>
      </c>
      <c r="F108762" s="30" t="s">
        <v>97178</v>
      </c>
    </row>
    <row r="108763" spans="1:6" x14ac:dyDescent="0.25">
      <c r="A108763" s="31" t="s">
        <v>142209</v>
      </c>
      <c r="B108763" s="32" t="s">
        <v>142210</v>
      </c>
      <c r="C108763" s="32" t="s">
        <v>131291</v>
      </c>
      <c r="D108763" s="32"/>
      <c r="E108763" s="32" t="s">
        <v>142043</v>
      </c>
      <c r="F108763" s="33" t="s">
        <v>97178</v>
      </c>
    </row>
    <row r="108764" spans="1:6" x14ac:dyDescent="0.25">
      <c r="A108764" s="28" t="s">
        <v>142211</v>
      </c>
      <c r="B108764" s="29" t="s">
        <v>142212</v>
      </c>
      <c r="C108764" s="29" t="s">
        <v>131291</v>
      </c>
      <c r="D108764" s="29"/>
      <c r="E108764" s="29" t="s">
        <v>142043</v>
      </c>
      <c r="F108764" s="30" t="s">
        <v>97178</v>
      </c>
    </row>
    <row r="108765" spans="1:6" x14ac:dyDescent="0.25">
      <c r="A108765" s="31" t="s">
        <v>142213</v>
      </c>
      <c r="B108765" s="32" t="s">
        <v>142214</v>
      </c>
      <c r="C108765" s="32" t="s">
        <v>131291</v>
      </c>
      <c r="D108765" s="32"/>
      <c r="E108765" s="32" t="s">
        <v>142043</v>
      </c>
      <c r="F108765" s="33" t="s">
        <v>97178</v>
      </c>
    </row>
    <row r="108766" spans="1:6" x14ac:dyDescent="0.25">
      <c r="A108766" s="28" t="s">
        <v>142215</v>
      </c>
      <c r="B108766" s="29" t="s">
        <v>142216</v>
      </c>
      <c r="C108766" s="29" t="s">
        <v>131291</v>
      </c>
      <c r="D108766" s="29"/>
      <c r="E108766" s="29" t="s">
        <v>142043</v>
      </c>
      <c r="F108766" s="30" t="s">
        <v>97178</v>
      </c>
    </row>
    <row r="108767" spans="1:6" x14ac:dyDescent="0.25">
      <c r="A108767" s="31" t="s">
        <v>142217</v>
      </c>
      <c r="B108767" s="32" t="s">
        <v>142218</v>
      </c>
      <c r="C108767" s="32" t="s">
        <v>131291</v>
      </c>
      <c r="D108767" s="32"/>
      <c r="E108767" s="32" t="s">
        <v>142043</v>
      </c>
      <c r="F108767" s="33" t="s">
        <v>97178</v>
      </c>
    </row>
    <row r="108768" spans="1:6" x14ac:dyDescent="0.25">
      <c r="A108768" s="28" t="s">
        <v>142219</v>
      </c>
      <c r="B108768" s="29" t="s">
        <v>142220</v>
      </c>
      <c r="C108768" s="29" t="s">
        <v>131291</v>
      </c>
      <c r="D108768" s="29"/>
      <c r="E108768" s="29" t="s">
        <v>142043</v>
      </c>
      <c r="F108768" s="30" t="s">
        <v>97178</v>
      </c>
    </row>
    <row r="108769" spans="1:6" x14ac:dyDescent="0.25">
      <c r="A108769" s="31" t="s">
        <v>142221</v>
      </c>
      <c r="B108769" s="32" t="s">
        <v>142222</v>
      </c>
      <c r="C108769" s="32" t="s">
        <v>131291</v>
      </c>
      <c r="D108769" s="32"/>
      <c r="E108769" s="32" t="s">
        <v>142043</v>
      </c>
      <c r="F108769" s="33" t="s">
        <v>97178</v>
      </c>
    </row>
    <row r="108770" spans="1:6" x14ac:dyDescent="0.25">
      <c r="A108770" s="28" t="s">
        <v>142223</v>
      </c>
      <c r="B108770" s="29" t="s">
        <v>142224</v>
      </c>
      <c r="C108770" s="29" t="s">
        <v>131291</v>
      </c>
      <c r="D108770" s="29"/>
      <c r="E108770" s="29" t="s">
        <v>142043</v>
      </c>
      <c r="F108770" s="30" t="s">
        <v>97178</v>
      </c>
    </row>
    <row r="108771" spans="1:6" x14ac:dyDescent="0.25">
      <c r="A108771" s="31" t="s">
        <v>142225</v>
      </c>
      <c r="B108771" s="32" t="s">
        <v>142226</v>
      </c>
      <c r="C108771" s="32" t="s">
        <v>131291</v>
      </c>
      <c r="D108771" s="32"/>
      <c r="E108771" s="32" t="s">
        <v>142043</v>
      </c>
      <c r="F108771" s="33" t="s">
        <v>97178</v>
      </c>
    </row>
    <row r="108772" spans="1:6" x14ac:dyDescent="0.25">
      <c r="A108772" s="28" t="s">
        <v>142227</v>
      </c>
      <c r="B108772" s="29" t="s">
        <v>142228</v>
      </c>
      <c r="C108772" s="29" t="s">
        <v>131291</v>
      </c>
      <c r="D108772" s="29"/>
      <c r="E108772" s="29" t="s">
        <v>142043</v>
      </c>
      <c r="F108772" s="30" t="s">
        <v>97178</v>
      </c>
    </row>
    <row r="108773" spans="1:6" x14ac:dyDescent="0.25">
      <c r="A108773" s="31" t="s">
        <v>142229</v>
      </c>
      <c r="B108773" s="32" t="s">
        <v>142230</v>
      </c>
      <c r="C108773" s="32" t="s">
        <v>131291</v>
      </c>
      <c r="D108773" s="32"/>
      <c r="E108773" s="32" t="s">
        <v>142043</v>
      </c>
      <c r="F108773" s="33" t="s">
        <v>97178</v>
      </c>
    </row>
    <row r="108774" spans="1:6" x14ac:dyDescent="0.25">
      <c r="A108774" s="28" t="s">
        <v>142231</v>
      </c>
      <c r="B108774" s="29" t="s">
        <v>142232</v>
      </c>
      <c r="C108774" s="29" t="s">
        <v>131291</v>
      </c>
      <c r="D108774" s="29"/>
      <c r="E108774" s="29" t="s">
        <v>142043</v>
      </c>
      <c r="F108774" s="30" t="s">
        <v>97178</v>
      </c>
    </row>
    <row r="108775" spans="1:6" x14ac:dyDescent="0.25">
      <c r="A108775" s="31" t="s">
        <v>142233</v>
      </c>
      <c r="B108775" s="32" t="s">
        <v>142234</v>
      </c>
      <c r="C108775" s="32" t="s">
        <v>131291</v>
      </c>
      <c r="D108775" s="32"/>
      <c r="E108775" s="32" t="s">
        <v>142043</v>
      </c>
      <c r="F108775" s="33" t="s">
        <v>97178</v>
      </c>
    </row>
    <row r="108776" spans="1:6" x14ac:dyDescent="0.25">
      <c r="A108776" s="28" t="s">
        <v>142235</v>
      </c>
      <c r="B108776" s="29" t="s">
        <v>142236</v>
      </c>
      <c r="C108776" s="29" t="s">
        <v>131291</v>
      </c>
      <c r="D108776" s="29"/>
      <c r="E108776" s="29" t="s">
        <v>142043</v>
      </c>
      <c r="F108776" s="30" t="s">
        <v>97178</v>
      </c>
    </row>
    <row r="108777" spans="1:6" x14ac:dyDescent="0.25">
      <c r="A108777" s="31" t="s">
        <v>142237</v>
      </c>
      <c r="B108777" s="32" t="s">
        <v>142238</v>
      </c>
      <c r="C108777" s="32" t="s">
        <v>131291</v>
      </c>
      <c r="D108777" s="32"/>
      <c r="E108777" s="32" t="s">
        <v>142043</v>
      </c>
      <c r="F108777" s="33" t="s">
        <v>97178</v>
      </c>
    </row>
    <row r="108778" spans="1:6" x14ac:dyDescent="0.25">
      <c r="A108778" s="28" t="s">
        <v>142239</v>
      </c>
      <c r="B108778" s="29" t="s">
        <v>142240</v>
      </c>
      <c r="C108778" s="29" t="s">
        <v>131291</v>
      </c>
      <c r="D108778" s="29"/>
      <c r="E108778" s="29" t="s">
        <v>142043</v>
      </c>
      <c r="F108778" s="30" t="s">
        <v>97178</v>
      </c>
    </row>
    <row r="108779" spans="1:6" x14ac:dyDescent="0.25">
      <c r="A108779" s="31" t="s">
        <v>142241</v>
      </c>
      <c r="B108779" s="32" t="s">
        <v>142242</v>
      </c>
      <c r="C108779" s="32" t="s">
        <v>131291</v>
      </c>
      <c r="D108779" s="32"/>
      <c r="E108779" s="32" t="s">
        <v>142043</v>
      </c>
      <c r="F108779" s="33" t="s">
        <v>97178</v>
      </c>
    </row>
    <row r="108780" spans="1:6" x14ac:dyDescent="0.25">
      <c r="A108780" s="28" t="s">
        <v>142243</v>
      </c>
      <c r="B108780" s="29" t="s">
        <v>142244</v>
      </c>
      <c r="C108780" s="29" t="s">
        <v>131291</v>
      </c>
      <c r="D108780" s="29"/>
      <c r="E108780" s="29" t="s">
        <v>142043</v>
      </c>
      <c r="F108780" s="30" t="s">
        <v>97178</v>
      </c>
    </row>
    <row r="108781" spans="1:6" x14ac:dyDescent="0.25">
      <c r="A108781" s="31" t="s">
        <v>142245</v>
      </c>
      <c r="B108781" s="32" t="s">
        <v>142246</v>
      </c>
      <c r="C108781" s="32" t="s">
        <v>131291</v>
      </c>
      <c r="D108781" s="32"/>
      <c r="E108781" s="32" t="s">
        <v>142043</v>
      </c>
      <c r="F108781" s="33" t="s">
        <v>97178</v>
      </c>
    </row>
    <row r="108782" spans="1:6" x14ac:dyDescent="0.25">
      <c r="A108782" s="28" t="s">
        <v>142247</v>
      </c>
      <c r="B108782" s="29" t="s">
        <v>142248</v>
      </c>
      <c r="C108782" s="29" t="s">
        <v>131291</v>
      </c>
      <c r="D108782" s="29"/>
      <c r="E108782" s="29" t="s">
        <v>142043</v>
      </c>
      <c r="F108782" s="30" t="s">
        <v>97178</v>
      </c>
    </row>
    <row r="108783" spans="1:6" x14ac:dyDescent="0.25">
      <c r="A108783" s="31" t="s">
        <v>142249</v>
      </c>
      <c r="B108783" s="32" t="s">
        <v>142250</v>
      </c>
      <c r="C108783" s="32" t="s">
        <v>131291</v>
      </c>
      <c r="D108783" s="32"/>
      <c r="E108783" s="32" t="s">
        <v>142043</v>
      </c>
      <c r="F108783" s="33" t="s">
        <v>97178</v>
      </c>
    </row>
    <row r="108784" spans="1:6" x14ac:dyDescent="0.25">
      <c r="A108784" s="28" t="s">
        <v>142251</v>
      </c>
      <c r="B108784" s="29" t="s">
        <v>142252</v>
      </c>
      <c r="C108784" s="29" t="s">
        <v>131291</v>
      </c>
      <c r="D108784" s="29"/>
      <c r="E108784" s="29" t="s">
        <v>142043</v>
      </c>
      <c r="F108784" s="30" t="s">
        <v>97178</v>
      </c>
    </row>
    <row r="108785" spans="1:6" x14ac:dyDescent="0.25">
      <c r="A108785" s="31" t="s">
        <v>142253</v>
      </c>
      <c r="B108785" s="32" t="s">
        <v>142254</v>
      </c>
      <c r="C108785" s="32" t="s">
        <v>131291</v>
      </c>
      <c r="D108785" s="32"/>
      <c r="E108785" s="32" t="s">
        <v>142043</v>
      </c>
      <c r="F108785" s="33" t="s">
        <v>97178</v>
      </c>
    </row>
    <row r="108786" spans="1:6" x14ac:dyDescent="0.25">
      <c r="A108786" s="28" t="s">
        <v>142255</v>
      </c>
      <c r="B108786" s="29" t="s">
        <v>142256</v>
      </c>
      <c r="C108786" s="29" t="s">
        <v>131291</v>
      </c>
      <c r="D108786" s="29"/>
      <c r="E108786" s="29" t="s">
        <v>142043</v>
      </c>
      <c r="F108786" s="30" t="s">
        <v>97178</v>
      </c>
    </row>
    <row r="108787" spans="1:6" x14ac:dyDescent="0.25">
      <c r="A108787" s="31" t="s">
        <v>142257</v>
      </c>
      <c r="B108787" s="32" t="s">
        <v>142258</v>
      </c>
      <c r="C108787" s="32" t="s">
        <v>131291</v>
      </c>
      <c r="D108787" s="32"/>
      <c r="E108787" s="32" t="s">
        <v>142043</v>
      </c>
      <c r="F108787" s="33" t="s">
        <v>97178</v>
      </c>
    </row>
    <row r="108788" spans="1:6" x14ac:dyDescent="0.25">
      <c r="A108788" s="28" t="s">
        <v>142259</v>
      </c>
      <c r="B108788" s="29" t="s">
        <v>142260</v>
      </c>
      <c r="C108788" s="29" t="s">
        <v>131291</v>
      </c>
      <c r="D108788" s="29"/>
      <c r="E108788" s="29" t="s">
        <v>142043</v>
      </c>
      <c r="F108788" s="30" t="s">
        <v>97178</v>
      </c>
    </row>
    <row r="108789" spans="1:6" x14ac:dyDescent="0.25">
      <c r="A108789" s="31" t="s">
        <v>142261</v>
      </c>
      <c r="B108789" s="32" t="s">
        <v>142262</v>
      </c>
      <c r="C108789" s="32" t="s">
        <v>131291</v>
      </c>
      <c r="D108789" s="32"/>
      <c r="E108789" s="32" t="s">
        <v>142043</v>
      </c>
      <c r="F108789" s="33" t="s">
        <v>97178</v>
      </c>
    </row>
    <row r="108790" spans="1:6" x14ac:dyDescent="0.25">
      <c r="A108790" s="28" t="s">
        <v>142263</v>
      </c>
      <c r="B108790" s="29" t="s">
        <v>142264</v>
      </c>
      <c r="C108790" s="29" t="s">
        <v>131291</v>
      </c>
      <c r="D108790" s="29"/>
      <c r="E108790" s="29" t="s">
        <v>142043</v>
      </c>
      <c r="F108790" s="30" t="s">
        <v>97178</v>
      </c>
    </row>
    <row r="108791" spans="1:6" x14ac:dyDescent="0.25">
      <c r="A108791" s="31" t="s">
        <v>142265</v>
      </c>
      <c r="B108791" s="32" t="s">
        <v>132280</v>
      </c>
      <c r="C108791" s="32" t="s">
        <v>131291</v>
      </c>
      <c r="D108791" s="32"/>
      <c r="E108791" s="32" t="s">
        <v>142043</v>
      </c>
      <c r="F108791" s="33" t="s">
        <v>97178</v>
      </c>
    </row>
    <row r="108792" spans="1:6" x14ac:dyDescent="0.25">
      <c r="A108792" s="28" t="s">
        <v>142266</v>
      </c>
      <c r="B108792" s="29" t="s">
        <v>142267</v>
      </c>
      <c r="C108792" s="29" t="s">
        <v>131291</v>
      </c>
      <c r="D108792" s="29"/>
      <c r="E108792" s="29" t="s">
        <v>142043</v>
      </c>
      <c r="F108792" s="30" t="s">
        <v>97178</v>
      </c>
    </row>
    <row r="108793" spans="1:6" x14ac:dyDescent="0.25">
      <c r="A108793" s="31" t="s">
        <v>142268</v>
      </c>
      <c r="B108793" s="32" t="s">
        <v>130503</v>
      </c>
      <c r="C108793" s="32" t="s">
        <v>131291</v>
      </c>
      <c r="D108793" s="32"/>
      <c r="E108793" s="32" t="s">
        <v>142043</v>
      </c>
      <c r="F108793" s="33" t="s">
        <v>97178</v>
      </c>
    </row>
    <row r="108794" spans="1:6" x14ac:dyDescent="0.25">
      <c r="A108794" s="28" t="s">
        <v>142269</v>
      </c>
      <c r="B108794" s="29" t="s">
        <v>134396</v>
      </c>
      <c r="C108794" s="29" t="s">
        <v>131291</v>
      </c>
      <c r="D108794" s="29"/>
      <c r="E108794" s="29" t="s">
        <v>142043</v>
      </c>
      <c r="F108794" s="30" t="s">
        <v>97178</v>
      </c>
    </row>
    <row r="108795" spans="1:6" x14ac:dyDescent="0.25">
      <c r="A108795" s="31" t="s">
        <v>142270</v>
      </c>
      <c r="B108795" s="32" t="s">
        <v>142271</v>
      </c>
      <c r="C108795" s="32" t="s">
        <v>131291</v>
      </c>
      <c r="D108795" s="32"/>
      <c r="E108795" s="32" t="s">
        <v>142043</v>
      </c>
      <c r="F108795" s="33" t="s">
        <v>97178</v>
      </c>
    </row>
    <row r="108796" spans="1:6" x14ac:dyDescent="0.25">
      <c r="A108796" s="28" t="s">
        <v>142272</v>
      </c>
      <c r="B108796" s="29" t="s">
        <v>142273</v>
      </c>
      <c r="C108796" s="29" t="s">
        <v>131291</v>
      </c>
      <c r="D108796" s="29"/>
      <c r="E108796" s="29" t="s">
        <v>142043</v>
      </c>
      <c r="F108796" s="30" t="s">
        <v>97178</v>
      </c>
    </row>
    <row r="108797" spans="1:6" x14ac:dyDescent="0.25">
      <c r="A108797" s="31" t="s">
        <v>142274</v>
      </c>
      <c r="B108797" s="32" t="s">
        <v>125479</v>
      </c>
      <c r="C108797" s="32" t="s">
        <v>131291</v>
      </c>
      <c r="D108797" s="32"/>
      <c r="E108797" s="32" t="s">
        <v>142043</v>
      </c>
      <c r="F108797" s="33" t="s">
        <v>97178</v>
      </c>
    </row>
    <row r="108798" spans="1:6" x14ac:dyDescent="0.25">
      <c r="A108798" s="28" t="s">
        <v>142275</v>
      </c>
      <c r="B108798" s="29" t="s">
        <v>130886</v>
      </c>
      <c r="C108798" s="29" t="s">
        <v>131291</v>
      </c>
      <c r="D108798" s="29"/>
      <c r="E108798" s="29" t="s">
        <v>142043</v>
      </c>
      <c r="F108798" s="30" t="s">
        <v>97178</v>
      </c>
    </row>
    <row r="108799" spans="1:6" x14ac:dyDescent="0.25">
      <c r="A108799" s="31" t="s">
        <v>142276</v>
      </c>
      <c r="B108799" s="32" t="s">
        <v>142277</v>
      </c>
      <c r="C108799" s="32" t="s">
        <v>131291</v>
      </c>
      <c r="D108799" s="32"/>
      <c r="E108799" s="32" t="s">
        <v>142043</v>
      </c>
      <c r="F108799" s="33" t="s">
        <v>97178</v>
      </c>
    </row>
    <row r="108800" spans="1:6" x14ac:dyDescent="0.25">
      <c r="A108800" s="28" t="s">
        <v>142278</v>
      </c>
      <c r="B108800" s="29" t="s">
        <v>142279</v>
      </c>
      <c r="C108800" s="29" t="s">
        <v>131291</v>
      </c>
      <c r="D108800" s="29"/>
      <c r="E108800" s="29" t="s">
        <v>142043</v>
      </c>
      <c r="F108800" s="30" t="s">
        <v>97178</v>
      </c>
    </row>
    <row r="108801" spans="1:6" x14ac:dyDescent="0.25">
      <c r="A108801" s="31" t="s">
        <v>142280</v>
      </c>
      <c r="B108801" s="32" t="s">
        <v>132463</v>
      </c>
      <c r="C108801" s="32" t="s">
        <v>131291</v>
      </c>
      <c r="D108801" s="32"/>
      <c r="E108801" s="32" t="s">
        <v>142043</v>
      </c>
      <c r="F108801" s="33" t="s">
        <v>97178</v>
      </c>
    </row>
    <row r="108802" spans="1:6" x14ac:dyDescent="0.25">
      <c r="A108802" s="28" t="s">
        <v>142281</v>
      </c>
      <c r="B108802" s="29" t="s">
        <v>142282</v>
      </c>
      <c r="C108802" s="29" t="s">
        <v>131291</v>
      </c>
      <c r="D108802" s="29"/>
      <c r="E108802" s="29" t="s">
        <v>142043</v>
      </c>
      <c r="F108802" s="30" t="s">
        <v>97178</v>
      </c>
    </row>
    <row r="108803" spans="1:6" x14ac:dyDescent="0.25">
      <c r="A108803" s="31" t="s">
        <v>142283</v>
      </c>
      <c r="B108803" s="32" t="s">
        <v>142284</v>
      </c>
      <c r="C108803" s="32" t="s">
        <v>131291</v>
      </c>
      <c r="D108803" s="32"/>
      <c r="E108803" s="32" t="s">
        <v>142043</v>
      </c>
      <c r="F108803" s="33" t="s">
        <v>97178</v>
      </c>
    </row>
    <row r="108804" spans="1:6" x14ac:dyDescent="0.25">
      <c r="A108804" s="28" t="s">
        <v>142285</v>
      </c>
      <c r="B108804" s="29" t="s">
        <v>142286</v>
      </c>
      <c r="C108804" s="29" t="s">
        <v>131291</v>
      </c>
      <c r="D108804" s="29"/>
      <c r="E108804" s="29" t="s">
        <v>142043</v>
      </c>
      <c r="F108804" s="30" t="s">
        <v>97178</v>
      </c>
    </row>
    <row r="108805" spans="1:6" x14ac:dyDescent="0.25">
      <c r="A108805" s="31" t="s">
        <v>142287</v>
      </c>
      <c r="B108805" s="32" t="s">
        <v>100519</v>
      </c>
      <c r="C108805" s="32" t="s">
        <v>131291</v>
      </c>
      <c r="D108805" s="32"/>
      <c r="E108805" s="32" t="s">
        <v>142043</v>
      </c>
      <c r="F108805" s="33" t="s">
        <v>97178</v>
      </c>
    </row>
    <row r="108806" spans="1:6" x14ac:dyDescent="0.25">
      <c r="A108806" s="28" t="s">
        <v>142288</v>
      </c>
      <c r="B108806" s="29" t="s">
        <v>129651</v>
      </c>
      <c r="C108806" s="29" t="s">
        <v>131291</v>
      </c>
      <c r="D108806" s="29"/>
      <c r="E108806" s="29" t="s">
        <v>142043</v>
      </c>
      <c r="F108806" s="30" t="s">
        <v>97178</v>
      </c>
    </row>
    <row r="108807" spans="1:6" x14ac:dyDescent="0.25">
      <c r="A108807" s="31" t="s">
        <v>142289</v>
      </c>
      <c r="B108807" s="32" t="s">
        <v>126589</v>
      </c>
      <c r="C108807" s="32" t="s">
        <v>131291</v>
      </c>
      <c r="D108807" s="32"/>
      <c r="E108807" s="32" t="s">
        <v>142043</v>
      </c>
      <c r="F108807" s="33" t="s">
        <v>97178</v>
      </c>
    </row>
    <row r="108808" spans="1:6" x14ac:dyDescent="0.25">
      <c r="A108808" s="28" t="s">
        <v>142290</v>
      </c>
      <c r="B108808" s="29" t="s">
        <v>98650</v>
      </c>
      <c r="C108808" s="29" t="s">
        <v>131291</v>
      </c>
      <c r="D108808" s="29"/>
      <c r="E108808" s="29" t="s">
        <v>142043</v>
      </c>
      <c r="F108808" s="30" t="s">
        <v>97178</v>
      </c>
    </row>
    <row r="108809" spans="1:6" x14ac:dyDescent="0.25">
      <c r="A108809" s="31" t="s">
        <v>142291</v>
      </c>
      <c r="B108809" s="32" t="s">
        <v>142292</v>
      </c>
      <c r="C108809" s="32" t="s">
        <v>131291</v>
      </c>
      <c r="D108809" s="32"/>
      <c r="E108809" s="32" t="s">
        <v>142043</v>
      </c>
      <c r="F108809" s="33" t="s">
        <v>97178</v>
      </c>
    </row>
    <row r="108810" spans="1:6" x14ac:dyDescent="0.25">
      <c r="A108810" s="28" t="s">
        <v>142293</v>
      </c>
      <c r="B108810" s="29" t="s">
        <v>142294</v>
      </c>
      <c r="C108810" s="29" t="s">
        <v>131291</v>
      </c>
      <c r="D108810" s="29"/>
      <c r="E108810" s="29" t="s">
        <v>142043</v>
      </c>
      <c r="F108810" s="30" t="s">
        <v>97178</v>
      </c>
    </row>
    <row r="108811" spans="1:6" x14ac:dyDescent="0.25">
      <c r="A108811" s="31" t="s">
        <v>142295</v>
      </c>
      <c r="B108811" s="32" t="s">
        <v>126216</v>
      </c>
      <c r="C108811" s="32" t="s">
        <v>131291</v>
      </c>
      <c r="D108811" s="32"/>
      <c r="E108811" s="32" t="s">
        <v>142043</v>
      </c>
      <c r="F108811" s="33" t="s">
        <v>97178</v>
      </c>
    </row>
    <row r="108812" spans="1:6" x14ac:dyDescent="0.25">
      <c r="A108812" s="28" t="s">
        <v>142296</v>
      </c>
      <c r="B108812" s="29" t="s">
        <v>142297</v>
      </c>
      <c r="C108812" s="29" t="s">
        <v>131291</v>
      </c>
      <c r="D108812" s="29"/>
      <c r="E108812" s="29" t="s">
        <v>142043</v>
      </c>
      <c r="F108812" s="30" t="s">
        <v>97178</v>
      </c>
    </row>
    <row r="108813" spans="1:6" x14ac:dyDescent="0.25">
      <c r="A108813" s="31" t="s">
        <v>142298</v>
      </c>
      <c r="B108813" s="32" t="s">
        <v>104973</v>
      </c>
      <c r="C108813" s="32" t="s">
        <v>131291</v>
      </c>
      <c r="D108813" s="32"/>
      <c r="E108813" s="32" t="s">
        <v>142043</v>
      </c>
      <c r="F108813" s="33" t="s">
        <v>97178</v>
      </c>
    </row>
    <row r="108814" spans="1:6" x14ac:dyDescent="0.25">
      <c r="A108814" s="28" t="s">
        <v>142299</v>
      </c>
      <c r="B108814" s="29" t="s">
        <v>98408</v>
      </c>
      <c r="C108814" s="29" t="s">
        <v>131291</v>
      </c>
      <c r="D108814" s="29"/>
      <c r="E108814" s="29" t="s">
        <v>142043</v>
      </c>
      <c r="F108814" s="30" t="s">
        <v>97178</v>
      </c>
    </row>
    <row r="108815" spans="1:6" x14ac:dyDescent="0.25">
      <c r="A108815" s="31" t="s">
        <v>142300</v>
      </c>
      <c r="B108815" s="32" t="s">
        <v>98887</v>
      </c>
      <c r="C108815" s="32" t="s">
        <v>131291</v>
      </c>
      <c r="D108815" s="32"/>
      <c r="E108815" s="32" t="s">
        <v>142043</v>
      </c>
      <c r="F108815" s="33" t="s">
        <v>97178</v>
      </c>
    </row>
    <row r="108816" spans="1:6" x14ac:dyDescent="0.25">
      <c r="A108816" s="28" t="s">
        <v>142301</v>
      </c>
      <c r="B108816" s="29" t="s">
        <v>97953</v>
      </c>
      <c r="C108816" s="29" t="s">
        <v>131291</v>
      </c>
      <c r="D108816" s="29"/>
      <c r="E108816" s="29" t="s">
        <v>142043</v>
      </c>
      <c r="F108816" s="30" t="s">
        <v>97178</v>
      </c>
    </row>
    <row r="108817" spans="1:6" x14ac:dyDescent="0.25">
      <c r="A108817" s="31" t="s">
        <v>142302</v>
      </c>
      <c r="B108817" s="32" t="s">
        <v>142303</v>
      </c>
      <c r="C108817" s="32" t="s">
        <v>131291</v>
      </c>
      <c r="D108817" s="32"/>
      <c r="E108817" s="32" t="s">
        <v>142043</v>
      </c>
      <c r="F108817" s="33" t="s">
        <v>97178</v>
      </c>
    </row>
    <row r="108818" spans="1:6" x14ac:dyDescent="0.25">
      <c r="A108818" s="28" t="s">
        <v>142304</v>
      </c>
      <c r="B108818" s="29" t="s">
        <v>142305</v>
      </c>
      <c r="C108818" s="29" t="s">
        <v>131291</v>
      </c>
      <c r="D108818" s="29"/>
      <c r="E108818" s="29" t="s">
        <v>142043</v>
      </c>
      <c r="F108818" s="30" t="s">
        <v>97178</v>
      </c>
    </row>
    <row r="108819" spans="1:6" x14ac:dyDescent="0.25">
      <c r="A108819" s="31" t="s">
        <v>142306</v>
      </c>
      <c r="B108819" s="32" t="s">
        <v>142307</v>
      </c>
      <c r="C108819" s="32" t="s">
        <v>131291</v>
      </c>
      <c r="D108819" s="32"/>
      <c r="E108819" s="32" t="s">
        <v>142043</v>
      </c>
      <c r="F108819" s="33" t="s">
        <v>97178</v>
      </c>
    </row>
    <row r="108820" spans="1:6" x14ac:dyDescent="0.25">
      <c r="A108820" s="28" t="s">
        <v>142308</v>
      </c>
      <c r="B108820" s="29" t="s">
        <v>142309</v>
      </c>
      <c r="C108820" s="29" t="s">
        <v>131291</v>
      </c>
      <c r="D108820" s="29"/>
      <c r="E108820" s="29" t="s">
        <v>142043</v>
      </c>
      <c r="F108820" s="30" t="s">
        <v>97178</v>
      </c>
    </row>
    <row r="108821" spans="1:6" x14ac:dyDescent="0.25">
      <c r="A108821" s="31" t="s">
        <v>142310</v>
      </c>
      <c r="B108821" s="32" t="s">
        <v>142311</v>
      </c>
      <c r="C108821" s="32" t="s">
        <v>131291</v>
      </c>
      <c r="D108821" s="32"/>
      <c r="E108821" s="32" t="s">
        <v>142043</v>
      </c>
      <c r="F108821" s="33" t="s">
        <v>97178</v>
      </c>
    </row>
    <row r="108822" spans="1:6" x14ac:dyDescent="0.25">
      <c r="A108822" s="28" t="s">
        <v>142312</v>
      </c>
      <c r="B108822" s="29" t="s">
        <v>142313</v>
      </c>
      <c r="C108822" s="29" t="s">
        <v>131291</v>
      </c>
      <c r="D108822" s="29"/>
      <c r="E108822" s="29" t="s">
        <v>142043</v>
      </c>
      <c r="F108822" s="30" t="s">
        <v>97178</v>
      </c>
    </row>
    <row r="108823" spans="1:6" x14ac:dyDescent="0.25">
      <c r="A108823" s="31" t="s">
        <v>142314</v>
      </c>
      <c r="B108823" s="32" t="s">
        <v>132517</v>
      </c>
      <c r="C108823" s="32" t="s">
        <v>131291</v>
      </c>
      <c r="D108823" s="32"/>
      <c r="E108823" s="32" t="s">
        <v>142043</v>
      </c>
      <c r="F108823" s="33" t="s">
        <v>97178</v>
      </c>
    </row>
    <row r="108824" spans="1:6" x14ac:dyDescent="0.25">
      <c r="A108824" s="28" t="s">
        <v>142315</v>
      </c>
      <c r="B108824" s="29" t="s">
        <v>125037</v>
      </c>
      <c r="C108824" s="29" t="s">
        <v>131291</v>
      </c>
      <c r="D108824" s="29"/>
      <c r="E108824" s="29" t="s">
        <v>142043</v>
      </c>
      <c r="F108824" s="30" t="s">
        <v>97178</v>
      </c>
    </row>
    <row r="108825" spans="1:6" x14ac:dyDescent="0.25">
      <c r="A108825" s="31" t="s">
        <v>142316</v>
      </c>
      <c r="B108825" s="32" t="s">
        <v>142317</v>
      </c>
      <c r="C108825" s="32" t="s">
        <v>131291</v>
      </c>
      <c r="D108825" s="32"/>
      <c r="E108825" s="32" t="s">
        <v>142043</v>
      </c>
      <c r="F108825" s="33" t="s">
        <v>97178</v>
      </c>
    </row>
    <row r="108826" spans="1:6" x14ac:dyDescent="0.25">
      <c r="A108826" s="28" t="s">
        <v>142318</v>
      </c>
      <c r="B108826" s="29" t="s">
        <v>142319</v>
      </c>
      <c r="C108826" s="29" t="s">
        <v>131291</v>
      </c>
      <c r="D108826" s="29"/>
      <c r="E108826" s="29" t="s">
        <v>142043</v>
      </c>
      <c r="F108826" s="30" t="s">
        <v>97178</v>
      </c>
    </row>
    <row r="108827" spans="1:6" x14ac:dyDescent="0.25">
      <c r="A108827" s="31" t="s">
        <v>142320</v>
      </c>
      <c r="B108827" s="32" t="s">
        <v>120452</v>
      </c>
      <c r="C108827" s="32" t="s">
        <v>131291</v>
      </c>
      <c r="D108827" s="32"/>
      <c r="E108827" s="32" t="s">
        <v>142043</v>
      </c>
      <c r="F108827" s="33" t="s">
        <v>97178</v>
      </c>
    </row>
    <row r="108828" spans="1:6" x14ac:dyDescent="0.25">
      <c r="A108828" s="28" t="s">
        <v>142321</v>
      </c>
      <c r="B108828" s="29" t="s">
        <v>142322</v>
      </c>
      <c r="C108828" s="29" t="s">
        <v>131291</v>
      </c>
      <c r="D108828" s="29"/>
      <c r="E108828" s="29" t="s">
        <v>142043</v>
      </c>
      <c r="F108828" s="30" t="s">
        <v>97178</v>
      </c>
    </row>
    <row r="108829" spans="1:6" x14ac:dyDescent="0.25">
      <c r="A108829" s="31" t="s">
        <v>142323</v>
      </c>
      <c r="B108829" s="32" t="s">
        <v>142324</v>
      </c>
      <c r="C108829" s="32" t="s">
        <v>131291</v>
      </c>
      <c r="D108829" s="32"/>
      <c r="E108829" s="32" t="s">
        <v>142043</v>
      </c>
      <c r="F108829" s="33" t="s">
        <v>97178</v>
      </c>
    </row>
    <row r="108830" spans="1:6" x14ac:dyDescent="0.25">
      <c r="A108830" s="28" t="s">
        <v>142325</v>
      </c>
      <c r="B108830" s="29" t="s">
        <v>101311</v>
      </c>
      <c r="C108830" s="29" t="s">
        <v>131291</v>
      </c>
      <c r="D108830" s="29"/>
      <c r="E108830" s="29" t="s">
        <v>142043</v>
      </c>
      <c r="F108830" s="30" t="s">
        <v>97178</v>
      </c>
    </row>
    <row r="108831" spans="1:6" x14ac:dyDescent="0.25">
      <c r="A108831" s="31" t="s">
        <v>142326</v>
      </c>
      <c r="B108831" s="32" t="s">
        <v>142327</v>
      </c>
      <c r="C108831" s="32" t="s">
        <v>131291</v>
      </c>
      <c r="D108831" s="32"/>
      <c r="E108831" s="32" t="s">
        <v>142043</v>
      </c>
      <c r="F108831" s="33" t="s">
        <v>97178</v>
      </c>
    </row>
    <row r="108832" spans="1:6" x14ac:dyDescent="0.25">
      <c r="A108832" s="28" t="s">
        <v>142328</v>
      </c>
      <c r="B108832" s="29" t="s">
        <v>142329</v>
      </c>
      <c r="C108832" s="29" t="s">
        <v>131291</v>
      </c>
      <c r="D108832" s="29"/>
      <c r="E108832" s="29" t="s">
        <v>142043</v>
      </c>
      <c r="F108832" s="30" t="s">
        <v>97178</v>
      </c>
    </row>
    <row r="108833" spans="1:6" x14ac:dyDescent="0.25">
      <c r="A108833" s="31" t="s">
        <v>142330</v>
      </c>
      <c r="B108833" s="32" t="s">
        <v>133311</v>
      </c>
      <c r="C108833" s="32" t="s">
        <v>131291</v>
      </c>
      <c r="D108833" s="32"/>
      <c r="E108833" s="32" t="s">
        <v>142043</v>
      </c>
      <c r="F108833" s="33" t="s">
        <v>97178</v>
      </c>
    </row>
    <row r="108834" spans="1:6" x14ac:dyDescent="0.25">
      <c r="A108834" s="28" t="s">
        <v>142331</v>
      </c>
      <c r="B108834" s="29" t="s">
        <v>133525</v>
      </c>
      <c r="C108834" s="29" t="s">
        <v>131291</v>
      </c>
      <c r="D108834" s="29"/>
      <c r="E108834" s="29" t="s">
        <v>142043</v>
      </c>
      <c r="F108834" s="30" t="s">
        <v>97178</v>
      </c>
    </row>
    <row r="108835" spans="1:6" x14ac:dyDescent="0.25">
      <c r="A108835" s="31" t="s">
        <v>142332</v>
      </c>
      <c r="B108835" s="32" t="s">
        <v>118857</v>
      </c>
      <c r="C108835" s="32" t="s">
        <v>131291</v>
      </c>
      <c r="D108835" s="32"/>
      <c r="E108835" s="32" t="s">
        <v>142043</v>
      </c>
      <c r="F108835" s="33" t="s">
        <v>97178</v>
      </c>
    </row>
    <row r="108836" spans="1:6" x14ac:dyDescent="0.25">
      <c r="A108836" s="28" t="s">
        <v>142333</v>
      </c>
      <c r="B108836" s="29" t="s">
        <v>101457</v>
      </c>
      <c r="C108836" s="29" t="s">
        <v>131291</v>
      </c>
      <c r="D108836" s="29"/>
      <c r="E108836" s="29" t="s">
        <v>142043</v>
      </c>
      <c r="F108836" s="30" t="s">
        <v>97178</v>
      </c>
    </row>
    <row r="108837" spans="1:6" x14ac:dyDescent="0.25">
      <c r="A108837" s="31" t="s">
        <v>142334</v>
      </c>
      <c r="B108837" s="32" t="s">
        <v>129450</v>
      </c>
      <c r="C108837" s="32" t="s">
        <v>131291</v>
      </c>
      <c r="D108837" s="32"/>
      <c r="E108837" s="32" t="s">
        <v>142043</v>
      </c>
      <c r="F108837" s="33" t="s">
        <v>97178</v>
      </c>
    </row>
    <row r="108838" spans="1:6" x14ac:dyDescent="0.25">
      <c r="A108838" s="28" t="s">
        <v>142335</v>
      </c>
      <c r="B108838" s="29" t="s">
        <v>142336</v>
      </c>
      <c r="C108838" s="29" t="s">
        <v>131291</v>
      </c>
      <c r="D108838" s="29"/>
      <c r="E108838" s="29" t="s">
        <v>142043</v>
      </c>
      <c r="F108838" s="30" t="s">
        <v>97178</v>
      </c>
    </row>
    <row r="108839" spans="1:6" x14ac:dyDescent="0.25">
      <c r="A108839" s="31" t="s">
        <v>142337</v>
      </c>
      <c r="B108839" s="32" t="s">
        <v>142338</v>
      </c>
      <c r="C108839" s="32" t="s">
        <v>131291</v>
      </c>
      <c r="D108839" s="32"/>
      <c r="E108839" s="32" t="s">
        <v>142043</v>
      </c>
      <c r="F108839" s="33" t="s">
        <v>97178</v>
      </c>
    </row>
    <row r="108840" spans="1:6" x14ac:dyDescent="0.25">
      <c r="A108840" s="28" t="s">
        <v>142339</v>
      </c>
      <c r="B108840" s="29" t="s">
        <v>142340</v>
      </c>
      <c r="C108840" s="29" t="s">
        <v>131291</v>
      </c>
      <c r="D108840" s="29"/>
      <c r="E108840" s="29" t="s">
        <v>142043</v>
      </c>
      <c r="F108840" s="30" t="s">
        <v>97178</v>
      </c>
    </row>
    <row r="108841" spans="1:6" x14ac:dyDescent="0.25">
      <c r="A108841" s="31" t="s">
        <v>142341</v>
      </c>
      <c r="B108841" s="32" t="s">
        <v>105151</v>
      </c>
      <c r="C108841" s="32" t="s">
        <v>131291</v>
      </c>
      <c r="D108841" s="32"/>
      <c r="E108841" s="32" t="s">
        <v>142043</v>
      </c>
      <c r="F108841" s="33" t="s">
        <v>97178</v>
      </c>
    </row>
    <row r="108842" spans="1:6" x14ac:dyDescent="0.25">
      <c r="A108842" s="28" t="s">
        <v>142342</v>
      </c>
      <c r="B108842" s="29" t="s">
        <v>142343</v>
      </c>
      <c r="C108842" s="29" t="s">
        <v>131291</v>
      </c>
      <c r="D108842" s="29"/>
      <c r="E108842" s="29" t="s">
        <v>142043</v>
      </c>
      <c r="F108842" s="30" t="s">
        <v>97178</v>
      </c>
    </row>
    <row r="108843" spans="1:6" x14ac:dyDescent="0.25">
      <c r="A108843" s="31" t="s">
        <v>142344</v>
      </c>
      <c r="B108843" s="32" t="s">
        <v>98571</v>
      </c>
      <c r="C108843" s="32" t="s">
        <v>131291</v>
      </c>
      <c r="D108843" s="32"/>
      <c r="E108843" s="32" t="s">
        <v>142043</v>
      </c>
      <c r="F108843" s="33" t="s">
        <v>97178</v>
      </c>
    </row>
    <row r="108844" spans="1:6" x14ac:dyDescent="0.25">
      <c r="A108844" s="28" t="s">
        <v>142345</v>
      </c>
      <c r="B108844" s="29" t="s">
        <v>142346</v>
      </c>
      <c r="C108844" s="29" t="s">
        <v>131291</v>
      </c>
      <c r="D108844" s="29"/>
      <c r="E108844" s="29" t="s">
        <v>142043</v>
      </c>
      <c r="F108844" s="30" t="s">
        <v>97178</v>
      </c>
    </row>
    <row r="108845" spans="1:6" x14ac:dyDescent="0.25">
      <c r="A108845" s="31" t="s">
        <v>142347</v>
      </c>
      <c r="B108845" s="32" t="s">
        <v>109989</v>
      </c>
      <c r="C108845" s="32" t="s">
        <v>131291</v>
      </c>
      <c r="D108845" s="32"/>
      <c r="E108845" s="32" t="s">
        <v>142043</v>
      </c>
      <c r="F108845" s="33" t="s">
        <v>97178</v>
      </c>
    </row>
    <row r="108846" spans="1:6" x14ac:dyDescent="0.25">
      <c r="A108846" s="28" t="s">
        <v>142348</v>
      </c>
      <c r="B108846" s="29" t="s">
        <v>142349</v>
      </c>
      <c r="C108846" s="29" t="s">
        <v>131291</v>
      </c>
      <c r="D108846" s="29"/>
      <c r="E108846" s="29" t="s">
        <v>142043</v>
      </c>
      <c r="F108846" s="30" t="s">
        <v>97178</v>
      </c>
    </row>
    <row r="108847" spans="1:6" x14ac:dyDescent="0.25">
      <c r="A108847" s="31" t="s">
        <v>142350</v>
      </c>
      <c r="B108847" s="32" t="s">
        <v>100508</v>
      </c>
      <c r="C108847" s="32" t="s">
        <v>131291</v>
      </c>
      <c r="D108847" s="32"/>
      <c r="E108847" s="32" t="s">
        <v>142043</v>
      </c>
      <c r="F108847" s="33" t="s">
        <v>97178</v>
      </c>
    </row>
    <row r="108848" spans="1:6" x14ac:dyDescent="0.25">
      <c r="A108848" s="28" t="s">
        <v>142351</v>
      </c>
      <c r="B108848" s="29" t="s">
        <v>104387</v>
      </c>
      <c r="C108848" s="29" t="s">
        <v>131291</v>
      </c>
      <c r="D108848" s="29"/>
      <c r="E108848" s="29" t="s">
        <v>142043</v>
      </c>
      <c r="F108848" s="30" t="s">
        <v>97178</v>
      </c>
    </row>
    <row r="108849" spans="1:6" x14ac:dyDescent="0.25">
      <c r="A108849" s="31" t="s">
        <v>142352</v>
      </c>
      <c r="B108849" s="32" t="s">
        <v>98083</v>
      </c>
      <c r="C108849" s="32" t="s">
        <v>131291</v>
      </c>
      <c r="D108849" s="32"/>
      <c r="E108849" s="32" t="s">
        <v>142043</v>
      </c>
      <c r="F108849" s="33" t="s">
        <v>97178</v>
      </c>
    </row>
    <row r="108850" spans="1:6" x14ac:dyDescent="0.25">
      <c r="A108850" s="28" t="s">
        <v>142353</v>
      </c>
      <c r="B108850" s="29" t="s">
        <v>142354</v>
      </c>
      <c r="C108850" s="29" t="s">
        <v>131291</v>
      </c>
      <c r="D108850" s="29"/>
      <c r="E108850" s="29" t="s">
        <v>142043</v>
      </c>
      <c r="F108850" s="30" t="s">
        <v>97178</v>
      </c>
    </row>
    <row r="108851" spans="1:6" x14ac:dyDescent="0.25">
      <c r="A108851" s="31" t="s">
        <v>142355</v>
      </c>
      <c r="B108851" s="32" t="s">
        <v>142356</v>
      </c>
      <c r="C108851" s="32" t="s">
        <v>131291</v>
      </c>
      <c r="D108851" s="32"/>
      <c r="E108851" s="32" t="s">
        <v>142043</v>
      </c>
      <c r="F108851" s="33" t="s">
        <v>97178</v>
      </c>
    </row>
    <row r="108852" spans="1:6" x14ac:dyDescent="0.25">
      <c r="A108852" s="28" t="s">
        <v>142357</v>
      </c>
      <c r="B108852" s="29" t="s">
        <v>142358</v>
      </c>
      <c r="C108852" s="29" t="s">
        <v>131291</v>
      </c>
      <c r="D108852" s="29"/>
      <c r="E108852" s="29" t="s">
        <v>142043</v>
      </c>
      <c r="F108852" s="30" t="s">
        <v>97178</v>
      </c>
    </row>
    <row r="108853" spans="1:6" x14ac:dyDescent="0.25">
      <c r="A108853" s="31" t="s">
        <v>142359</v>
      </c>
      <c r="B108853" s="32" t="s">
        <v>142360</v>
      </c>
      <c r="C108853" s="32" t="s">
        <v>131291</v>
      </c>
      <c r="D108853" s="32"/>
      <c r="E108853" s="32" t="s">
        <v>142043</v>
      </c>
      <c r="F108853" s="33" t="s">
        <v>97178</v>
      </c>
    </row>
    <row r="108854" spans="1:6" x14ac:dyDescent="0.25">
      <c r="A108854" s="28" t="s">
        <v>142361</v>
      </c>
      <c r="B108854" s="29" t="s">
        <v>142362</v>
      </c>
      <c r="C108854" s="29" t="s">
        <v>131291</v>
      </c>
      <c r="D108854" s="29"/>
      <c r="E108854" s="29" t="s">
        <v>142043</v>
      </c>
      <c r="F108854" s="30" t="s">
        <v>97178</v>
      </c>
    </row>
    <row r="108855" spans="1:6" x14ac:dyDescent="0.25">
      <c r="A108855" s="31" t="s">
        <v>142363</v>
      </c>
      <c r="B108855" s="32" t="s">
        <v>142364</v>
      </c>
      <c r="C108855" s="32" t="s">
        <v>131291</v>
      </c>
      <c r="D108855" s="32"/>
      <c r="E108855" s="32" t="s">
        <v>142043</v>
      </c>
      <c r="F108855" s="33" t="s">
        <v>97178</v>
      </c>
    </row>
    <row r="108856" spans="1:6" x14ac:dyDescent="0.25">
      <c r="A108856" s="28" t="s">
        <v>142365</v>
      </c>
      <c r="B108856" s="29" t="s">
        <v>142366</v>
      </c>
      <c r="C108856" s="29" t="s">
        <v>131291</v>
      </c>
      <c r="D108856" s="29"/>
      <c r="E108856" s="29" t="s">
        <v>142043</v>
      </c>
      <c r="F108856" s="30" t="s">
        <v>97178</v>
      </c>
    </row>
    <row r="108857" spans="1:6" x14ac:dyDescent="0.25">
      <c r="A108857" s="31" t="s">
        <v>142367</v>
      </c>
      <c r="B108857" s="32" t="s">
        <v>142368</v>
      </c>
      <c r="C108857" s="32" t="s">
        <v>131291</v>
      </c>
      <c r="D108857" s="32"/>
      <c r="E108857" s="32" t="s">
        <v>142043</v>
      </c>
      <c r="F108857" s="33" t="s">
        <v>97178</v>
      </c>
    </row>
    <row r="108858" spans="1:6" x14ac:dyDescent="0.25">
      <c r="A108858" s="28" t="s">
        <v>142369</v>
      </c>
      <c r="B108858" s="29" t="s">
        <v>142370</v>
      </c>
      <c r="C108858" s="29" t="s">
        <v>131291</v>
      </c>
      <c r="D108858" s="29"/>
      <c r="E108858" s="29" t="s">
        <v>142043</v>
      </c>
      <c r="F108858" s="30" t="s">
        <v>97178</v>
      </c>
    </row>
    <row r="108859" spans="1:6" x14ac:dyDescent="0.25">
      <c r="A108859" s="31" t="s">
        <v>142371</v>
      </c>
      <c r="B108859" s="32" t="s">
        <v>142372</v>
      </c>
      <c r="C108859" s="32" t="s">
        <v>131291</v>
      </c>
      <c r="D108859" s="32"/>
      <c r="E108859" s="32" t="s">
        <v>142043</v>
      </c>
      <c r="F108859" s="33" t="s">
        <v>97178</v>
      </c>
    </row>
    <row r="108860" spans="1:6" x14ac:dyDescent="0.25">
      <c r="A108860" s="28" t="s">
        <v>142373</v>
      </c>
      <c r="B108860" s="29" t="s">
        <v>142374</v>
      </c>
      <c r="C108860" s="29" t="s">
        <v>131291</v>
      </c>
      <c r="D108860" s="29"/>
      <c r="E108860" s="29" t="s">
        <v>142043</v>
      </c>
      <c r="F108860" s="30" t="s">
        <v>97178</v>
      </c>
    </row>
    <row r="108861" spans="1:6" x14ac:dyDescent="0.25">
      <c r="A108861" s="31" t="s">
        <v>142375</v>
      </c>
      <c r="B108861" s="32" t="s">
        <v>142376</v>
      </c>
      <c r="C108861" s="32" t="s">
        <v>131291</v>
      </c>
      <c r="D108861" s="32"/>
      <c r="E108861" s="32" t="s">
        <v>142043</v>
      </c>
      <c r="F108861" s="33" t="s">
        <v>97178</v>
      </c>
    </row>
    <row r="108862" spans="1:6" x14ac:dyDescent="0.25">
      <c r="A108862" s="28" t="s">
        <v>142377</v>
      </c>
      <c r="B108862" s="29" t="s">
        <v>136369</v>
      </c>
      <c r="C108862" s="29" t="s">
        <v>131291</v>
      </c>
      <c r="D108862" s="29"/>
      <c r="E108862" s="29" t="s">
        <v>142043</v>
      </c>
      <c r="F108862" s="30" t="s">
        <v>97178</v>
      </c>
    </row>
    <row r="108863" spans="1:6" x14ac:dyDescent="0.25">
      <c r="A108863" s="31" t="s">
        <v>142378</v>
      </c>
      <c r="B108863" s="32" t="s">
        <v>142379</v>
      </c>
      <c r="C108863" s="32" t="s">
        <v>131291</v>
      </c>
      <c r="D108863" s="32"/>
      <c r="E108863" s="32" t="s">
        <v>142043</v>
      </c>
      <c r="F108863" s="33" t="s">
        <v>97178</v>
      </c>
    </row>
    <row r="108864" spans="1:6" x14ac:dyDescent="0.25">
      <c r="A108864" s="28" t="s">
        <v>142380</v>
      </c>
      <c r="B108864" s="29" t="s">
        <v>99364</v>
      </c>
      <c r="C108864" s="29" t="s">
        <v>131291</v>
      </c>
      <c r="D108864" s="29"/>
      <c r="E108864" s="29" t="s">
        <v>142043</v>
      </c>
      <c r="F108864" s="30" t="s">
        <v>97178</v>
      </c>
    </row>
    <row r="108865" spans="1:6" x14ac:dyDescent="0.25">
      <c r="A108865" s="31" t="s">
        <v>142381</v>
      </c>
      <c r="B108865" s="32" t="s">
        <v>142382</v>
      </c>
      <c r="C108865" s="32" t="s">
        <v>131291</v>
      </c>
      <c r="D108865" s="32"/>
      <c r="E108865" s="32" t="s">
        <v>142383</v>
      </c>
      <c r="F108865" s="33" t="s">
        <v>97178</v>
      </c>
    </row>
    <row r="108866" spans="1:6" x14ac:dyDescent="0.25">
      <c r="A108866" s="28" t="s">
        <v>142384</v>
      </c>
      <c r="B108866" s="29" t="s">
        <v>142385</v>
      </c>
      <c r="C108866" s="29" t="s">
        <v>131291</v>
      </c>
      <c r="D108866" s="29"/>
      <c r="E108866" s="29" t="s">
        <v>142383</v>
      </c>
      <c r="F108866" s="30" t="s">
        <v>97178</v>
      </c>
    </row>
    <row r="108867" spans="1:6" x14ac:dyDescent="0.25">
      <c r="A108867" s="31" t="s">
        <v>142386</v>
      </c>
      <c r="B108867" s="32" t="s">
        <v>142387</v>
      </c>
      <c r="C108867" s="32" t="s">
        <v>131291</v>
      </c>
      <c r="D108867" s="32"/>
      <c r="E108867" s="32" t="s">
        <v>142383</v>
      </c>
      <c r="F108867" s="33" t="s">
        <v>97178</v>
      </c>
    </row>
    <row r="108868" spans="1:6" x14ac:dyDescent="0.25">
      <c r="A108868" s="28" t="s">
        <v>142388</v>
      </c>
      <c r="B108868" s="29" t="s">
        <v>142389</v>
      </c>
      <c r="C108868" s="29" t="s">
        <v>131291</v>
      </c>
      <c r="D108868" s="29"/>
      <c r="E108868" s="29" t="s">
        <v>142383</v>
      </c>
      <c r="F108868" s="30" t="s">
        <v>97178</v>
      </c>
    </row>
    <row r="108869" spans="1:6" x14ac:dyDescent="0.25">
      <c r="A108869" s="31" t="s">
        <v>142390</v>
      </c>
      <c r="B108869" s="32" t="s">
        <v>142391</v>
      </c>
      <c r="C108869" s="32" t="s">
        <v>131291</v>
      </c>
      <c r="D108869" s="32"/>
      <c r="E108869" s="32" t="s">
        <v>142383</v>
      </c>
      <c r="F108869" s="33" t="s">
        <v>97178</v>
      </c>
    </row>
    <row r="108870" spans="1:6" x14ac:dyDescent="0.25">
      <c r="A108870" s="28" t="s">
        <v>142392</v>
      </c>
      <c r="B108870" s="29" t="s">
        <v>142393</v>
      </c>
      <c r="C108870" s="29" t="s">
        <v>131291</v>
      </c>
      <c r="D108870" s="29"/>
      <c r="E108870" s="29" t="s">
        <v>142383</v>
      </c>
      <c r="F108870" s="30" t="s">
        <v>97178</v>
      </c>
    </row>
    <row r="108871" spans="1:6" x14ac:dyDescent="0.25">
      <c r="A108871" s="31" t="s">
        <v>142394</v>
      </c>
      <c r="B108871" s="32" t="s">
        <v>142395</v>
      </c>
      <c r="C108871" s="32" t="s">
        <v>131291</v>
      </c>
      <c r="D108871" s="32"/>
      <c r="E108871" s="32" t="s">
        <v>142383</v>
      </c>
      <c r="F108871" s="33" t="s">
        <v>97178</v>
      </c>
    </row>
    <row r="108872" spans="1:6" x14ac:dyDescent="0.25">
      <c r="A108872" s="28" t="s">
        <v>142396</v>
      </c>
      <c r="B108872" s="29" t="s">
        <v>138126</v>
      </c>
      <c r="C108872" s="29" t="s">
        <v>131291</v>
      </c>
      <c r="D108872" s="29"/>
      <c r="E108872" s="29" t="s">
        <v>142383</v>
      </c>
      <c r="F108872" s="30" t="s">
        <v>97178</v>
      </c>
    </row>
    <row r="108873" spans="1:6" x14ac:dyDescent="0.25">
      <c r="A108873" s="31" t="s">
        <v>142397</v>
      </c>
      <c r="B108873" s="32" t="s">
        <v>142398</v>
      </c>
      <c r="C108873" s="32" t="s">
        <v>131291</v>
      </c>
      <c r="D108873" s="32"/>
      <c r="E108873" s="32" t="s">
        <v>142383</v>
      </c>
      <c r="F108873" s="33" t="s">
        <v>97178</v>
      </c>
    </row>
    <row r="108874" spans="1:6" x14ac:dyDescent="0.25">
      <c r="A108874" s="28" t="s">
        <v>142399</v>
      </c>
      <c r="B108874" s="29" t="s">
        <v>142400</v>
      </c>
      <c r="C108874" s="29" t="s">
        <v>131291</v>
      </c>
      <c r="D108874" s="29"/>
      <c r="E108874" s="29" t="s">
        <v>142383</v>
      </c>
      <c r="F108874" s="30" t="s">
        <v>97178</v>
      </c>
    </row>
    <row r="108875" spans="1:6" x14ac:dyDescent="0.25">
      <c r="A108875" s="31" t="s">
        <v>142401</v>
      </c>
      <c r="B108875" s="32" t="s">
        <v>142402</v>
      </c>
      <c r="C108875" s="32" t="s">
        <v>131291</v>
      </c>
      <c r="D108875" s="32"/>
      <c r="E108875" s="32" t="s">
        <v>142383</v>
      </c>
      <c r="F108875" s="33" t="s">
        <v>97178</v>
      </c>
    </row>
    <row r="108876" spans="1:6" x14ac:dyDescent="0.25">
      <c r="A108876" s="28" t="s">
        <v>142403</v>
      </c>
      <c r="B108876" s="29" t="s">
        <v>142404</v>
      </c>
      <c r="C108876" s="29" t="s">
        <v>131291</v>
      </c>
      <c r="D108876" s="29"/>
      <c r="E108876" s="29" t="s">
        <v>142383</v>
      </c>
      <c r="F108876" s="30" t="s">
        <v>97178</v>
      </c>
    </row>
    <row r="108877" spans="1:6" x14ac:dyDescent="0.25">
      <c r="A108877" s="31" t="s">
        <v>142405</v>
      </c>
      <c r="B108877" s="32" t="s">
        <v>142406</v>
      </c>
      <c r="C108877" s="32" t="s">
        <v>131291</v>
      </c>
      <c r="D108877" s="32"/>
      <c r="E108877" s="32" t="s">
        <v>142383</v>
      </c>
      <c r="F108877" s="33" t="s">
        <v>97178</v>
      </c>
    </row>
    <row r="108878" spans="1:6" x14ac:dyDescent="0.25">
      <c r="A108878" s="28" t="s">
        <v>142407</v>
      </c>
      <c r="B108878" s="29" t="s">
        <v>142408</v>
      </c>
      <c r="C108878" s="29" t="s">
        <v>131291</v>
      </c>
      <c r="D108878" s="29"/>
      <c r="E108878" s="29" t="s">
        <v>142383</v>
      </c>
      <c r="F108878" s="30" t="s">
        <v>97178</v>
      </c>
    </row>
    <row r="108879" spans="1:6" x14ac:dyDescent="0.25">
      <c r="A108879" s="31" t="s">
        <v>142409</v>
      </c>
      <c r="B108879" s="32" t="s">
        <v>142410</v>
      </c>
      <c r="C108879" s="32" t="s">
        <v>131291</v>
      </c>
      <c r="D108879" s="32"/>
      <c r="E108879" s="32" t="s">
        <v>142383</v>
      </c>
      <c r="F108879" s="33" t="s">
        <v>97178</v>
      </c>
    </row>
    <row r="108880" spans="1:6" x14ac:dyDescent="0.25">
      <c r="A108880" s="28" t="s">
        <v>142411</v>
      </c>
      <c r="B108880" s="29" t="s">
        <v>142412</v>
      </c>
      <c r="C108880" s="29" t="s">
        <v>131291</v>
      </c>
      <c r="D108880" s="29"/>
      <c r="E108880" s="29" t="s">
        <v>142383</v>
      </c>
      <c r="F108880" s="30" t="s">
        <v>97178</v>
      </c>
    </row>
    <row r="108881" spans="1:6" x14ac:dyDescent="0.25">
      <c r="A108881" s="31" t="s">
        <v>142413</v>
      </c>
      <c r="B108881" s="32" t="s">
        <v>142414</v>
      </c>
      <c r="C108881" s="32" t="s">
        <v>131291</v>
      </c>
      <c r="D108881" s="32"/>
      <c r="E108881" s="32" t="s">
        <v>142383</v>
      </c>
      <c r="F108881" s="33" t="s">
        <v>97178</v>
      </c>
    </row>
    <row r="108882" spans="1:6" x14ac:dyDescent="0.25">
      <c r="A108882" s="28" t="s">
        <v>142415</v>
      </c>
      <c r="B108882" s="29" t="s">
        <v>142416</v>
      </c>
      <c r="C108882" s="29" t="s">
        <v>131291</v>
      </c>
      <c r="D108882" s="29"/>
      <c r="E108882" s="29" t="s">
        <v>142383</v>
      </c>
      <c r="F108882" s="30" t="s">
        <v>97178</v>
      </c>
    </row>
    <row r="108883" spans="1:6" x14ac:dyDescent="0.25">
      <c r="A108883" s="31" t="s">
        <v>142417</v>
      </c>
      <c r="B108883" s="32" t="s">
        <v>142418</v>
      </c>
      <c r="C108883" s="32" t="s">
        <v>131291</v>
      </c>
      <c r="D108883" s="32"/>
      <c r="E108883" s="32" t="s">
        <v>142383</v>
      </c>
      <c r="F108883" s="33" t="s">
        <v>97178</v>
      </c>
    </row>
    <row r="108884" spans="1:6" x14ac:dyDescent="0.25">
      <c r="A108884" s="28" t="s">
        <v>142419</v>
      </c>
      <c r="B108884" s="29" t="s">
        <v>142420</v>
      </c>
      <c r="C108884" s="29" t="s">
        <v>131291</v>
      </c>
      <c r="D108884" s="29"/>
      <c r="E108884" s="29" t="s">
        <v>142383</v>
      </c>
      <c r="F108884" s="30" t="s">
        <v>97178</v>
      </c>
    </row>
    <row r="108885" spans="1:6" x14ac:dyDescent="0.25">
      <c r="A108885" s="31" t="s">
        <v>142421</v>
      </c>
      <c r="B108885" s="32" t="s">
        <v>142422</v>
      </c>
      <c r="C108885" s="32" t="s">
        <v>131291</v>
      </c>
      <c r="D108885" s="32"/>
      <c r="E108885" s="32" t="s">
        <v>142383</v>
      </c>
      <c r="F108885" s="33" t="s">
        <v>97178</v>
      </c>
    </row>
    <row r="108886" spans="1:6" x14ac:dyDescent="0.25">
      <c r="A108886" s="28" t="s">
        <v>142423</v>
      </c>
      <c r="B108886" s="29" t="s">
        <v>142424</v>
      </c>
      <c r="C108886" s="29" t="s">
        <v>131291</v>
      </c>
      <c r="D108886" s="29"/>
      <c r="E108886" s="29" t="s">
        <v>142383</v>
      </c>
      <c r="F108886" s="30" t="s">
        <v>97178</v>
      </c>
    </row>
    <row r="108887" spans="1:6" x14ac:dyDescent="0.25">
      <c r="A108887" s="31" t="s">
        <v>142425</v>
      </c>
      <c r="B108887" s="32" t="s">
        <v>142426</v>
      </c>
      <c r="C108887" s="32" t="s">
        <v>131291</v>
      </c>
      <c r="D108887" s="32"/>
      <c r="E108887" s="32" t="s">
        <v>142383</v>
      </c>
      <c r="F108887" s="33" t="s">
        <v>97178</v>
      </c>
    </row>
    <row r="108888" spans="1:6" x14ac:dyDescent="0.25">
      <c r="A108888" s="28" t="s">
        <v>142427</v>
      </c>
      <c r="B108888" s="29" t="s">
        <v>142428</v>
      </c>
      <c r="C108888" s="29" t="s">
        <v>131291</v>
      </c>
      <c r="D108888" s="29"/>
      <c r="E108888" s="29" t="s">
        <v>142383</v>
      </c>
      <c r="F108888" s="30" t="s">
        <v>97178</v>
      </c>
    </row>
    <row r="108889" spans="1:6" x14ac:dyDescent="0.25">
      <c r="A108889" s="31" t="s">
        <v>142429</v>
      </c>
      <c r="B108889" s="32" t="s">
        <v>142430</v>
      </c>
      <c r="C108889" s="32" t="s">
        <v>131291</v>
      </c>
      <c r="D108889" s="32"/>
      <c r="E108889" s="32" t="s">
        <v>142383</v>
      </c>
      <c r="F108889" s="33" t="s">
        <v>97178</v>
      </c>
    </row>
    <row r="108890" spans="1:6" x14ac:dyDescent="0.25">
      <c r="A108890" s="28" t="s">
        <v>142431</v>
      </c>
      <c r="B108890" s="29" t="s">
        <v>142432</v>
      </c>
      <c r="C108890" s="29" t="s">
        <v>131291</v>
      </c>
      <c r="D108890" s="29"/>
      <c r="E108890" s="29" t="s">
        <v>142383</v>
      </c>
      <c r="F108890" s="30" t="s">
        <v>97178</v>
      </c>
    </row>
    <row r="108891" spans="1:6" x14ac:dyDescent="0.25">
      <c r="A108891" s="31" t="s">
        <v>142433</v>
      </c>
      <c r="B108891" s="32" t="s">
        <v>142434</v>
      </c>
      <c r="C108891" s="32" t="s">
        <v>131291</v>
      </c>
      <c r="D108891" s="32"/>
      <c r="E108891" s="32" t="s">
        <v>142383</v>
      </c>
      <c r="F108891" s="33" t="s">
        <v>97178</v>
      </c>
    </row>
    <row r="108892" spans="1:6" x14ac:dyDescent="0.25">
      <c r="A108892" s="28" t="s">
        <v>142435</v>
      </c>
      <c r="B108892" s="29" t="s">
        <v>142436</v>
      </c>
      <c r="C108892" s="29" t="s">
        <v>131291</v>
      </c>
      <c r="D108892" s="29"/>
      <c r="E108892" s="29" t="s">
        <v>142383</v>
      </c>
      <c r="F108892" s="30" t="s">
        <v>97178</v>
      </c>
    </row>
    <row r="108893" spans="1:6" x14ac:dyDescent="0.25">
      <c r="A108893" s="31" t="s">
        <v>142437</v>
      </c>
      <c r="B108893" s="32" t="s">
        <v>142438</v>
      </c>
      <c r="C108893" s="32" t="s">
        <v>131291</v>
      </c>
      <c r="D108893" s="32"/>
      <c r="E108893" s="32" t="s">
        <v>142383</v>
      </c>
      <c r="F108893" s="33" t="s">
        <v>97178</v>
      </c>
    </row>
    <row r="108894" spans="1:6" x14ac:dyDescent="0.25">
      <c r="A108894" s="28" t="s">
        <v>142439</v>
      </c>
      <c r="B108894" s="29" t="s">
        <v>142440</v>
      </c>
      <c r="C108894" s="29" t="s">
        <v>131291</v>
      </c>
      <c r="D108894" s="29"/>
      <c r="E108894" s="29" t="s">
        <v>142383</v>
      </c>
      <c r="F108894" s="30" t="s">
        <v>97178</v>
      </c>
    </row>
    <row r="108895" spans="1:6" x14ac:dyDescent="0.25">
      <c r="A108895" s="31" t="s">
        <v>142441</v>
      </c>
      <c r="B108895" s="32" t="s">
        <v>142442</v>
      </c>
      <c r="C108895" s="32" t="s">
        <v>131291</v>
      </c>
      <c r="D108895" s="32"/>
      <c r="E108895" s="32" t="s">
        <v>142383</v>
      </c>
      <c r="F108895" s="33" t="s">
        <v>97178</v>
      </c>
    </row>
    <row r="108896" spans="1:6" x14ac:dyDescent="0.25">
      <c r="A108896" s="28" t="s">
        <v>142443</v>
      </c>
      <c r="B108896" s="29" t="s">
        <v>142444</v>
      </c>
      <c r="C108896" s="29" t="s">
        <v>131291</v>
      </c>
      <c r="D108896" s="29"/>
      <c r="E108896" s="29" t="s">
        <v>142383</v>
      </c>
      <c r="F108896" s="30" t="s">
        <v>97178</v>
      </c>
    </row>
    <row r="108897" spans="1:6" x14ac:dyDescent="0.25">
      <c r="A108897" s="31" t="s">
        <v>142445</v>
      </c>
      <c r="B108897" s="32" t="s">
        <v>142446</v>
      </c>
      <c r="C108897" s="32" t="s">
        <v>131291</v>
      </c>
      <c r="D108897" s="32"/>
      <c r="E108897" s="32" t="s">
        <v>142383</v>
      </c>
      <c r="F108897" s="33" t="s">
        <v>97178</v>
      </c>
    </row>
    <row r="108898" spans="1:6" x14ac:dyDescent="0.25">
      <c r="A108898" s="28" t="s">
        <v>142447</v>
      </c>
      <c r="B108898" s="29" t="s">
        <v>142448</v>
      </c>
      <c r="C108898" s="29" t="s">
        <v>131291</v>
      </c>
      <c r="D108898" s="29"/>
      <c r="E108898" s="29" t="s">
        <v>142383</v>
      </c>
      <c r="F108898" s="30" t="s">
        <v>97178</v>
      </c>
    </row>
    <row r="108899" spans="1:6" x14ac:dyDescent="0.25">
      <c r="A108899" s="31" t="s">
        <v>142449</v>
      </c>
      <c r="B108899" s="32" t="s">
        <v>142450</v>
      </c>
      <c r="C108899" s="32" t="s">
        <v>131291</v>
      </c>
      <c r="D108899" s="32"/>
      <c r="E108899" s="32" t="s">
        <v>142383</v>
      </c>
      <c r="F108899" s="33" t="s">
        <v>97178</v>
      </c>
    </row>
    <row r="108900" spans="1:6" x14ac:dyDescent="0.25">
      <c r="A108900" s="28" t="s">
        <v>142451</v>
      </c>
      <c r="B108900" s="29" t="s">
        <v>142452</v>
      </c>
      <c r="C108900" s="29" t="s">
        <v>131291</v>
      </c>
      <c r="D108900" s="29"/>
      <c r="E108900" s="29" t="s">
        <v>142383</v>
      </c>
      <c r="F108900" s="30" t="s">
        <v>97178</v>
      </c>
    </row>
    <row r="108901" spans="1:6" x14ac:dyDescent="0.25">
      <c r="A108901" s="31" t="s">
        <v>142453</v>
      </c>
      <c r="B108901" s="32" t="s">
        <v>142454</v>
      </c>
      <c r="C108901" s="32" t="s">
        <v>131291</v>
      </c>
      <c r="D108901" s="32"/>
      <c r="E108901" s="32" t="s">
        <v>142383</v>
      </c>
      <c r="F108901" s="33" t="s">
        <v>97178</v>
      </c>
    </row>
    <row r="108902" spans="1:6" x14ac:dyDescent="0.25">
      <c r="A108902" s="28" t="s">
        <v>142455</v>
      </c>
      <c r="B108902" s="29" t="s">
        <v>142456</v>
      </c>
      <c r="C108902" s="29" t="s">
        <v>131291</v>
      </c>
      <c r="D108902" s="29"/>
      <c r="E108902" s="29" t="s">
        <v>142383</v>
      </c>
      <c r="F108902" s="30" t="s">
        <v>97178</v>
      </c>
    </row>
    <row r="108903" spans="1:6" x14ac:dyDescent="0.25">
      <c r="A108903" s="31" t="s">
        <v>142457</v>
      </c>
      <c r="B108903" s="32" t="s">
        <v>142458</v>
      </c>
      <c r="C108903" s="32" t="s">
        <v>131291</v>
      </c>
      <c r="D108903" s="32"/>
      <c r="E108903" s="32" t="s">
        <v>142383</v>
      </c>
      <c r="F108903" s="33" t="s">
        <v>97178</v>
      </c>
    </row>
    <row r="108904" spans="1:6" x14ac:dyDescent="0.25">
      <c r="A108904" s="28" t="s">
        <v>142459</v>
      </c>
      <c r="B108904" s="29" t="s">
        <v>142460</v>
      </c>
      <c r="C108904" s="29" t="s">
        <v>131291</v>
      </c>
      <c r="D108904" s="29"/>
      <c r="E108904" s="29" t="s">
        <v>142383</v>
      </c>
      <c r="F108904" s="30" t="s">
        <v>97178</v>
      </c>
    </row>
    <row r="108905" spans="1:6" x14ac:dyDescent="0.25">
      <c r="A108905" s="31" t="s">
        <v>142461</v>
      </c>
      <c r="B108905" s="32" t="s">
        <v>142462</v>
      </c>
      <c r="C108905" s="32" t="s">
        <v>131291</v>
      </c>
      <c r="D108905" s="32"/>
      <c r="E108905" s="32" t="s">
        <v>142383</v>
      </c>
      <c r="F108905" s="33" t="s">
        <v>97178</v>
      </c>
    </row>
    <row r="108906" spans="1:6" x14ac:dyDescent="0.25">
      <c r="A108906" s="28" t="s">
        <v>142463</v>
      </c>
      <c r="B108906" s="29" t="s">
        <v>142464</v>
      </c>
      <c r="C108906" s="29" t="s">
        <v>131291</v>
      </c>
      <c r="D108906" s="29"/>
      <c r="E108906" s="29" t="s">
        <v>142383</v>
      </c>
      <c r="F108906" s="30" t="s">
        <v>97178</v>
      </c>
    </row>
    <row r="108907" spans="1:6" x14ac:dyDescent="0.25">
      <c r="A108907" s="31" t="s">
        <v>142465</v>
      </c>
      <c r="B108907" s="32" t="s">
        <v>142466</v>
      </c>
      <c r="C108907" s="32" t="s">
        <v>131291</v>
      </c>
      <c r="D108907" s="32"/>
      <c r="E108907" s="32" t="s">
        <v>142383</v>
      </c>
      <c r="F108907" s="33" t="s">
        <v>97178</v>
      </c>
    </row>
    <row r="108908" spans="1:6" x14ac:dyDescent="0.25">
      <c r="A108908" s="28" t="s">
        <v>142467</v>
      </c>
      <c r="B108908" s="29" t="s">
        <v>142468</v>
      </c>
      <c r="C108908" s="29" t="s">
        <v>131291</v>
      </c>
      <c r="D108908" s="29"/>
      <c r="E108908" s="29" t="s">
        <v>142383</v>
      </c>
      <c r="F108908" s="30" t="s">
        <v>97178</v>
      </c>
    </row>
    <row r="108909" spans="1:6" x14ac:dyDescent="0.25">
      <c r="A108909" s="31" t="s">
        <v>142469</v>
      </c>
      <c r="B108909" s="32" t="s">
        <v>142470</v>
      </c>
      <c r="C108909" s="32" t="s">
        <v>131291</v>
      </c>
      <c r="D108909" s="32"/>
      <c r="E108909" s="32" t="s">
        <v>142383</v>
      </c>
      <c r="F108909" s="33" t="s">
        <v>97178</v>
      </c>
    </row>
    <row r="108910" spans="1:6" x14ac:dyDescent="0.25">
      <c r="A108910" s="28" t="s">
        <v>142471</v>
      </c>
      <c r="B108910" s="29" t="s">
        <v>142472</v>
      </c>
      <c r="C108910" s="29" t="s">
        <v>131291</v>
      </c>
      <c r="D108910" s="29"/>
      <c r="E108910" s="29" t="s">
        <v>142383</v>
      </c>
      <c r="F108910" s="30" t="s">
        <v>97178</v>
      </c>
    </row>
    <row r="108911" spans="1:6" x14ac:dyDescent="0.25">
      <c r="A108911" s="31" t="s">
        <v>142473</v>
      </c>
      <c r="B108911" s="32" t="s">
        <v>142474</v>
      </c>
      <c r="C108911" s="32" t="s">
        <v>131291</v>
      </c>
      <c r="D108911" s="32"/>
      <c r="E108911" s="32" t="s">
        <v>142383</v>
      </c>
      <c r="F108911" s="33" t="s">
        <v>97178</v>
      </c>
    </row>
    <row r="108912" spans="1:6" x14ac:dyDescent="0.25">
      <c r="A108912" s="28" t="s">
        <v>142475</v>
      </c>
      <c r="B108912" s="29" t="s">
        <v>142476</v>
      </c>
      <c r="C108912" s="29" t="s">
        <v>131291</v>
      </c>
      <c r="D108912" s="29"/>
      <c r="E108912" s="29" t="s">
        <v>142383</v>
      </c>
      <c r="F108912" s="30" t="s">
        <v>97178</v>
      </c>
    </row>
    <row r="108913" spans="1:6" x14ac:dyDescent="0.25">
      <c r="A108913" s="31" t="s">
        <v>142477</v>
      </c>
      <c r="B108913" s="32" t="s">
        <v>142478</v>
      </c>
      <c r="C108913" s="32" t="s">
        <v>131291</v>
      </c>
      <c r="D108913" s="32"/>
      <c r="E108913" s="32" t="s">
        <v>142383</v>
      </c>
      <c r="F108913" s="33" t="s">
        <v>97178</v>
      </c>
    </row>
    <row r="108914" spans="1:6" x14ac:dyDescent="0.25">
      <c r="A108914" s="28" t="s">
        <v>142479</v>
      </c>
      <c r="B108914" s="29" t="s">
        <v>142480</v>
      </c>
      <c r="C108914" s="29" t="s">
        <v>131291</v>
      </c>
      <c r="D108914" s="29"/>
      <c r="E108914" s="29" t="s">
        <v>142383</v>
      </c>
      <c r="F108914" s="30" t="s">
        <v>97178</v>
      </c>
    </row>
    <row r="108915" spans="1:6" x14ac:dyDescent="0.25">
      <c r="A108915" s="31" t="s">
        <v>142481</v>
      </c>
      <c r="B108915" s="32" t="s">
        <v>142482</v>
      </c>
      <c r="C108915" s="32" t="s">
        <v>131291</v>
      </c>
      <c r="D108915" s="32"/>
      <c r="E108915" s="32" t="s">
        <v>142383</v>
      </c>
      <c r="F108915" s="33" t="s">
        <v>97178</v>
      </c>
    </row>
    <row r="108916" spans="1:6" x14ac:dyDescent="0.25">
      <c r="A108916" s="28" t="s">
        <v>142483</v>
      </c>
      <c r="B108916" s="29" t="s">
        <v>142484</v>
      </c>
      <c r="C108916" s="29" t="s">
        <v>131291</v>
      </c>
      <c r="D108916" s="29"/>
      <c r="E108916" s="29" t="s">
        <v>142383</v>
      </c>
      <c r="F108916" s="30" t="s">
        <v>97178</v>
      </c>
    </row>
    <row r="108917" spans="1:6" x14ac:dyDescent="0.25">
      <c r="A108917" s="31" t="s">
        <v>142485</v>
      </c>
      <c r="B108917" s="32" t="s">
        <v>142486</v>
      </c>
      <c r="C108917" s="32" t="s">
        <v>131291</v>
      </c>
      <c r="D108917" s="32"/>
      <c r="E108917" s="32" t="s">
        <v>142383</v>
      </c>
      <c r="F108917" s="33" t="s">
        <v>97178</v>
      </c>
    </row>
    <row r="108918" spans="1:6" x14ac:dyDescent="0.25">
      <c r="A108918" s="28" t="s">
        <v>142487</v>
      </c>
      <c r="B108918" s="29" t="s">
        <v>142488</v>
      </c>
      <c r="C108918" s="29" t="s">
        <v>131291</v>
      </c>
      <c r="D108918" s="29"/>
      <c r="E108918" s="29" t="s">
        <v>142383</v>
      </c>
      <c r="F108918" s="30" t="s">
        <v>97178</v>
      </c>
    </row>
    <row r="108919" spans="1:6" x14ac:dyDescent="0.25">
      <c r="A108919" s="31" t="s">
        <v>142489</v>
      </c>
      <c r="B108919" s="32" t="s">
        <v>142490</v>
      </c>
      <c r="C108919" s="32" t="s">
        <v>131291</v>
      </c>
      <c r="D108919" s="32"/>
      <c r="E108919" s="32" t="s">
        <v>142383</v>
      </c>
      <c r="F108919" s="33" t="s">
        <v>97178</v>
      </c>
    </row>
    <row r="108920" spans="1:6" x14ac:dyDescent="0.25">
      <c r="A108920" s="28" t="s">
        <v>142491</v>
      </c>
      <c r="B108920" s="29" t="s">
        <v>142492</v>
      </c>
      <c r="C108920" s="29" t="s">
        <v>131291</v>
      </c>
      <c r="D108920" s="29"/>
      <c r="E108920" s="29" t="s">
        <v>142383</v>
      </c>
      <c r="F108920" s="30" t="s">
        <v>97178</v>
      </c>
    </row>
    <row r="108921" spans="1:6" x14ac:dyDescent="0.25">
      <c r="A108921" s="31" t="s">
        <v>142493</v>
      </c>
      <c r="B108921" s="32" t="s">
        <v>142494</v>
      </c>
      <c r="C108921" s="32" t="s">
        <v>131291</v>
      </c>
      <c r="D108921" s="32"/>
      <c r="E108921" s="32" t="s">
        <v>142383</v>
      </c>
      <c r="F108921" s="33" t="s">
        <v>97178</v>
      </c>
    </row>
    <row r="108922" spans="1:6" x14ac:dyDescent="0.25">
      <c r="A108922" s="28" t="s">
        <v>142495</v>
      </c>
      <c r="B108922" s="29" t="s">
        <v>142496</v>
      </c>
      <c r="C108922" s="29" t="s">
        <v>131291</v>
      </c>
      <c r="D108922" s="29"/>
      <c r="E108922" s="29" t="s">
        <v>142383</v>
      </c>
      <c r="F108922" s="30" t="s">
        <v>97178</v>
      </c>
    </row>
    <row r="108923" spans="1:6" x14ac:dyDescent="0.25">
      <c r="A108923" s="31" t="s">
        <v>142497</v>
      </c>
      <c r="B108923" s="32" t="s">
        <v>142498</v>
      </c>
      <c r="C108923" s="32" t="s">
        <v>131291</v>
      </c>
      <c r="D108923" s="32"/>
      <c r="E108923" s="32" t="s">
        <v>142383</v>
      </c>
      <c r="F108923" s="33" t="s">
        <v>97178</v>
      </c>
    </row>
    <row r="108924" spans="1:6" x14ac:dyDescent="0.25">
      <c r="A108924" s="28" t="s">
        <v>142499</v>
      </c>
      <c r="B108924" s="29" t="s">
        <v>142500</v>
      </c>
      <c r="C108924" s="29" t="s">
        <v>131291</v>
      </c>
      <c r="D108924" s="29"/>
      <c r="E108924" s="29" t="s">
        <v>142383</v>
      </c>
      <c r="F108924" s="30" t="s">
        <v>97178</v>
      </c>
    </row>
    <row r="108925" spans="1:6" x14ac:dyDescent="0.25">
      <c r="A108925" s="31" t="s">
        <v>142501</v>
      </c>
      <c r="B108925" s="32" t="s">
        <v>142502</v>
      </c>
      <c r="C108925" s="32" t="s">
        <v>131291</v>
      </c>
      <c r="D108925" s="32"/>
      <c r="E108925" s="32" t="s">
        <v>142383</v>
      </c>
      <c r="F108925" s="33" t="s">
        <v>97178</v>
      </c>
    </row>
    <row r="108926" spans="1:6" x14ac:dyDescent="0.25">
      <c r="A108926" s="28" t="s">
        <v>142503</v>
      </c>
      <c r="B108926" s="29" t="s">
        <v>142504</v>
      </c>
      <c r="C108926" s="29" t="s">
        <v>131291</v>
      </c>
      <c r="D108926" s="29"/>
      <c r="E108926" s="29" t="s">
        <v>142383</v>
      </c>
      <c r="F108926" s="30" t="s">
        <v>97178</v>
      </c>
    </row>
    <row r="108927" spans="1:6" x14ac:dyDescent="0.25">
      <c r="A108927" s="31" t="s">
        <v>142505</v>
      </c>
      <c r="B108927" s="32" t="s">
        <v>142506</v>
      </c>
      <c r="C108927" s="32" t="s">
        <v>131291</v>
      </c>
      <c r="D108927" s="32"/>
      <c r="E108927" s="32" t="s">
        <v>142383</v>
      </c>
      <c r="F108927" s="33" t="s">
        <v>97178</v>
      </c>
    </row>
    <row r="108928" spans="1:6" x14ac:dyDescent="0.25">
      <c r="A108928" s="28" t="s">
        <v>142507</v>
      </c>
      <c r="B108928" s="29" t="s">
        <v>142508</v>
      </c>
      <c r="C108928" s="29" t="s">
        <v>131291</v>
      </c>
      <c r="D108928" s="29"/>
      <c r="E108928" s="29" t="s">
        <v>142383</v>
      </c>
      <c r="F108928" s="30" t="s">
        <v>97178</v>
      </c>
    </row>
    <row r="108929" spans="1:6" x14ac:dyDescent="0.25">
      <c r="A108929" s="31" t="s">
        <v>142509</v>
      </c>
      <c r="B108929" s="32" t="s">
        <v>142510</v>
      </c>
      <c r="C108929" s="32" t="s">
        <v>131291</v>
      </c>
      <c r="D108929" s="32"/>
      <c r="E108929" s="32" t="s">
        <v>142383</v>
      </c>
      <c r="F108929" s="33" t="s">
        <v>97178</v>
      </c>
    </row>
    <row r="108930" spans="1:6" x14ac:dyDescent="0.25">
      <c r="A108930" s="28" t="s">
        <v>142511</v>
      </c>
      <c r="B108930" s="29" t="s">
        <v>142512</v>
      </c>
      <c r="C108930" s="29" t="s">
        <v>131291</v>
      </c>
      <c r="D108930" s="29"/>
      <c r="E108930" s="29" t="s">
        <v>142383</v>
      </c>
      <c r="F108930" s="30" t="s">
        <v>97178</v>
      </c>
    </row>
    <row r="108931" spans="1:6" x14ac:dyDescent="0.25">
      <c r="A108931" s="31" t="s">
        <v>142513</v>
      </c>
      <c r="B108931" s="32" t="s">
        <v>142514</v>
      </c>
      <c r="C108931" s="32" t="s">
        <v>131291</v>
      </c>
      <c r="D108931" s="32"/>
      <c r="E108931" s="32" t="s">
        <v>142383</v>
      </c>
      <c r="F108931" s="33" t="s">
        <v>97178</v>
      </c>
    </row>
    <row r="108932" spans="1:6" x14ac:dyDescent="0.25">
      <c r="A108932" s="28" t="s">
        <v>142515</v>
      </c>
      <c r="B108932" s="29" t="s">
        <v>142516</v>
      </c>
      <c r="C108932" s="29" t="s">
        <v>131291</v>
      </c>
      <c r="D108932" s="29"/>
      <c r="E108932" s="29" t="s">
        <v>142383</v>
      </c>
      <c r="F108932" s="30" t="s">
        <v>97178</v>
      </c>
    </row>
    <row r="108933" spans="1:6" x14ac:dyDescent="0.25">
      <c r="A108933" s="31" t="s">
        <v>142517</v>
      </c>
      <c r="B108933" s="32" t="s">
        <v>142518</v>
      </c>
      <c r="C108933" s="32" t="s">
        <v>131291</v>
      </c>
      <c r="D108933" s="32"/>
      <c r="E108933" s="32" t="s">
        <v>142383</v>
      </c>
      <c r="F108933" s="33" t="s">
        <v>97178</v>
      </c>
    </row>
    <row r="108934" spans="1:6" x14ac:dyDescent="0.25">
      <c r="A108934" s="28" t="s">
        <v>142519</v>
      </c>
      <c r="B108934" s="29" t="s">
        <v>142520</v>
      </c>
      <c r="C108934" s="29" t="s">
        <v>131291</v>
      </c>
      <c r="D108934" s="29"/>
      <c r="E108934" s="29" t="s">
        <v>142383</v>
      </c>
      <c r="F108934" s="30" t="s">
        <v>97178</v>
      </c>
    </row>
    <row r="108935" spans="1:6" x14ac:dyDescent="0.25">
      <c r="A108935" s="31" t="s">
        <v>142521</v>
      </c>
      <c r="B108935" s="32" t="s">
        <v>142522</v>
      </c>
      <c r="C108935" s="32" t="s">
        <v>131291</v>
      </c>
      <c r="D108935" s="32"/>
      <c r="E108935" s="32" t="s">
        <v>142383</v>
      </c>
      <c r="F108935" s="33" t="s">
        <v>97178</v>
      </c>
    </row>
    <row r="108936" spans="1:6" x14ac:dyDescent="0.25">
      <c r="A108936" s="28" t="s">
        <v>142523</v>
      </c>
      <c r="B108936" s="29" t="s">
        <v>142524</v>
      </c>
      <c r="C108936" s="29" t="s">
        <v>131291</v>
      </c>
      <c r="D108936" s="29"/>
      <c r="E108936" s="29" t="s">
        <v>142383</v>
      </c>
      <c r="F108936" s="30" t="s">
        <v>97178</v>
      </c>
    </row>
    <row r="108937" spans="1:6" x14ac:dyDescent="0.25">
      <c r="A108937" s="31" t="s">
        <v>142525</v>
      </c>
      <c r="B108937" s="32" t="s">
        <v>142526</v>
      </c>
      <c r="C108937" s="32" t="s">
        <v>131291</v>
      </c>
      <c r="D108937" s="32"/>
      <c r="E108937" s="32" t="s">
        <v>142383</v>
      </c>
      <c r="F108937" s="33" t="s">
        <v>97178</v>
      </c>
    </row>
    <row r="108938" spans="1:6" x14ac:dyDescent="0.25">
      <c r="A108938" s="28" t="s">
        <v>142527</v>
      </c>
      <c r="B108938" s="29" t="s">
        <v>142528</v>
      </c>
      <c r="C108938" s="29" t="s">
        <v>131291</v>
      </c>
      <c r="D108938" s="29"/>
      <c r="E108938" s="29" t="s">
        <v>142383</v>
      </c>
      <c r="F108938" s="30" t="s">
        <v>97178</v>
      </c>
    </row>
    <row r="108939" spans="1:6" x14ac:dyDescent="0.25">
      <c r="A108939" s="31" t="s">
        <v>142529</v>
      </c>
      <c r="B108939" s="32" t="s">
        <v>142530</v>
      </c>
      <c r="C108939" s="32" t="s">
        <v>131291</v>
      </c>
      <c r="D108939" s="32"/>
      <c r="E108939" s="32" t="s">
        <v>142383</v>
      </c>
      <c r="F108939" s="33" t="s">
        <v>97178</v>
      </c>
    </row>
    <row r="108940" spans="1:6" x14ac:dyDescent="0.25">
      <c r="A108940" s="28" t="s">
        <v>142531</v>
      </c>
      <c r="B108940" s="29" t="s">
        <v>142532</v>
      </c>
      <c r="C108940" s="29" t="s">
        <v>131291</v>
      </c>
      <c r="D108940" s="29"/>
      <c r="E108940" s="29" t="s">
        <v>142383</v>
      </c>
      <c r="F108940" s="30" t="s">
        <v>97178</v>
      </c>
    </row>
    <row r="108941" spans="1:6" x14ac:dyDescent="0.25">
      <c r="A108941" s="31" t="s">
        <v>142533</v>
      </c>
      <c r="B108941" s="32" t="s">
        <v>142534</v>
      </c>
      <c r="C108941" s="32" t="s">
        <v>131291</v>
      </c>
      <c r="D108941" s="32"/>
      <c r="E108941" s="32" t="s">
        <v>142383</v>
      </c>
      <c r="F108941" s="33" t="s">
        <v>97178</v>
      </c>
    </row>
    <row r="108942" spans="1:6" x14ac:dyDescent="0.25">
      <c r="A108942" s="28" t="s">
        <v>142535</v>
      </c>
      <c r="B108942" s="29" t="s">
        <v>142536</v>
      </c>
      <c r="C108942" s="29" t="s">
        <v>131291</v>
      </c>
      <c r="D108942" s="29"/>
      <c r="E108942" s="29" t="s">
        <v>142383</v>
      </c>
      <c r="F108942" s="30" t="s">
        <v>97178</v>
      </c>
    </row>
    <row r="108943" spans="1:6" x14ac:dyDescent="0.25">
      <c r="A108943" s="31" t="s">
        <v>142537</v>
      </c>
      <c r="B108943" s="32" t="s">
        <v>142538</v>
      </c>
      <c r="C108943" s="32" t="s">
        <v>131291</v>
      </c>
      <c r="D108943" s="32"/>
      <c r="E108943" s="32" t="s">
        <v>142383</v>
      </c>
      <c r="F108943" s="33" t="s">
        <v>97178</v>
      </c>
    </row>
    <row r="108944" spans="1:6" x14ac:dyDescent="0.25">
      <c r="A108944" s="28" t="s">
        <v>142539</v>
      </c>
      <c r="B108944" s="29" t="s">
        <v>142540</v>
      </c>
      <c r="C108944" s="29" t="s">
        <v>131291</v>
      </c>
      <c r="D108944" s="29"/>
      <c r="E108944" s="29" t="s">
        <v>142383</v>
      </c>
      <c r="F108944" s="30" t="s">
        <v>97178</v>
      </c>
    </row>
    <row r="108945" spans="1:6" x14ac:dyDescent="0.25">
      <c r="A108945" s="31" t="s">
        <v>142541</v>
      </c>
      <c r="B108945" s="32" t="s">
        <v>142542</v>
      </c>
      <c r="C108945" s="32" t="s">
        <v>131291</v>
      </c>
      <c r="D108945" s="32"/>
      <c r="E108945" s="32" t="s">
        <v>142383</v>
      </c>
      <c r="F108945" s="33" t="s">
        <v>97178</v>
      </c>
    </row>
    <row r="108946" spans="1:6" x14ac:dyDescent="0.25">
      <c r="A108946" s="28" t="s">
        <v>142543</v>
      </c>
      <c r="B108946" s="29" t="s">
        <v>142544</v>
      </c>
      <c r="C108946" s="29" t="s">
        <v>131291</v>
      </c>
      <c r="D108946" s="29"/>
      <c r="E108946" s="29" t="s">
        <v>142383</v>
      </c>
      <c r="F108946" s="30" t="s">
        <v>97178</v>
      </c>
    </row>
    <row r="108947" spans="1:6" x14ac:dyDescent="0.25">
      <c r="A108947" s="31" t="s">
        <v>142545</v>
      </c>
      <c r="B108947" s="32" t="s">
        <v>142546</v>
      </c>
      <c r="C108947" s="32" t="s">
        <v>131291</v>
      </c>
      <c r="D108947" s="32"/>
      <c r="E108947" s="32" t="s">
        <v>142383</v>
      </c>
      <c r="F108947" s="33" t="s">
        <v>97178</v>
      </c>
    </row>
    <row r="108948" spans="1:6" x14ac:dyDescent="0.25">
      <c r="A108948" s="28" t="s">
        <v>142547</v>
      </c>
      <c r="B108948" s="29" t="s">
        <v>142548</v>
      </c>
      <c r="C108948" s="29" t="s">
        <v>131291</v>
      </c>
      <c r="D108948" s="29"/>
      <c r="E108948" s="29" t="s">
        <v>142383</v>
      </c>
      <c r="F108948" s="30" t="s">
        <v>97178</v>
      </c>
    </row>
    <row r="108949" spans="1:6" x14ac:dyDescent="0.25">
      <c r="A108949" s="31" t="s">
        <v>142549</v>
      </c>
      <c r="B108949" s="32" t="s">
        <v>142550</v>
      </c>
      <c r="C108949" s="32" t="s">
        <v>131291</v>
      </c>
      <c r="D108949" s="32"/>
      <c r="E108949" s="32" t="s">
        <v>142383</v>
      </c>
      <c r="F108949" s="33" t="s">
        <v>97178</v>
      </c>
    </row>
    <row r="108950" spans="1:6" x14ac:dyDescent="0.25">
      <c r="A108950" s="28" t="s">
        <v>142551</v>
      </c>
      <c r="B108950" s="29" t="s">
        <v>142552</v>
      </c>
      <c r="C108950" s="29" t="s">
        <v>131291</v>
      </c>
      <c r="D108950" s="29"/>
      <c r="E108950" s="29" t="s">
        <v>142383</v>
      </c>
      <c r="F108950" s="30" t="s">
        <v>97178</v>
      </c>
    </row>
    <row r="108951" spans="1:6" x14ac:dyDescent="0.25">
      <c r="A108951" s="31" t="s">
        <v>142553</v>
      </c>
      <c r="B108951" s="32" t="s">
        <v>142554</v>
      </c>
      <c r="C108951" s="32" t="s">
        <v>131291</v>
      </c>
      <c r="D108951" s="32"/>
      <c r="E108951" s="32" t="s">
        <v>142383</v>
      </c>
      <c r="F108951" s="33" t="s">
        <v>97178</v>
      </c>
    </row>
    <row r="108952" spans="1:6" x14ac:dyDescent="0.25">
      <c r="A108952" s="28" t="s">
        <v>142555</v>
      </c>
      <c r="B108952" s="29" t="s">
        <v>142556</v>
      </c>
      <c r="C108952" s="29" t="s">
        <v>131291</v>
      </c>
      <c r="D108952" s="29"/>
      <c r="E108952" s="29" t="s">
        <v>142383</v>
      </c>
      <c r="F108952" s="30" t="s">
        <v>97178</v>
      </c>
    </row>
    <row r="108953" spans="1:6" x14ac:dyDescent="0.25">
      <c r="A108953" s="31" t="s">
        <v>142557</v>
      </c>
      <c r="B108953" s="32" t="s">
        <v>142558</v>
      </c>
      <c r="C108953" s="32" t="s">
        <v>131291</v>
      </c>
      <c r="D108953" s="32"/>
      <c r="E108953" s="32" t="s">
        <v>142383</v>
      </c>
      <c r="F108953" s="33" t="s">
        <v>97178</v>
      </c>
    </row>
    <row r="108954" spans="1:6" x14ac:dyDescent="0.25">
      <c r="A108954" s="28" t="s">
        <v>142559</v>
      </c>
      <c r="B108954" s="29" t="s">
        <v>142560</v>
      </c>
      <c r="C108954" s="29" t="s">
        <v>131291</v>
      </c>
      <c r="D108954" s="29"/>
      <c r="E108954" s="29" t="s">
        <v>142383</v>
      </c>
      <c r="F108954" s="30" t="s">
        <v>97178</v>
      </c>
    </row>
    <row r="108955" spans="1:6" x14ac:dyDescent="0.25">
      <c r="A108955" s="31" t="s">
        <v>142561</v>
      </c>
      <c r="B108955" s="32" t="s">
        <v>142562</v>
      </c>
      <c r="C108955" s="32" t="s">
        <v>131291</v>
      </c>
      <c r="D108955" s="32"/>
      <c r="E108955" s="32" t="s">
        <v>142383</v>
      </c>
      <c r="F108955" s="33" t="s">
        <v>97178</v>
      </c>
    </row>
    <row r="108956" spans="1:6" x14ac:dyDescent="0.25">
      <c r="A108956" s="28" t="s">
        <v>142563</v>
      </c>
      <c r="B108956" s="29" t="s">
        <v>142564</v>
      </c>
      <c r="C108956" s="29" t="s">
        <v>131291</v>
      </c>
      <c r="D108956" s="29"/>
      <c r="E108956" s="29" t="s">
        <v>142383</v>
      </c>
      <c r="F108956" s="30" t="s">
        <v>97178</v>
      </c>
    </row>
    <row r="108957" spans="1:6" x14ac:dyDescent="0.25">
      <c r="A108957" s="31" t="s">
        <v>142565</v>
      </c>
      <c r="B108957" s="32" t="s">
        <v>142566</v>
      </c>
      <c r="C108957" s="32" t="s">
        <v>131291</v>
      </c>
      <c r="D108957" s="32"/>
      <c r="E108957" s="32" t="s">
        <v>142383</v>
      </c>
      <c r="F108957" s="33" t="s">
        <v>97178</v>
      </c>
    </row>
    <row r="108958" spans="1:6" x14ac:dyDescent="0.25">
      <c r="A108958" s="28" t="s">
        <v>142567</v>
      </c>
      <c r="B108958" s="29" t="s">
        <v>142568</v>
      </c>
      <c r="C108958" s="29" t="s">
        <v>131291</v>
      </c>
      <c r="D108958" s="29"/>
      <c r="E108958" s="29" t="s">
        <v>142383</v>
      </c>
      <c r="F108958" s="30" t="s">
        <v>97178</v>
      </c>
    </row>
    <row r="108959" spans="1:6" x14ac:dyDescent="0.25">
      <c r="A108959" s="31" t="s">
        <v>142569</v>
      </c>
      <c r="B108959" s="32" t="s">
        <v>142570</v>
      </c>
      <c r="C108959" s="32" t="s">
        <v>131291</v>
      </c>
      <c r="D108959" s="32"/>
      <c r="E108959" s="32" t="s">
        <v>142383</v>
      </c>
      <c r="F108959" s="33" t="s">
        <v>97178</v>
      </c>
    </row>
    <row r="108960" spans="1:6" x14ac:dyDescent="0.25">
      <c r="A108960" s="28" t="s">
        <v>142571</v>
      </c>
      <c r="B108960" s="29" t="s">
        <v>120385</v>
      </c>
      <c r="C108960" s="29" t="s">
        <v>131291</v>
      </c>
      <c r="D108960" s="29"/>
      <c r="E108960" s="29" t="s">
        <v>142383</v>
      </c>
      <c r="F108960" s="30" t="s">
        <v>97178</v>
      </c>
    </row>
    <row r="108961" spans="1:6" x14ac:dyDescent="0.25">
      <c r="A108961" s="31" t="s">
        <v>142572</v>
      </c>
      <c r="B108961" s="32" t="s">
        <v>112042</v>
      </c>
      <c r="C108961" s="32" t="s">
        <v>131291</v>
      </c>
      <c r="D108961" s="32"/>
      <c r="E108961" s="32" t="s">
        <v>142383</v>
      </c>
      <c r="F108961" s="33" t="s">
        <v>97178</v>
      </c>
    </row>
    <row r="108962" spans="1:6" x14ac:dyDescent="0.25">
      <c r="A108962" s="28" t="s">
        <v>142573</v>
      </c>
      <c r="B108962" s="29" t="s">
        <v>105865</v>
      </c>
      <c r="C108962" s="29" t="s">
        <v>131291</v>
      </c>
      <c r="D108962" s="29"/>
      <c r="E108962" s="29" t="s">
        <v>142383</v>
      </c>
      <c r="F108962" s="30" t="s">
        <v>97178</v>
      </c>
    </row>
    <row r="108963" spans="1:6" x14ac:dyDescent="0.25">
      <c r="A108963" s="31" t="s">
        <v>142574</v>
      </c>
      <c r="B108963" s="32" t="s">
        <v>142575</v>
      </c>
      <c r="C108963" s="32" t="s">
        <v>131291</v>
      </c>
      <c r="D108963" s="32"/>
      <c r="E108963" s="32" t="s">
        <v>142383</v>
      </c>
      <c r="F108963" s="33" t="s">
        <v>97178</v>
      </c>
    </row>
    <row r="108964" spans="1:6" x14ac:dyDescent="0.25">
      <c r="A108964" s="28" t="s">
        <v>142576</v>
      </c>
      <c r="B108964" s="29" t="s">
        <v>142577</v>
      </c>
      <c r="C108964" s="29" t="s">
        <v>131291</v>
      </c>
      <c r="D108964" s="29"/>
      <c r="E108964" s="29" t="s">
        <v>142383</v>
      </c>
      <c r="F108964" s="30" t="s">
        <v>97178</v>
      </c>
    </row>
    <row r="108965" spans="1:6" x14ac:dyDescent="0.25">
      <c r="A108965" s="31" t="s">
        <v>142578</v>
      </c>
      <c r="B108965" s="32" t="s">
        <v>142579</v>
      </c>
      <c r="C108965" s="32" t="s">
        <v>131291</v>
      </c>
      <c r="D108965" s="32"/>
      <c r="E108965" s="32" t="s">
        <v>142383</v>
      </c>
      <c r="F108965" s="33" t="s">
        <v>97178</v>
      </c>
    </row>
    <row r="108966" spans="1:6" x14ac:dyDescent="0.25">
      <c r="A108966" s="28" t="s">
        <v>142580</v>
      </c>
      <c r="B108966" s="29" t="s">
        <v>142581</v>
      </c>
      <c r="C108966" s="29" t="s">
        <v>131291</v>
      </c>
      <c r="D108966" s="29"/>
      <c r="E108966" s="29" t="s">
        <v>142383</v>
      </c>
      <c r="F108966" s="30" t="s">
        <v>97178</v>
      </c>
    </row>
    <row r="108967" spans="1:6" x14ac:dyDescent="0.25">
      <c r="A108967" s="31" t="s">
        <v>142582</v>
      </c>
      <c r="B108967" s="32" t="s">
        <v>142583</v>
      </c>
      <c r="C108967" s="32" t="s">
        <v>131291</v>
      </c>
      <c r="D108967" s="32"/>
      <c r="E108967" s="32" t="s">
        <v>142383</v>
      </c>
      <c r="F108967" s="33" t="s">
        <v>97178</v>
      </c>
    </row>
    <row r="108968" spans="1:6" x14ac:dyDescent="0.25">
      <c r="A108968" s="28" t="s">
        <v>142584</v>
      </c>
      <c r="B108968" s="29" t="s">
        <v>134164</v>
      </c>
      <c r="C108968" s="29" t="s">
        <v>131291</v>
      </c>
      <c r="D108968" s="29"/>
      <c r="E108968" s="29" t="s">
        <v>142383</v>
      </c>
      <c r="F108968" s="30" t="s">
        <v>97178</v>
      </c>
    </row>
    <row r="108969" spans="1:6" x14ac:dyDescent="0.25">
      <c r="A108969" s="31" t="s">
        <v>142585</v>
      </c>
      <c r="B108969" s="32" t="s">
        <v>142586</v>
      </c>
      <c r="C108969" s="32" t="s">
        <v>131291</v>
      </c>
      <c r="D108969" s="32"/>
      <c r="E108969" s="32" t="s">
        <v>142383</v>
      </c>
      <c r="F108969" s="33" t="s">
        <v>97178</v>
      </c>
    </row>
    <row r="108970" spans="1:6" x14ac:dyDescent="0.25">
      <c r="A108970" s="28" t="s">
        <v>142587</v>
      </c>
      <c r="B108970" s="29" t="s">
        <v>142588</v>
      </c>
      <c r="C108970" s="29" t="s">
        <v>131291</v>
      </c>
      <c r="D108970" s="29"/>
      <c r="E108970" s="29" t="s">
        <v>142383</v>
      </c>
      <c r="F108970" s="30" t="s">
        <v>97178</v>
      </c>
    </row>
    <row r="108971" spans="1:6" x14ac:dyDescent="0.25">
      <c r="A108971" s="31" t="s">
        <v>142589</v>
      </c>
      <c r="B108971" s="32" t="s">
        <v>142590</v>
      </c>
      <c r="C108971" s="32" t="s">
        <v>131291</v>
      </c>
      <c r="D108971" s="32"/>
      <c r="E108971" s="32" t="s">
        <v>142383</v>
      </c>
      <c r="F108971" s="33" t="s">
        <v>97178</v>
      </c>
    </row>
    <row r="108972" spans="1:6" x14ac:dyDescent="0.25">
      <c r="A108972" s="28" t="s">
        <v>142591</v>
      </c>
      <c r="B108972" s="29" t="s">
        <v>142592</v>
      </c>
      <c r="C108972" s="29" t="s">
        <v>131291</v>
      </c>
      <c r="D108972" s="29"/>
      <c r="E108972" s="29" t="s">
        <v>142383</v>
      </c>
      <c r="F108972" s="30" t="s">
        <v>97178</v>
      </c>
    </row>
    <row r="108973" spans="1:6" x14ac:dyDescent="0.25">
      <c r="A108973" s="31" t="s">
        <v>142593</v>
      </c>
      <c r="B108973" s="32" t="s">
        <v>142594</v>
      </c>
      <c r="C108973" s="32" t="s">
        <v>131291</v>
      </c>
      <c r="D108973" s="32"/>
      <c r="E108973" s="32" t="s">
        <v>142383</v>
      </c>
      <c r="F108973" s="33" t="s">
        <v>97178</v>
      </c>
    </row>
    <row r="108974" spans="1:6" x14ac:dyDescent="0.25">
      <c r="A108974" s="28" t="s">
        <v>142595</v>
      </c>
      <c r="B108974" s="29" t="s">
        <v>122906</v>
      </c>
      <c r="C108974" s="29" t="s">
        <v>131291</v>
      </c>
      <c r="D108974" s="29"/>
      <c r="E108974" s="29" t="s">
        <v>142383</v>
      </c>
      <c r="F108974" s="30" t="s">
        <v>97178</v>
      </c>
    </row>
    <row r="108975" spans="1:6" x14ac:dyDescent="0.25">
      <c r="A108975" s="31" t="s">
        <v>142596</v>
      </c>
      <c r="B108975" s="32" t="s">
        <v>142597</v>
      </c>
      <c r="C108975" s="32" t="s">
        <v>131291</v>
      </c>
      <c r="D108975" s="32"/>
      <c r="E108975" s="32" t="s">
        <v>142383</v>
      </c>
      <c r="F108975" s="33" t="s">
        <v>97178</v>
      </c>
    </row>
    <row r="108976" spans="1:6" x14ac:dyDescent="0.25">
      <c r="A108976" s="28" t="s">
        <v>142598</v>
      </c>
      <c r="B108976" s="29" t="s">
        <v>142599</v>
      </c>
      <c r="C108976" s="29" t="s">
        <v>131291</v>
      </c>
      <c r="D108976" s="29"/>
      <c r="E108976" s="29" t="s">
        <v>142383</v>
      </c>
      <c r="F108976" s="30" t="s">
        <v>97178</v>
      </c>
    </row>
    <row r="108977" spans="1:6" x14ac:dyDescent="0.25">
      <c r="A108977" s="31" t="s">
        <v>142600</v>
      </c>
      <c r="B108977" s="32" t="s">
        <v>142601</v>
      </c>
      <c r="C108977" s="32" t="s">
        <v>131291</v>
      </c>
      <c r="D108977" s="32"/>
      <c r="E108977" s="32" t="s">
        <v>142383</v>
      </c>
      <c r="F108977" s="33" t="s">
        <v>97178</v>
      </c>
    </row>
    <row r="108978" spans="1:6" x14ac:dyDescent="0.25">
      <c r="A108978" s="28" t="s">
        <v>142602</v>
      </c>
      <c r="B108978" s="29" t="s">
        <v>142603</v>
      </c>
      <c r="C108978" s="29" t="s">
        <v>131291</v>
      </c>
      <c r="D108978" s="29"/>
      <c r="E108978" s="29" t="s">
        <v>142383</v>
      </c>
      <c r="F108978" s="30" t="s">
        <v>97178</v>
      </c>
    </row>
    <row r="108979" spans="1:6" x14ac:dyDescent="0.25">
      <c r="A108979" s="31" t="s">
        <v>142604</v>
      </c>
      <c r="B108979" s="32" t="s">
        <v>142605</v>
      </c>
      <c r="C108979" s="32" t="s">
        <v>131291</v>
      </c>
      <c r="D108979" s="32"/>
      <c r="E108979" s="32" t="s">
        <v>142383</v>
      </c>
      <c r="F108979" s="33" t="s">
        <v>97178</v>
      </c>
    </row>
    <row r="108980" spans="1:6" x14ac:dyDescent="0.25">
      <c r="A108980" s="28" t="s">
        <v>142606</v>
      </c>
      <c r="B108980" s="29" t="s">
        <v>130859</v>
      </c>
      <c r="C108980" s="29" t="s">
        <v>131291</v>
      </c>
      <c r="D108980" s="29"/>
      <c r="E108980" s="29" t="s">
        <v>142383</v>
      </c>
      <c r="F108980" s="30" t="s">
        <v>97178</v>
      </c>
    </row>
    <row r="108981" spans="1:6" x14ac:dyDescent="0.25">
      <c r="A108981" s="31" t="s">
        <v>142607</v>
      </c>
      <c r="B108981" s="32" t="s">
        <v>142608</v>
      </c>
      <c r="C108981" s="32" t="s">
        <v>131291</v>
      </c>
      <c r="D108981" s="32"/>
      <c r="E108981" s="32" t="s">
        <v>142383</v>
      </c>
      <c r="F108981" s="33" t="s">
        <v>97178</v>
      </c>
    </row>
    <row r="108982" spans="1:6" x14ac:dyDescent="0.25">
      <c r="A108982" s="28" t="s">
        <v>142609</v>
      </c>
      <c r="B108982" s="29" t="s">
        <v>142610</v>
      </c>
      <c r="C108982" s="29" t="s">
        <v>131291</v>
      </c>
      <c r="D108982" s="29"/>
      <c r="E108982" s="29" t="s">
        <v>142383</v>
      </c>
      <c r="F108982" s="30" t="s">
        <v>97178</v>
      </c>
    </row>
    <row r="108983" spans="1:6" x14ac:dyDescent="0.25">
      <c r="A108983" s="31" t="s">
        <v>142611</v>
      </c>
      <c r="B108983" s="32" t="s">
        <v>142612</v>
      </c>
      <c r="C108983" s="32" t="s">
        <v>131291</v>
      </c>
      <c r="D108983" s="32"/>
      <c r="E108983" s="32" t="s">
        <v>142383</v>
      </c>
      <c r="F108983" s="33" t="s">
        <v>97178</v>
      </c>
    </row>
    <row r="108984" spans="1:6" x14ac:dyDescent="0.25">
      <c r="A108984" s="28" t="s">
        <v>142613</v>
      </c>
      <c r="B108984" s="29" t="s">
        <v>142614</v>
      </c>
      <c r="C108984" s="29" t="s">
        <v>131291</v>
      </c>
      <c r="D108984" s="29"/>
      <c r="E108984" s="29" t="s">
        <v>142383</v>
      </c>
      <c r="F108984" s="30" t="s">
        <v>97178</v>
      </c>
    </row>
    <row r="108985" spans="1:6" x14ac:dyDescent="0.25">
      <c r="A108985" s="31" t="s">
        <v>142615</v>
      </c>
      <c r="B108985" s="32" t="s">
        <v>142616</v>
      </c>
      <c r="C108985" s="32" t="s">
        <v>131291</v>
      </c>
      <c r="D108985" s="32"/>
      <c r="E108985" s="32" t="s">
        <v>142383</v>
      </c>
      <c r="F108985" s="33" t="s">
        <v>97178</v>
      </c>
    </row>
    <row r="108986" spans="1:6" x14ac:dyDescent="0.25">
      <c r="A108986" s="28" t="s">
        <v>142617</v>
      </c>
      <c r="B108986" s="29" t="s">
        <v>142618</v>
      </c>
      <c r="C108986" s="29" t="s">
        <v>131291</v>
      </c>
      <c r="D108986" s="29"/>
      <c r="E108986" s="29" t="s">
        <v>142383</v>
      </c>
      <c r="F108986" s="30" t="s">
        <v>97178</v>
      </c>
    </row>
    <row r="108987" spans="1:6" x14ac:dyDescent="0.25">
      <c r="A108987" s="31" t="s">
        <v>142619</v>
      </c>
      <c r="B108987" s="32" t="s">
        <v>142620</v>
      </c>
      <c r="C108987" s="32" t="s">
        <v>131291</v>
      </c>
      <c r="D108987" s="32"/>
      <c r="E108987" s="32" t="s">
        <v>142383</v>
      </c>
      <c r="F108987" s="33" t="s">
        <v>97178</v>
      </c>
    </row>
    <row r="108988" spans="1:6" x14ac:dyDescent="0.25">
      <c r="A108988" s="28" t="s">
        <v>142621</v>
      </c>
      <c r="B108988" s="29" t="s">
        <v>142622</v>
      </c>
      <c r="C108988" s="29" t="s">
        <v>131291</v>
      </c>
      <c r="D108988" s="29"/>
      <c r="E108988" s="29" t="s">
        <v>142383</v>
      </c>
      <c r="F108988" s="30" t="s">
        <v>97178</v>
      </c>
    </row>
    <row r="108989" spans="1:6" x14ac:dyDescent="0.25">
      <c r="A108989" s="31" t="s">
        <v>142623</v>
      </c>
      <c r="B108989" s="32" t="s">
        <v>142624</v>
      </c>
      <c r="C108989" s="32" t="s">
        <v>131291</v>
      </c>
      <c r="D108989" s="32"/>
      <c r="E108989" s="32" t="s">
        <v>142383</v>
      </c>
      <c r="F108989" s="33" t="s">
        <v>97178</v>
      </c>
    </row>
    <row r="108990" spans="1:6" x14ac:dyDescent="0.25">
      <c r="A108990" s="28" t="s">
        <v>142625</v>
      </c>
      <c r="B108990" s="29" t="s">
        <v>142626</v>
      </c>
      <c r="C108990" s="29" t="s">
        <v>131291</v>
      </c>
      <c r="D108990" s="29"/>
      <c r="E108990" s="29" t="s">
        <v>142383</v>
      </c>
      <c r="F108990" s="30" t="s">
        <v>97178</v>
      </c>
    </row>
    <row r="108991" spans="1:6" x14ac:dyDescent="0.25">
      <c r="A108991" s="31" t="s">
        <v>142627</v>
      </c>
      <c r="B108991" s="32" t="s">
        <v>142628</v>
      </c>
      <c r="C108991" s="32" t="s">
        <v>131291</v>
      </c>
      <c r="D108991" s="32"/>
      <c r="E108991" s="32" t="s">
        <v>142383</v>
      </c>
      <c r="F108991" s="33" t="s">
        <v>97178</v>
      </c>
    </row>
    <row r="108992" spans="1:6" x14ac:dyDescent="0.25">
      <c r="A108992" s="28" t="s">
        <v>142629</v>
      </c>
      <c r="B108992" s="29" t="s">
        <v>142630</v>
      </c>
      <c r="C108992" s="29" t="s">
        <v>131291</v>
      </c>
      <c r="D108992" s="29"/>
      <c r="E108992" s="29" t="s">
        <v>142383</v>
      </c>
      <c r="F108992" s="30" t="s">
        <v>97178</v>
      </c>
    </row>
    <row r="108993" spans="1:6" x14ac:dyDescent="0.25">
      <c r="A108993" s="31" t="s">
        <v>142631</v>
      </c>
      <c r="B108993" s="32" t="s">
        <v>142632</v>
      </c>
      <c r="C108993" s="32" t="s">
        <v>131291</v>
      </c>
      <c r="D108993" s="32"/>
      <c r="E108993" s="32" t="s">
        <v>142383</v>
      </c>
      <c r="F108993" s="33" t="s">
        <v>97178</v>
      </c>
    </row>
    <row r="108994" spans="1:6" x14ac:dyDescent="0.25">
      <c r="A108994" s="28" t="s">
        <v>142633</v>
      </c>
      <c r="B108994" s="29" t="s">
        <v>142634</v>
      </c>
      <c r="C108994" s="29" t="s">
        <v>131291</v>
      </c>
      <c r="D108994" s="29"/>
      <c r="E108994" s="29" t="s">
        <v>142383</v>
      </c>
      <c r="F108994" s="30" t="s">
        <v>97178</v>
      </c>
    </row>
    <row r="108995" spans="1:6" x14ac:dyDescent="0.25">
      <c r="A108995" s="31" t="s">
        <v>142635</v>
      </c>
      <c r="B108995" s="32" t="s">
        <v>142636</v>
      </c>
      <c r="C108995" s="32" t="s">
        <v>131291</v>
      </c>
      <c r="D108995" s="32"/>
      <c r="E108995" s="32" t="s">
        <v>142383</v>
      </c>
      <c r="F108995" s="33" t="s">
        <v>97178</v>
      </c>
    </row>
    <row r="108996" spans="1:6" x14ac:dyDescent="0.25">
      <c r="A108996" s="28" t="s">
        <v>142637</v>
      </c>
      <c r="B108996" s="29" t="s">
        <v>142638</v>
      </c>
      <c r="C108996" s="29" t="s">
        <v>131291</v>
      </c>
      <c r="D108996" s="29"/>
      <c r="E108996" s="29" t="s">
        <v>142383</v>
      </c>
      <c r="F108996" s="30" t="s">
        <v>97178</v>
      </c>
    </row>
    <row r="108997" spans="1:6" x14ac:dyDescent="0.25">
      <c r="A108997" s="31" t="s">
        <v>142639</v>
      </c>
      <c r="B108997" s="32" t="s">
        <v>142640</v>
      </c>
      <c r="C108997" s="32" t="s">
        <v>131291</v>
      </c>
      <c r="D108997" s="32"/>
      <c r="E108997" s="32" t="s">
        <v>142383</v>
      </c>
      <c r="F108997" s="33" t="s">
        <v>97178</v>
      </c>
    </row>
    <row r="108998" spans="1:6" x14ac:dyDescent="0.25">
      <c r="A108998" s="28" t="s">
        <v>142641</v>
      </c>
      <c r="B108998" s="29" t="s">
        <v>113033</v>
      </c>
      <c r="C108998" s="29" t="s">
        <v>131291</v>
      </c>
      <c r="D108998" s="29"/>
      <c r="E108998" s="29" t="s">
        <v>142383</v>
      </c>
      <c r="F108998" s="30" t="s">
        <v>97178</v>
      </c>
    </row>
    <row r="108999" spans="1:6" x14ac:dyDescent="0.25">
      <c r="A108999" s="31" t="s">
        <v>142642</v>
      </c>
      <c r="B108999" s="32" t="s">
        <v>142643</v>
      </c>
      <c r="C108999" s="32" t="s">
        <v>131291</v>
      </c>
      <c r="D108999" s="32"/>
      <c r="E108999" s="32" t="s">
        <v>142383</v>
      </c>
      <c r="F108999" s="33" t="s">
        <v>97178</v>
      </c>
    </row>
    <row r="109000" spans="1:6" x14ac:dyDescent="0.25">
      <c r="A109000" s="28" t="s">
        <v>142644</v>
      </c>
      <c r="B109000" s="29" t="s">
        <v>142645</v>
      </c>
      <c r="C109000" s="29" t="s">
        <v>131291</v>
      </c>
      <c r="D109000" s="29"/>
      <c r="E109000" s="29" t="s">
        <v>142383</v>
      </c>
      <c r="F109000" s="30" t="s">
        <v>97178</v>
      </c>
    </row>
    <row r="109001" spans="1:6" x14ac:dyDescent="0.25">
      <c r="A109001" s="31" t="s">
        <v>142646</v>
      </c>
      <c r="B109001" s="32" t="s">
        <v>128042</v>
      </c>
      <c r="C109001" s="32" t="s">
        <v>131291</v>
      </c>
      <c r="D109001" s="32"/>
      <c r="E109001" s="32" t="s">
        <v>142383</v>
      </c>
      <c r="F109001" s="33" t="s">
        <v>97178</v>
      </c>
    </row>
    <row r="109002" spans="1:6" x14ac:dyDescent="0.25">
      <c r="A109002" s="28" t="s">
        <v>142647</v>
      </c>
      <c r="B109002" s="29" t="s">
        <v>142648</v>
      </c>
      <c r="C109002" s="29" t="s">
        <v>131291</v>
      </c>
      <c r="D109002" s="29"/>
      <c r="E109002" s="29" t="s">
        <v>142383</v>
      </c>
      <c r="F109002" s="30" t="s">
        <v>97178</v>
      </c>
    </row>
    <row r="109003" spans="1:6" x14ac:dyDescent="0.25">
      <c r="A109003" s="31" t="s">
        <v>142649</v>
      </c>
      <c r="B109003" s="32" t="s">
        <v>142650</v>
      </c>
      <c r="C109003" s="32" t="s">
        <v>131291</v>
      </c>
      <c r="D109003" s="32"/>
      <c r="E109003" s="32" t="s">
        <v>142383</v>
      </c>
      <c r="F109003" s="33" t="s">
        <v>97178</v>
      </c>
    </row>
    <row r="109004" spans="1:6" x14ac:dyDescent="0.25">
      <c r="A109004" s="28" t="s">
        <v>142651</v>
      </c>
      <c r="B109004" s="29" t="s">
        <v>142652</v>
      </c>
      <c r="C109004" s="29" t="s">
        <v>131291</v>
      </c>
      <c r="D109004" s="29"/>
      <c r="E109004" s="29" t="s">
        <v>142383</v>
      </c>
      <c r="F109004" s="30" t="s">
        <v>97178</v>
      </c>
    </row>
    <row r="109005" spans="1:6" x14ac:dyDescent="0.25">
      <c r="A109005" s="31" t="s">
        <v>142653</v>
      </c>
      <c r="B109005" s="32" t="s">
        <v>132314</v>
      </c>
      <c r="C109005" s="32" t="s">
        <v>131291</v>
      </c>
      <c r="D109005" s="32"/>
      <c r="E109005" s="32" t="s">
        <v>142383</v>
      </c>
      <c r="F109005" s="33" t="s">
        <v>97178</v>
      </c>
    </row>
    <row r="109006" spans="1:6" x14ac:dyDescent="0.25">
      <c r="A109006" s="28" t="s">
        <v>142654</v>
      </c>
      <c r="B109006" s="29" t="s">
        <v>142655</v>
      </c>
      <c r="C109006" s="29" t="s">
        <v>131291</v>
      </c>
      <c r="D109006" s="29"/>
      <c r="E109006" s="29" t="s">
        <v>142383</v>
      </c>
      <c r="F109006" s="30" t="s">
        <v>97178</v>
      </c>
    </row>
    <row r="109007" spans="1:6" x14ac:dyDescent="0.25">
      <c r="A109007" s="31" t="s">
        <v>142656</v>
      </c>
      <c r="B109007" s="32" t="s">
        <v>142657</v>
      </c>
      <c r="C109007" s="32" t="s">
        <v>131291</v>
      </c>
      <c r="D109007" s="32"/>
      <c r="E109007" s="32" t="s">
        <v>142383</v>
      </c>
      <c r="F109007" s="33" t="s">
        <v>97178</v>
      </c>
    </row>
    <row r="109008" spans="1:6" x14ac:dyDescent="0.25">
      <c r="A109008" s="28" t="s">
        <v>142658</v>
      </c>
      <c r="B109008" s="29" t="s">
        <v>142659</v>
      </c>
      <c r="C109008" s="29" t="s">
        <v>131291</v>
      </c>
      <c r="D109008" s="29"/>
      <c r="E109008" s="29" t="s">
        <v>142383</v>
      </c>
      <c r="F109008" s="30" t="s">
        <v>97178</v>
      </c>
    </row>
    <row r="109009" spans="1:6" x14ac:dyDescent="0.25">
      <c r="A109009" s="31" t="s">
        <v>142660</v>
      </c>
      <c r="B109009" s="32" t="s">
        <v>105970</v>
      </c>
      <c r="C109009" s="32" t="s">
        <v>131291</v>
      </c>
      <c r="D109009" s="32"/>
      <c r="E109009" s="32" t="s">
        <v>142383</v>
      </c>
      <c r="F109009" s="33" t="s">
        <v>97178</v>
      </c>
    </row>
    <row r="109010" spans="1:6" x14ac:dyDescent="0.25">
      <c r="A109010" s="28" t="s">
        <v>142661</v>
      </c>
      <c r="B109010" s="29" t="s">
        <v>142662</v>
      </c>
      <c r="C109010" s="29" t="s">
        <v>131291</v>
      </c>
      <c r="D109010" s="29"/>
      <c r="E109010" s="29" t="s">
        <v>142383</v>
      </c>
      <c r="F109010" s="30" t="s">
        <v>97178</v>
      </c>
    </row>
    <row r="109011" spans="1:6" x14ac:dyDescent="0.25">
      <c r="A109011" s="31" t="s">
        <v>142663</v>
      </c>
      <c r="B109011" s="32" t="s">
        <v>99306</v>
      </c>
      <c r="C109011" s="32" t="s">
        <v>131291</v>
      </c>
      <c r="D109011" s="32"/>
      <c r="E109011" s="32" t="s">
        <v>142383</v>
      </c>
      <c r="F109011" s="33" t="s">
        <v>97178</v>
      </c>
    </row>
    <row r="109012" spans="1:6" x14ac:dyDescent="0.25">
      <c r="A109012" s="28" t="s">
        <v>142664</v>
      </c>
      <c r="B109012" s="29" t="s">
        <v>123747</v>
      </c>
      <c r="C109012" s="29" t="s">
        <v>131291</v>
      </c>
      <c r="D109012" s="29"/>
      <c r="E109012" s="29" t="s">
        <v>142383</v>
      </c>
      <c r="F109012" s="30" t="s">
        <v>97178</v>
      </c>
    </row>
    <row r="109013" spans="1:6" x14ac:dyDescent="0.25">
      <c r="A109013" s="31" t="s">
        <v>142665</v>
      </c>
      <c r="B109013" s="32" t="s">
        <v>112667</v>
      </c>
      <c r="C109013" s="32" t="s">
        <v>131291</v>
      </c>
      <c r="D109013" s="32"/>
      <c r="E109013" s="32" t="s">
        <v>142383</v>
      </c>
      <c r="F109013" s="33" t="s">
        <v>97178</v>
      </c>
    </row>
    <row r="109014" spans="1:6" x14ac:dyDescent="0.25">
      <c r="A109014" s="28" t="s">
        <v>142666</v>
      </c>
      <c r="B109014" s="29" t="s">
        <v>99055</v>
      </c>
      <c r="C109014" s="29" t="s">
        <v>131291</v>
      </c>
      <c r="D109014" s="29"/>
      <c r="E109014" s="29" t="s">
        <v>142383</v>
      </c>
      <c r="F109014" s="30" t="s">
        <v>97178</v>
      </c>
    </row>
    <row r="109015" spans="1:6" x14ac:dyDescent="0.25">
      <c r="A109015" s="31" t="s">
        <v>142667</v>
      </c>
      <c r="B109015" s="32" t="s">
        <v>142668</v>
      </c>
      <c r="C109015" s="32" t="s">
        <v>131291</v>
      </c>
      <c r="D109015" s="32"/>
      <c r="E109015" s="32" t="s">
        <v>142383</v>
      </c>
      <c r="F109015" s="33" t="s">
        <v>97178</v>
      </c>
    </row>
    <row r="109016" spans="1:6" x14ac:dyDescent="0.25">
      <c r="A109016" s="28" t="s">
        <v>142669</v>
      </c>
      <c r="B109016" s="29" t="s">
        <v>142670</v>
      </c>
      <c r="C109016" s="29" t="s">
        <v>131291</v>
      </c>
      <c r="D109016" s="29"/>
      <c r="E109016" s="29" t="s">
        <v>142383</v>
      </c>
      <c r="F109016" s="30" t="s">
        <v>97178</v>
      </c>
    </row>
    <row r="109017" spans="1:6" x14ac:dyDescent="0.25">
      <c r="A109017" s="31" t="s">
        <v>142671</v>
      </c>
      <c r="B109017" s="32" t="s">
        <v>142672</v>
      </c>
      <c r="C109017" s="32" t="s">
        <v>131291</v>
      </c>
      <c r="D109017" s="32"/>
      <c r="E109017" s="32" t="s">
        <v>142383</v>
      </c>
      <c r="F109017" s="33" t="s">
        <v>97178</v>
      </c>
    </row>
    <row r="109018" spans="1:6" x14ac:dyDescent="0.25">
      <c r="A109018" s="28" t="s">
        <v>142673</v>
      </c>
      <c r="B109018" s="29" t="s">
        <v>142674</v>
      </c>
      <c r="C109018" s="29" t="s">
        <v>131291</v>
      </c>
      <c r="D109018" s="29"/>
      <c r="E109018" s="29" t="s">
        <v>142383</v>
      </c>
      <c r="F109018" s="30" t="s">
        <v>97178</v>
      </c>
    </row>
    <row r="109019" spans="1:6" x14ac:dyDescent="0.25">
      <c r="A109019" s="31" t="s">
        <v>142675</v>
      </c>
      <c r="B109019" s="32" t="s">
        <v>142676</v>
      </c>
      <c r="C109019" s="32" t="s">
        <v>131291</v>
      </c>
      <c r="D109019" s="32"/>
      <c r="E109019" s="32" t="s">
        <v>142383</v>
      </c>
      <c r="F109019" s="33" t="s">
        <v>97178</v>
      </c>
    </row>
    <row r="109020" spans="1:6" x14ac:dyDescent="0.25">
      <c r="A109020" s="28" t="s">
        <v>142677</v>
      </c>
      <c r="B109020" s="29" t="s">
        <v>142678</v>
      </c>
      <c r="C109020" s="29" t="s">
        <v>131291</v>
      </c>
      <c r="D109020" s="29"/>
      <c r="E109020" s="29" t="s">
        <v>142383</v>
      </c>
      <c r="F109020" s="30" t="s">
        <v>97178</v>
      </c>
    </row>
    <row r="109021" spans="1:6" x14ac:dyDescent="0.25">
      <c r="A109021" s="31" t="s">
        <v>142679</v>
      </c>
      <c r="B109021" s="32" t="s">
        <v>142680</v>
      </c>
      <c r="C109021" s="32" t="s">
        <v>131291</v>
      </c>
      <c r="D109021" s="32"/>
      <c r="E109021" s="32" t="s">
        <v>142383</v>
      </c>
      <c r="F109021" s="33" t="s">
        <v>97178</v>
      </c>
    </row>
    <row r="109022" spans="1:6" x14ac:dyDescent="0.25">
      <c r="A109022" s="28" t="s">
        <v>142681</v>
      </c>
      <c r="B109022" s="29" t="s">
        <v>142682</v>
      </c>
      <c r="C109022" s="29" t="s">
        <v>131291</v>
      </c>
      <c r="D109022" s="29"/>
      <c r="E109022" s="29" t="s">
        <v>142383</v>
      </c>
      <c r="F109022" s="30" t="s">
        <v>97178</v>
      </c>
    </row>
    <row r="109023" spans="1:6" x14ac:dyDescent="0.25">
      <c r="A109023" s="31" t="s">
        <v>142683</v>
      </c>
      <c r="B109023" s="32" t="s">
        <v>142684</v>
      </c>
      <c r="C109023" s="32" t="s">
        <v>131291</v>
      </c>
      <c r="D109023" s="32"/>
      <c r="E109023" s="32" t="s">
        <v>142383</v>
      </c>
      <c r="F109023" s="33" t="s">
        <v>97178</v>
      </c>
    </row>
    <row r="109024" spans="1:6" x14ac:dyDescent="0.25">
      <c r="A109024" s="28" t="s">
        <v>142685</v>
      </c>
      <c r="B109024" s="29" t="s">
        <v>142686</v>
      </c>
      <c r="C109024" s="29" t="s">
        <v>131291</v>
      </c>
      <c r="D109024" s="29"/>
      <c r="E109024" s="29" t="s">
        <v>142383</v>
      </c>
      <c r="F109024" s="30" t="s">
        <v>97178</v>
      </c>
    </row>
    <row r="109025" spans="1:6" x14ac:dyDescent="0.25">
      <c r="A109025" s="31" t="s">
        <v>142687</v>
      </c>
      <c r="B109025" s="32" t="s">
        <v>142688</v>
      </c>
      <c r="C109025" s="32" t="s">
        <v>131291</v>
      </c>
      <c r="D109025" s="32"/>
      <c r="E109025" s="32" t="s">
        <v>142383</v>
      </c>
      <c r="F109025" s="33" t="s">
        <v>97178</v>
      </c>
    </row>
    <row r="109026" spans="1:6" x14ac:dyDescent="0.25">
      <c r="A109026" s="28" t="s">
        <v>142689</v>
      </c>
      <c r="B109026" s="29" t="s">
        <v>133766</v>
      </c>
      <c r="C109026" s="29" t="s">
        <v>131291</v>
      </c>
      <c r="D109026" s="29"/>
      <c r="E109026" s="29" t="s">
        <v>142383</v>
      </c>
      <c r="F109026" s="30" t="s">
        <v>97178</v>
      </c>
    </row>
    <row r="109027" spans="1:6" x14ac:dyDescent="0.25">
      <c r="A109027" s="31" t="s">
        <v>142690</v>
      </c>
      <c r="B109027" s="32" t="s">
        <v>142691</v>
      </c>
      <c r="C109027" s="32" t="s">
        <v>131291</v>
      </c>
      <c r="D109027" s="32"/>
      <c r="E109027" s="32" t="s">
        <v>142383</v>
      </c>
      <c r="F109027" s="33" t="s">
        <v>97178</v>
      </c>
    </row>
    <row r="109028" spans="1:6" x14ac:dyDescent="0.25">
      <c r="A109028" s="28" t="s">
        <v>142692</v>
      </c>
      <c r="B109028" s="29" t="s">
        <v>142693</v>
      </c>
      <c r="C109028" s="29" t="s">
        <v>131291</v>
      </c>
      <c r="D109028" s="29"/>
      <c r="E109028" s="29" t="s">
        <v>142383</v>
      </c>
      <c r="F109028" s="30" t="s">
        <v>97178</v>
      </c>
    </row>
    <row r="109029" spans="1:6" x14ac:dyDescent="0.25">
      <c r="A109029" s="31" t="s">
        <v>142694</v>
      </c>
      <c r="B109029" s="32" t="s">
        <v>142695</v>
      </c>
      <c r="C109029" s="32" t="s">
        <v>131291</v>
      </c>
      <c r="D109029" s="32"/>
      <c r="E109029" s="32" t="s">
        <v>142383</v>
      </c>
      <c r="F109029" s="33" t="s">
        <v>97178</v>
      </c>
    </row>
    <row r="109030" spans="1:6" x14ac:dyDescent="0.25">
      <c r="A109030" s="28" t="s">
        <v>142696</v>
      </c>
      <c r="B109030" s="29" t="s">
        <v>142697</v>
      </c>
      <c r="C109030" s="29" t="s">
        <v>131291</v>
      </c>
      <c r="D109030" s="29"/>
      <c r="E109030" s="29" t="s">
        <v>142383</v>
      </c>
      <c r="F109030" s="30" t="s">
        <v>97178</v>
      </c>
    </row>
    <row r="109031" spans="1:6" x14ac:dyDescent="0.25">
      <c r="A109031" s="31" t="s">
        <v>142698</v>
      </c>
      <c r="B109031" s="32" t="s">
        <v>142699</v>
      </c>
      <c r="C109031" s="32" t="s">
        <v>131291</v>
      </c>
      <c r="D109031" s="32"/>
      <c r="E109031" s="32" t="s">
        <v>142383</v>
      </c>
      <c r="F109031" s="33" t="s">
        <v>97178</v>
      </c>
    </row>
    <row r="109032" spans="1:6" x14ac:dyDescent="0.25">
      <c r="A109032" s="28" t="s">
        <v>142700</v>
      </c>
      <c r="B109032" s="29" t="s">
        <v>142701</v>
      </c>
      <c r="C109032" s="29" t="s">
        <v>131291</v>
      </c>
      <c r="D109032" s="29"/>
      <c r="E109032" s="29" t="s">
        <v>142383</v>
      </c>
      <c r="F109032" s="30" t="s">
        <v>97178</v>
      </c>
    </row>
    <row r="109033" spans="1:6" x14ac:dyDescent="0.25">
      <c r="A109033" s="31" t="s">
        <v>142702</v>
      </c>
      <c r="B109033" s="32" t="s">
        <v>142703</v>
      </c>
      <c r="C109033" s="32" t="s">
        <v>131291</v>
      </c>
      <c r="D109033" s="32"/>
      <c r="E109033" s="32" t="s">
        <v>142383</v>
      </c>
      <c r="F109033" s="33" t="s">
        <v>97178</v>
      </c>
    </row>
    <row r="109034" spans="1:6" x14ac:dyDescent="0.25">
      <c r="A109034" s="28" t="s">
        <v>142704</v>
      </c>
      <c r="B109034" s="29" t="s">
        <v>142705</v>
      </c>
      <c r="C109034" s="29" t="s">
        <v>131291</v>
      </c>
      <c r="D109034" s="29"/>
      <c r="E109034" s="29" t="s">
        <v>142383</v>
      </c>
      <c r="F109034" s="30" t="s">
        <v>97178</v>
      </c>
    </row>
    <row r="109035" spans="1:6" x14ac:dyDescent="0.25">
      <c r="A109035" s="31" t="s">
        <v>142706</v>
      </c>
      <c r="B109035" s="32" t="s">
        <v>142707</v>
      </c>
      <c r="C109035" s="32" t="s">
        <v>131291</v>
      </c>
      <c r="D109035" s="32"/>
      <c r="E109035" s="32" t="s">
        <v>142383</v>
      </c>
      <c r="F109035" s="33" t="s">
        <v>97178</v>
      </c>
    </row>
    <row r="109036" spans="1:6" x14ac:dyDescent="0.25">
      <c r="A109036" s="28" t="s">
        <v>142708</v>
      </c>
      <c r="B109036" s="29" t="s">
        <v>142709</v>
      </c>
      <c r="C109036" s="29" t="s">
        <v>131291</v>
      </c>
      <c r="D109036" s="29"/>
      <c r="E109036" s="29" t="s">
        <v>142383</v>
      </c>
      <c r="F109036" s="30" t="s">
        <v>97178</v>
      </c>
    </row>
    <row r="109037" spans="1:6" x14ac:dyDescent="0.25">
      <c r="A109037" s="31" t="s">
        <v>142710</v>
      </c>
      <c r="B109037" s="32" t="s">
        <v>142711</v>
      </c>
      <c r="C109037" s="32" t="s">
        <v>131291</v>
      </c>
      <c r="D109037" s="32"/>
      <c r="E109037" s="32" t="s">
        <v>142383</v>
      </c>
      <c r="F109037" s="33" t="s">
        <v>97178</v>
      </c>
    </row>
    <row r="109038" spans="1:6" x14ac:dyDescent="0.25">
      <c r="A109038" s="28" t="s">
        <v>142712</v>
      </c>
      <c r="B109038" s="29" t="s">
        <v>142713</v>
      </c>
      <c r="C109038" s="29" t="s">
        <v>131291</v>
      </c>
      <c r="D109038" s="29"/>
      <c r="E109038" s="29" t="s">
        <v>142383</v>
      </c>
      <c r="F109038" s="30" t="s">
        <v>97178</v>
      </c>
    </row>
    <row r="109039" spans="1:6" x14ac:dyDescent="0.25">
      <c r="A109039" s="31" t="s">
        <v>142714</v>
      </c>
      <c r="B109039" s="32" t="s">
        <v>111752</v>
      </c>
      <c r="C109039" s="32" t="s">
        <v>131291</v>
      </c>
      <c r="D109039" s="32"/>
      <c r="E109039" s="32" t="s">
        <v>142383</v>
      </c>
      <c r="F109039" s="33" t="s">
        <v>97178</v>
      </c>
    </row>
    <row r="109040" spans="1:6" x14ac:dyDescent="0.25">
      <c r="A109040" s="28" t="s">
        <v>142715</v>
      </c>
      <c r="B109040" s="29" t="s">
        <v>142716</v>
      </c>
      <c r="C109040" s="29" t="s">
        <v>131291</v>
      </c>
      <c r="D109040" s="29"/>
      <c r="E109040" s="29" t="s">
        <v>142383</v>
      </c>
      <c r="F109040" s="30" t="s">
        <v>97178</v>
      </c>
    </row>
    <row r="109041" spans="1:6" x14ac:dyDescent="0.25">
      <c r="A109041" s="31" t="s">
        <v>142717</v>
      </c>
      <c r="B109041" s="32" t="s">
        <v>142718</v>
      </c>
      <c r="C109041" s="32" t="s">
        <v>131291</v>
      </c>
      <c r="D109041" s="32"/>
      <c r="E109041" s="32" t="s">
        <v>142383</v>
      </c>
      <c r="F109041" s="33" t="s">
        <v>97178</v>
      </c>
    </row>
    <row r="109042" spans="1:6" x14ac:dyDescent="0.25">
      <c r="A109042" s="28" t="s">
        <v>142719</v>
      </c>
      <c r="B109042" s="29" t="s">
        <v>142720</v>
      </c>
      <c r="C109042" s="29" t="s">
        <v>131291</v>
      </c>
      <c r="D109042" s="29"/>
      <c r="E109042" s="29" t="s">
        <v>142383</v>
      </c>
      <c r="F109042" s="30" t="s">
        <v>97178</v>
      </c>
    </row>
    <row r="109043" spans="1:6" x14ac:dyDescent="0.25">
      <c r="A109043" s="31" t="s">
        <v>142721</v>
      </c>
      <c r="B109043" s="32" t="s">
        <v>142722</v>
      </c>
      <c r="C109043" s="32" t="s">
        <v>131291</v>
      </c>
      <c r="D109043" s="32"/>
      <c r="E109043" s="32" t="s">
        <v>142383</v>
      </c>
      <c r="F109043" s="33" t="s">
        <v>97178</v>
      </c>
    </row>
    <row r="109044" spans="1:6" x14ac:dyDescent="0.25">
      <c r="A109044" s="28" t="s">
        <v>142723</v>
      </c>
      <c r="B109044" s="29" t="s">
        <v>142724</v>
      </c>
      <c r="C109044" s="29" t="s">
        <v>131291</v>
      </c>
      <c r="D109044" s="29"/>
      <c r="E109044" s="29" t="s">
        <v>142383</v>
      </c>
      <c r="F109044" s="30" t="s">
        <v>97178</v>
      </c>
    </row>
    <row r="109045" spans="1:6" x14ac:dyDescent="0.25">
      <c r="A109045" s="31" t="s">
        <v>142725</v>
      </c>
      <c r="B109045" s="32" t="s">
        <v>142726</v>
      </c>
      <c r="C109045" s="32" t="s">
        <v>131291</v>
      </c>
      <c r="D109045" s="32"/>
      <c r="E109045" s="32" t="s">
        <v>142383</v>
      </c>
      <c r="F109045" s="33" t="s">
        <v>97178</v>
      </c>
    </row>
    <row r="109046" spans="1:6" x14ac:dyDescent="0.25">
      <c r="A109046" s="28" t="s">
        <v>142727</v>
      </c>
      <c r="B109046" s="29" t="s">
        <v>142728</v>
      </c>
      <c r="C109046" s="29" t="s">
        <v>131291</v>
      </c>
      <c r="D109046" s="29"/>
      <c r="E109046" s="29" t="s">
        <v>142383</v>
      </c>
      <c r="F109046" s="30" t="s">
        <v>97178</v>
      </c>
    </row>
    <row r="109047" spans="1:6" x14ac:dyDescent="0.25">
      <c r="A109047" s="31" t="s">
        <v>142729</v>
      </c>
      <c r="B109047" s="32" t="s">
        <v>97794</v>
      </c>
      <c r="C109047" s="32" t="s">
        <v>131291</v>
      </c>
      <c r="D109047" s="32"/>
      <c r="E109047" s="32" t="s">
        <v>142383</v>
      </c>
      <c r="F109047" s="33" t="s">
        <v>97178</v>
      </c>
    </row>
    <row r="109048" spans="1:6" x14ac:dyDescent="0.25">
      <c r="A109048" s="28" t="s">
        <v>142730</v>
      </c>
      <c r="B109048" s="29" t="s">
        <v>142731</v>
      </c>
      <c r="C109048" s="29" t="s">
        <v>131291</v>
      </c>
      <c r="D109048" s="29"/>
      <c r="E109048" s="29" t="s">
        <v>142383</v>
      </c>
      <c r="F109048" s="30" t="s">
        <v>97178</v>
      </c>
    </row>
    <row r="109049" spans="1:6" x14ac:dyDescent="0.25">
      <c r="A109049" s="31" t="s">
        <v>142732</v>
      </c>
      <c r="B109049" s="32" t="s">
        <v>142733</v>
      </c>
      <c r="C109049" s="32" t="s">
        <v>131291</v>
      </c>
      <c r="D109049" s="32"/>
      <c r="E109049" s="32" t="s">
        <v>142383</v>
      </c>
      <c r="F109049" s="33" t="s">
        <v>97178</v>
      </c>
    </row>
    <row r="109050" spans="1:6" x14ac:dyDescent="0.25">
      <c r="A109050" s="28" t="s">
        <v>142734</v>
      </c>
      <c r="B109050" s="29" t="s">
        <v>142735</v>
      </c>
      <c r="C109050" s="29" t="s">
        <v>131291</v>
      </c>
      <c r="D109050" s="29"/>
      <c r="E109050" s="29" t="s">
        <v>142383</v>
      </c>
      <c r="F109050" s="30" t="s">
        <v>97178</v>
      </c>
    </row>
    <row r="109051" spans="1:6" x14ac:dyDescent="0.25">
      <c r="A109051" s="31" t="s">
        <v>142736</v>
      </c>
      <c r="B109051" s="32" t="s">
        <v>142737</v>
      </c>
      <c r="C109051" s="32" t="s">
        <v>131291</v>
      </c>
      <c r="D109051" s="32"/>
      <c r="E109051" s="32" t="s">
        <v>142383</v>
      </c>
      <c r="F109051" s="33" t="s">
        <v>97178</v>
      </c>
    </row>
    <row r="109052" spans="1:6" x14ac:dyDescent="0.25">
      <c r="A109052" s="28" t="s">
        <v>142738</v>
      </c>
      <c r="B109052" s="29" t="s">
        <v>142739</v>
      </c>
      <c r="C109052" s="29" t="s">
        <v>131291</v>
      </c>
      <c r="D109052" s="29"/>
      <c r="E109052" s="29" t="s">
        <v>142383</v>
      </c>
      <c r="F109052" s="30" t="s">
        <v>97178</v>
      </c>
    </row>
    <row r="109053" spans="1:6" x14ac:dyDescent="0.25">
      <c r="A109053" s="31" t="s">
        <v>142740</v>
      </c>
      <c r="B109053" s="32" t="s">
        <v>142741</v>
      </c>
      <c r="C109053" s="32" t="s">
        <v>131291</v>
      </c>
      <c r="D109053" s="32"/>
      <c r="E109053" s="32" t="s">
        <v>142383</v>
      </c>
      <c r="F109053" s="33" t="s">
        <v>97178</v>
      </c>
    </row>
    <row r="109054" spans="1:6" x14ac:dyDescent="0.25">
      <c r="A109054" s="28" t="s">
        <v>142742</v>
      </c>
      <c r="B109054" s="29" t="s">
        <v>103250</v>
      </c>
      <c r="C109054" s="29" t="s">
        <v>131291</v>
      </c>
      <c r="D109054" s="29"/>
      <c r="E109054" s="29" t="s">
        <v>142383</v>
      </c>
      <c r="F109054" s="30" t="s">
        <v>97178</v>
      </c>
    </row>
    <row r="109055" spans="1:6" x14ac:dyDescent="0.25">
      <c r="A109055" s="31" t="s">
        <v>142743</v>
      </c>
      <c r="B109055" s="32" t="s">
        <v>142744</v>
      </c>
      <c r="C109055" s="32" t="s">
        <v>131291</v>
      </c>
      <c r="D109055" s="32"/>
      <c r="E109055" s="32" t="s">
        <v>142383</v>
      </c>
      <c r="F109055" s="33" t="s">
        <v>97178</v>
      </c>
    </row>
    <row r="109056" spans="1:6" x14ac:dyDescent="0.25">
      <c r="A109056" s="28" t="s">
        <v>142745</v>
      </c>
      <c r="B109056" s="29" t="s">
        <v>142746</v>
      </c>
      <c r="C109056" s="29" t="s">
        <v>131291</v>
      </c>
      <c r="D109056" s="29"/>
      <c r="E109056" s="29" t="s">
        <v>142383</v>
      </c>
      <c r="F109056" s="30" t="s">
        <v>97178</v>
      </c>
    </row>
    <row r="109057" spans="1:6" x14ac:dyDescent="0.25">
      <c r="A109057" s="31" t="s">
        <v>142747</v>
      </c>
      <c r="B109057" s="32" t="s">
        <v>142748</v>
      </c>
      <c r="C109057" s="32" t="s">
        <v>131291</v>
      </c>
      <c r="D109057" s="32"/>
      <c r="E109057" s="32" t="s">
        <v>142383</v>
      </c>
      <c r="F109057" s="33" t="s">
        <v>97178</v>
      </c>
    </row>
    <row r="109058" spans="1:6" x14ac:dyDescent="0.25">
      <c r="A109058" s="28" t="s">
        <v>142749</v>
      </c>
      <c r="B109058" s="29" t="s">
        <v>142750</v>
      </c>
      <c r="C109058" s="29" t="s">
        <v>131291</v>
      </c>
      <c r="D109058" s="29"/>
      <c r="E109058" s="29" t="s">
        <v>142383</v>
      </c>
      <c r="F109058" s="30" t="s">
        <v>97178</v>
      </c>
    </row>
    <row r="109059" spans="1:6" x14ac:dyDescent="0.25">
      <c r="A109059" s="31" t="s">
        <v>142751</v>
      </c>
      <c r="B109059" s="32" t="s">
        <v>142752</v>
      </c>
      <c r="C109059" s="32" t="s">
        <v>131291</v>
      </c>
      <c r="D109059" s="32"/>
      <c r="E109059" s="32" t="s">
        <v>142383</v>
      </c>
      <c r="F109059" s="33" t="s">
        <v>97178</v>
      </c>
    </row>
    <row r="109060" spans="1:6" x14ac:dyDescent="0.25">
      <c r="A109060" s="28" t="s">
        <v>142753</v>
      </c>
      <c r="B109060" s="29" t="s">
        <v>142754</v>
      </c>
      <c r="C109060" s="29" t="s">
        <v>131291</v>
      </c>
      <c r="D109060" s="29"/>
      <c r="E109060" s="29" t="s">
        <v>142383</v>
      </c>
      <c r="F109060" s="30" t="s">
        <v>97178</v>
      </c>
    </row>
    <row r="109061" spans="1:6" x14ac:dyDescent="0.25">
      <c r="A109061" s="31" t="s">
        <v>142755</v>
      </c>
      <c r="B109061" s="32" t="s">
        <v>142756</v>
      </c>
      <c r="C109061" s="32" t="s">
        <v>131291</v>
      </c>
      <c r="D109061" s="32"/>
      <c r="E109061" s="32" t="s">
        <v>142383</v>
      </c>
      <c r="F109061" s="33" t="s">
        <v>97178</v>
      </c>
    </row>
    <row r="109062" spans="1:6" x14ac:dyDescent="0.25">
      <c r="A109062" s="28" t="s">
        <v>142757</v>
      </c>
      <c r="B109062" s="29" t="s">
        <v>142758</v>
      </c>
      <c r="C109062" s="29" t="s">
        <v>131291</v>
      </c>
      <c r="D109062" s="29"/>
      <c r="E109062" s="29" t="s">
        <v>142383</v>
      </c>
      <c r="F109062" s="30" t="s">
        <v>97178</v>
      </c>
    </row>
    <row r="109063" spans="1:6" x14ac:dyDescent="0.25">
      <c r="A109063" s="31" t="s">
        <v>142759</v>
      </c>
      <c r="B109063" s="32" t="s">
        <v>142760</v>
      </c>
      <c r="C109063" s="32" t="s">
        <v>131291</v>
      </c>
      <c r="D109063" s="32"/>
      <c r="E109063" s="32" t="s">
        <v>142383</v>
      </c>
      <c r="F109063" s="33" t="s">
        <v>97178</v>
      </c>
    </row>
    <row r="109064" spans="1:6" x14ac:dyDescent="0.25">
      <c r="A109064" s="28" t="s">
        <v>142761</v>
      </c>
      <c r="B109064" s="29" t="s">
        <v>142762</v>
      </c>
      <c r="C109064" s="29" t="s">
        <v>131291</v>
      </c>
      <c r="D109064" s="29"/>
      <c r="E109064" s="29" t="s">
        <v>142383</v>
      </c>
      <c r="F109064" s="30" t="s">
        <v>97178</v>
      </c>
    </row>
    <row r="109065" spans="1:6" x14ac:dyDescent="0.25">
      <c r="A109065" s="31" t="s">
        <v>142763</v>
      </c>
      <c r="B109065" s="32" t="s">
        <v>142764</v>
      </c>
      <c r="C109065" s="32" t="s">
        <v>131291</v>
      </c>
      <c r="D109065" s="32"/>
      <c r="E109065" s="32" t="s">
        <v>142383</v>
      </c>
      <c r="F109065" s="33" t="s">
        <v>97178</v>
      </c>
    </row>
    <row r="109066" spans="1:6" x14ac:dyDescent="0.25">
      <c r="A109066" s="28" t="s">
        <v>142765</v>
      </c>
      <c r="B109066" s="29" t="s">
        <v>142766</v>
      </c>
      <c r="C109066" s="29" t="s">
        <v>131291</v>
      </c>
      <c r="D109066" s="29"/>
      <c r="E109066" s="29" t="s">
        <v>142383</v>
      </c>
      <c r="F109066" s="30" t="s">
        <v>97178</v>
      </c>
    </row>
    <row r="109067" spans="1:6" x14ac:dyDescent="0.25">
      <c r="A109067" s="31" t="s">
        <v>142767</v>
      </c>
      <c r="B109067" s="32" t="s">
        <v>142768</v>
      </c>
      <c r="C109067" s="32" t="s">
        <v>131291</v>
      </c>
      <c r="D109067" s="32"/>
      <c r="E109067" s="32" t="s">
        <v>142383</v>
      </c>
      <c r="F109067" s="33" t="s">
        <v>97178</v>
      </c>
    </row>
    <row r="109068" spans="1:6" x14ac:dyDescent="0.25">
      <c r="A109068" s="28" t="s">
        <v>142769</v>
      </c>
      <c r="B109068" s="29" t="s">
        <v>142770</v>
      </c>
      <c r="C109068" s="29" t="s">
        <v>131291</v>
      </c>
      <c r="D109068" s="29"/>
      <c r="E109068" s="29" t="s">
        <v>142383</v>
      </c>
      <c r="F109068" s="30" t="s">
        <v>97178</v>
      </c>
    </row>
    <row r="109069" spans="1:6" x14ac:dyDescent="0.25">
      <c r="A109069" s="31" t="s">
        <v>142771</v>
      </c>
      <c r="B109069" s="32" t="s">
        <v>142772</v>
      </c>
      <c r="C109069" s="32" t="s">
        <v>131291</v>
      </c>
      <c r="D109069" s="32"/>
      <c r="E109069" s="32" t="s">
        <v>142383</v>
      </c>
      <c r="F109069" s="33" t="s">
        <v>97178</v>
      </c>
    </row>
    <row r="109070" spans="1:6" x14ac:dyDescent="0.25">
      <c r="A109070" s="28" t="s">
        <v>142773</v>
      </c>
      <c r="B109070" s="29" t="s">
        <v>142774</v>
      </c>
      <c r="C109070" s="29" t="s">
        <v>131291</v>
      </c>
      <c r="D109070" s="29"/>
      <c r="E109070" s="29" t="s">
        <v>142383</v>
      </c>
      <c r="F109070" s="30" t="s">
        <v>97178</v>
      </c>
    </row>
    <row r="109071" spans="1:6" x14ac:dyDescent="0.25">
      <c r="A109071" s="31" t="s">
        <v>142775</v>
      </c>
      <c r="B109071" s="32" t="s">
        <v>142776</v>
      </c>
      <c r="C109071" s="32" t="s">
        <v>131291</v>
      </c>
      <c r="D109071" s="32"/>
      <c r="E109071" s="32" t="s">
        <v>142383</v>
      </c>
      <c r="F109071" s="33" t="s">
        <v>97178</v>
      </c>
    </row>
    <row r="109072" spans="1:6" x14ac:dyDescent="0.25">
      <c r="A109072" s="28" t="s">
        <v>142777</v>
      </c>
      <c r="B109072" s="29" t="s">
        <v>142778</v>
      </c>
      <c r="C109072" s="29" t="s">
        <v>131291</v>
      </c>
      <c r="D109072" s="29"/>
      <c r="E109072" s="29" t="s">
        <v>142383</v>
      </c>
      <c r="F109072" s="30" t="s">
        <v>97178</v>
      </c>
    </row>
    <row r="109073" spans="1:6" x14ac:dyDescent="0.25">
      <c r="A109073" s="31" t="s">
        <v>142779</v>
      </c>
      <c r="B109073" s="32" t="s">
        <v>142780</v>
      </c>
      <c r="C109073" s="32" t="s">
        <v>131291</v>
      </c>
      <c r="D109073" s="32"/>
      <c r="E109073" s="32" t="s">
        <v>142383</v>
      </c>
      <c r="F109073" s="33" t="s">
        <v>97178</v>
      </c>
    </row>
    <row r="109074" spans="1:6" x14ac:dyDescent="0.25">
      <c r="A109074" s="28" t="s">
        <v>142781</v>
      </c>
      <c r="B109074" s="29" t="s">
        <v>142782</v>
      </c>
      <c r="C109074" s="29" t="s">
        <v>131291</v>
      </c>
      <c r="D109074" s="29"/>
      <c r="E109074" s="29" t="s">
        <v>142383</v>
      </c>
      <c r="F109074" s="30" t="s">
        <v>97178</v>
      </c>
    </row>
    <row r="109075" spans="1:6" x14ac:dyDescent="0.25">
      <c r="A109075" s="31" t="s">
        <v>142783</v>
      </c>
      <c r="B109075" s="32" t="s">
        <v>142784</v>
      </c>
      <c r="C109075" s="32" t="s">
        <v>131291</v>
      </c>
      <c r="D109075" s="32"/>
      <c r="E109075" s="32" t="s">
        <v>142383</v>
      </c>
      <c r="F109075" s="33" t="s">
        <v>97178</v>
      </c>
    </row>
    <row r="109076" spans="1:6" x14ac:dyDescent="0.25">
      <c r="A109076" s="28" t="s">
        <v>142785</v>
      </c>
      <c r="B109076" s="29" t="s">
        <v>142786</v>
      </c>
      <c r="C109076" s="29" t="s">
        <v>131291</v>
      </c>
      <c r="D109076" s="29"/>
      <c r="E109076" s="29" t="s">
        <v>142383</v>
      </c>
      <c r="F109076" s="30" t="s">
        <v>97178</v>
      </c>
    </row>
    <row r="109077" spans="1:6" x14ac:dyDescent="0.25">
      <c r="A109077" s="31" t="s">
        <v>142787</v>
      </c>
      <c r="B109077" s="32" t="s">
        <v>142788</v>
      </c>
      <c r="C109077" s="32" t="s">
        <v>131291</v>
      </c>
      <c r="D109077" s="32"/>
      <c r="E109077" s="32" t="s">
        <v>142383</v>
      </c>
      <c r="F109077" s="33" t="s">
        <v>97178</v>
      </c>
    </row>
    <row r="109078" spans="1:6" x14ac:dyDescent="0.25">
      <c r="A109078" s="28" t="s">
        <v>142789</v>
      </c>
      <c r="B109078" s="29" t="s">
        <v>142790</v>
      </c>
      <c r="C109078" s="29" t="s">
        <v>131291</v>
      </c>
      <c r="D109078" s="29"/>
      <c r="E109078" s="29" t="s">
        <v>142383</v>
      </c>
      <c r="F109078" s="30" t="s">
        <v>97178</v>
      </c>
    </row>
    <row r="109079" spans="1:6" x14ac:dyDescent="0.25">
      <c r="A109079" s="31" t="s">
        <v>142791</v>
      </c>
      <c r="B109079" s="32" t="s">
        <v>142792</v>
      </c>
      <c r="C109079" s="32" t="s">
        <v>131291</v>
      </c>
      <c r="D109079" s="32"/>
      <c r="E109079" s="32" t="s">
        <v>142383</v>
      </c>
      <c r="F109079" s="33" t="s">
        <v>97178</v>
      </c>
    </row>
    <row r="109080" spans="1:6" x14ac:dyDescent="0.25">
      <c r="A109080" s="28" t="s">
        <v>142793</v>
      </c>
      <c r="B109080" s="29" t="s">
        <v>142794</v>
      </c>
      <c r="C109080" s="29" t="s">
        <v>131291</v>
      </c>
      <c r="D109080" s="29"/>
      <c r="E109080" s="29" t="s">
        <v>142383</v>
      </c>
      <c r="F109080" s="30" t="s">
        <v>97178</v>
      </c>
    </row>
    <row r="109081" spans="1:6" x14ac:dyDescent="0.25">
      <c r="A109081" s="31" t="s">
        <v>142795</v>
      </c>
      <c r="B109081" s="32" t="s">
        <v>142796</v>
      </c>
      <c r="C109081" s="32" t="s">
        <v>131291</v>
      </c>
      <c r="D109081" s="32"/>
      <c r="E109081" s="32" t="s">
        <v>142383</v>
      </c>
      <c r="F109081" s="33" t="s">
        <v>97178</v>
      </c>
    </row>
    <row r="109082" spans="1:6" x14ac:dyDescent="0.25">
      <c r="A109082" s="28" t="s">
        <v>142797</v>
      </c>
      <c r="B109082" s="29" t="s">
        <v>142798</v>
      </c>
      <c r="C109082" s="29" t="s">
        <v>131291</v>
      </c>
      <c r="D109082" s="29"/>
      <c r="E109082" s="29" t="s">
        <v>142383</v>
      </c>
      <c r="F109082" s="30" t="s">
        <v>97178</v>
      </c>
    </row>
    <row r="109083" spans="1:6" x14ac:dyDescent="0.25">
      <c r="A109083" s="31" t="s">
        <v>142799</v>
      </c>
      <c r="B109083" s="32" t="s">
        <v>99079</v>
      </c>
      <c r="C109083" s="32" t="s">
        <v>131291</v>
      </c>
      <c r="D109083" s="32"/>
      <c r="E109083" s="32" t="s">
        <v>142383</v>
      </c>
      <c r="F109083" s="33" t="s">
        <v>97178</v>
      </c>
    </row>
    <row r="109084" spans="1:6" x14ac:dyDescent="0.25">
      <c r="A109084" s="28" t="s">
        <v>142800</v>
      </c>
      <c r="B109084" s="29" t="s">
        <v>142801</v>
      </c>
      <c r="C109084" s="29" t="s">
        <v>131291</v>
      </c>
      <c r="D109084" s="29"/>
      <c r="E109084" s="29" t="s">
        <v>142383</v>
      </c>
      <c r="F109084" s="30" t="s">
        <v>97178</v>
      </c>
    </row>
    <row r="109085" spans="1:6" x14ac:dyDescent="0.25">
      <c r="A109085" s="31" t="s">
        <v>142802</v>
      </c>
      <c r="B109085" s="32" t="s">
        <v>142803</v>
      </c>
      <c r="C109085" s="32" t="s">
        <v>131291</v>
      </c>
      <c r="D109085" s="32"/>
      <c r="E109085" s="32" t="s">
        <v>142383</v>
      </c>
      <c r="F109085" s="33" t="s">
        <v>97178</v>
      </c>
    </row>
    <row r="109086" spans="1:6" x14ac:dyDescent="0.25">
      <c r="A109086" s="28" t="s">
        <v>142804</v>
      </c>
      <c r="B109086" s="29" t="s">
        <v>142805</v>
      </c>
      <c r="C109086" s="29" t="s">
        <v>131291</v>
      </c>
      <c r="D109086" s="29"/>
      <c r="E109086" s="29" t="s">
        <v>142383</v>
      </c>
      <c r="F109086" s="30" t="s">
        <v>97178</v>
      </c>
    </row>
    <row r="109087" spans="1:6" x14ac:dyDescent="0.25">
      <c r="A109087" s="31" t="s">
        <v>142806</v>
      </c>
      <c r="B109087" s="32" t="s">
        <v>142807</v>
      </c>
      <c r="C109087" s="32" t="s">
        <v>131291</v>
      </c>
      <c r="D109087" s="32"/>
      <c r="E109087" s="32" t="s">
        <v>142383</v>
      </c>
      <c r="F109087" s="33" t="s">
        <v>97178</v>
      </c>
    </row>
    <row r="109088" spans="1:6" x14ac:dyDescent="0.25">
      <c r="A109088" s="28" t="s">
        <v>142808</v>
      </c>
      <c r="B109088" s="29" t="s">
        <v>142809</v>
      </c>
      <c r="C109088" s="29" t="s">
        <v>131291</v>
      </c>
      <c r="D109088" s="29"/>
      <c r="E109088" s="29" t="s">
        <v>142383</v>
      </c>
      <c r="F109088" s="30" t="s">
        <v>97178</v>
      </c>
    </row>
    <row r="109089" spans="1:6" x14ac:dyDescent="0.25">
      <c r="A109089" s="31" t="s">
        <v>142810</v>
      </c>
      <c r="B109089" s="32" t="s">
        <v>142811</v>
      </c>
      <c r="C109089" s="32" t="s">
        <v>131291</v>
      </c>
      <c r="D109089" s="32"/>
      <c r="E109089" s="32" t="s">
        <v>142383</v>
      </c>
      <c r="F109089" s="33" t="s">
        <v>97178</v>
      </c>
    </row>
    <row r="109090" spans="1:6" x14ac:dyDescent="0.25">
      <c r="A109090" s="28" t="s">
        <v>142812</v>
      </c>
      <c r="B109090" s="29" t="s">
        <v>142813</v>
      </c>
      <c r="C109090" s="29" t="s">
        <v>131291</v>
      </c>
      <c r="D109090" s="29"/>
      <c r="E109090" s="29" t="s">
        <v>142383</v>
      </c>
      <c r="F109090" s="30" t="s">
        <v>97178</v>
      </c>
    </row>
    <row r="109091" spans="1:6" x14ac:dyDescent="0.25">
      <c r="A109091" s="31" t="s">
        <v>142814</v>
      </c>
      <c r="B109091" s="32" t="s">
        <v>142815</v>
      </c>
      <c r="C109091" s="32" t="s">
        <v>131291</v>
      </c>
      <c r="D109091" s="32"/>
      <c r="E109091" s="32" t="s">
        <v>142383</v>
      </c>
      <c r="F109091" s="33" t="s">
        <v>97178</v>
      </c>
    </row>
    <row r="109092" spans="1:6" x14ac:dyDescent="0.25">
      <c r="A109092" s="28" t="s">
        <v>142816</v>
      </c>
      <c r="B109092" s="29" t="s">
        <v>142817</v>
      </c>
      <c r="C109092" s="29" t="s">
        <v>131291</v>
      </c>
      <c r="D109092" s="29"/>
      <c r="E109092" s="29" t="s">
        <v>142383</v>
      </c>
      <c r="F109092" s="30" t="s">
        <v>97178</v>
      </c>
    </row>
    <row r="109093" spans="1:6" x14ac:dyDescent="0.25">
      <c r="A109093" s="31" t="s">
        <v>142818</v>
      </c>
      <c r="B109093" s="32" t="s">
        <v>142819</v>
      </c>
      <c r="C109093" s="32" t="s">
        <v>131291</v>
      </c>
      <c r="D109093" s="32"/>
      <c r="E109093" s="32" t="s">
        <v>142383</v>
      </c>
      <c r="F109093" s="33" t="s">
        <v>97178</v>
      </c>
    </row>
    <row r="109094" spans="1:6" x14ac:dyDescent="0.25">
      <c r="A109094" s="28" t="s">
        <v>142820</v>
      </c>
      <c r="B109094" s="29" t="s">
        <v>142821</v>
      </c>
      <c r="C109094" s="29" t="s">
        <v>131291</v>
      </c>
      <c r="D109094" s="29"/>
      <c r="E109094" s="29" t="s">
        <v>142383</v>
      </c>
      <c r="F109094" s="30" t="s">
        <v>97178</v>
      </c>
    </row>
    <row r="109095" spans="1:6" x14ac:dyDescent="0.25">
      <c r="A109095" s="31" t="s">
        <v>142822</v>
      </c>
      <c r="B109095" s="32" t="s">
        <v>120787</v>
      </c>
      <c r="C109095" s="32" t="s">
        <v>131291</v>
      </c>
      <c r="D109095" s="32"/>
      <c r="E109095" s="32" t="s">
        <v>142383</v>
      </c>
      <c r="F109095" s="33" t="s">
        <v>97178</v>
      </c>
    </row>
    <row r="109096" spans="1:6" x14ac:dyDescent="0.25">
      <c r="A109096" s="28" t="s">
        <v>142823</v>
      </c>
      <c r="B109096" s="29" t="s">
        <v>128012</v>
      </c>
      <c r="C109096" s="29" t="s">
        <v>131291</v>
      </c>
      <c r="D109096" s="29"/>
      <c r="E109096" s="29" t="s">
        <v>142383</v>
      </c>
      <c r="F109096" s="30" t="s">
        <v>97178</v>
      </c>
    </row>
    <row r="109097" spans="1:6" x14ac:dyDescent="0.25">
      <c r="A109097" s="31" t="s">
        <v>142824</v>
      </c>
      <c r="B109097" s="32" t="s">
        <v>142825</v>
      </c>
      <c r="C109097" s="32" t="s">
        <v>131291</v>
      </c>
      <c r="D109097" s="32"/>
      <c r="E109097" s="32" t="s">
        <v>142383</v>
      </c>
      <c r="F109097" s="33" t="s">
        <v>97178</v>
      </c>
    </row>
    <row r="109098" spans="1:6" x14ac:dyDescent="0.25">
      <c r="A109098" s="28" t="s">
        <v>142826</v>
      </c>
      <c r="B109098" s="29" t="s">
        <v>142827</v>
      </c>
      <c r="C109098" s="29" t="s">
        <v>131291</v>
      </c>
      <c r="D109098" s="29"/>
      <c r="E109098" s="29" t="s">
        <v>142383</v>
      </c>
      <c r="F109098" s="30" t="s">
        <v>97178</v>
      </c>
    </row>
    <row r="109099" spans="1:6" x14ac:dyDescent="0.25">
      <c r="A109099" s="31" t="s">
        <v>142828</v>
      </c>
      <c r="B109099" s="32" t="s">
        <v>142829</v>
      </c>
      <c r="C109099" s="32" t="s">
        <v>131291</v>
      </c>
      <c r="D109099" s="32"/>
      <c r="E109099" s="32" t="s">
        <v>142383</v>
      </c>
      <c r="F109099" s="33" t="s">
        <v>97178</v>
      </c>
    </row>
    <row r="109100" spans="1:6" x14ac:dyDescent="0.25">
      <c r="A109100" s="28" t="s">
        <v>142830</v>
      </c>
      <c r="B109100" s="29" t="s">
        <v>142831</v>
      </c>
      <c r="C109100" s="29" t="s">
        <v>131291</v>
      </c>
      <c r="D109100" s="29"/>
      <c r="E109100" s="29" t="s">
        <v>142383</v>
      </c>
      <c r="F109100" s="30" t="s">
        <v>97178</v>
      </c>
    </row>
    <row r="109101" spans="1:6" x14ac:dyDescent="0.25">
      <c r="A109101" s="31" t="s">
        <v>142832</v>
      </c>
      <c r="B109101" s="32" t="s">
        <v>142833</v>
      </c>
      <c r="C109101" s="32" t="s">
        <v>131291</v>
      </c>
      <c r="D109101" s="32"/>
      <c r="E109101" s="32" t="s">
        <v>142383</v>
      </c>
      <c r="F109101" s="33" t="s">
        <v>97178</v>
      </c>
    </row>
    <row r="109102" spans="1:6" x14ac:dyDescent="0.25">
      <c r="A109102" s="28" t="s">
        <v>142834</v>
      </c>
      <c r="B109102" s="29" t="s">
        <v>142835</v>
      </c>
      <c r="C109102" s="29" t="s">
        <v>131291</v>
      </c>
      <c r="D109102" s="29"/>
      <c r="E109102" s="29" t="s">
        <v>142383</v>
      </c>
      <c r="F109102" s="30" t="s">
        <v>97178</v>
      </c>
    </row>
    <row r="109103" spans="1:6" x14ac:dyDescent="0.25">
      <c r="A109103" s="31" t="s">
        <v>142836</v>
      </c>
      <c r="B109103" s="32" t="s">
        <v>142837</v>
      </c>
      <c r="C109103" s="32" t="s">
        <v>131291</v>
      </c>
      <c r="D109103" s="32"/>
      <c r="E109103" s="32" t="s">
        <v>142383</v>
      </c>
      <c r="F109103" s="33" t="s">
        <v>97178</v>
      </c>
    </row>
    <row r="109104" spans="1:6" x14ac:dyDescent="0.25">
      <c r="A109104" s="28" t="s">
        <v>142838</v>
      </c>
      <c r="B109104" s="29" t="s">
        <v>142839</v>
      </c>
      <c r="C109104" s="29" t="s">
        <v>131291</v>
      </c>
      <c r="D109104" s="29"/>
      <c r="E109104" s="29" t="s">
        <v>142383</v>
      </c>
      <c r="F109104" s="30" t="s">
        <v>97178</v>
      </c>
    </row>
    <row r="109105" spans="1:6" x14ac:dyDescent="0.25">
      <c r="A109105" s="31" t="s">
        <v>142840</v>
      </c>
      <c r="B109105" s="32" t="s">
        <v>142841</v>
      </c>
      <c r="C109105" s="32" t="s">
        <v>131291</v>
      </c>
      <c r="D109105" s="32"/>
      <c r="E109105" s="32" t="s">
        <v>142383</v>
      </c>
      <c r="F109105" s="33" t="s">
        <v>97178</v>
      </c>
    </row>
    <row r="109106" spans="1:6" x14ac:dyDescent="0.25">
      <c r="A109106" s="28" t="s">
        <v>142842</v>
      </c>
      <c r="B109106" s="29" t="s">
        <v>142843</v>
      </c>
      <c r="C109106" s="29" t="s">
        <v>131291</v>
      </c>
      <c r="D109106" s="29"/>
      <c r="E109106" s="29" t="s">
        <v>142383</v>
      </c>
      <c r="F109106" s="30" t="s">
        <v>97178</v>
      </c>
    </row>
    <row r="109107" spans="1:6" x14ac:dyDescent="0.25">
      <c r="A109107" s="31" t="s">
        <v>142844</v>
      </c>
      <c r="B109107" s="32" t="s">
        <v>142845</v>
      </c>
      <c r="C109107" s="32" t="s">
        <v>131291</v>
      </c>
      <c r="D109107" s="32"/>
      <c r="E109107" s="32" t="s">
        <v>142383</v>
      </c>
      <c r="F109107" s="33" t="s">
        <v>97178</v>
      </c>
    </row>
    <row r="109108" spans="1:6" x14ac:dyDescent="0.25">
      <c r="A109108" s="28" t="s">
        <v>142846</v>
      </c>
      <c r="B109108" s="29" t="s">
        <v>142847</v>
      </c>
      <c r="C109108" s="29" t="s">
        <v>131291</v>
      </c>
      <c r="D109108" s="29"/>
      <c r="E109108" s="29" t="s">
        <v>142383</v>
      </c>
      <c r="F109108" s="30" t="s">
        <v>97178</v>
      </c>
    </row>
    <row r="109109" spans="1:6" x14ac:dyDescent="0.25">
      <c r="A109109" s="31" t="s">
        <v>142848</v>
      </c>
      <c r="B109109" s="32" t="s">
        <v>142849</v>
      </c>
      <c r="C109109" s="32" t="s">
        <v>131291</v>
      </c>
      <c r="D109109" s="32"/>
      <c r="E109109" s="32" t="s">
        <v>142383</v>
      </c>
      <c r="F109109" s="33" t="s">
        <v>97178</v>
      </c>
    </row>
    <row r="109110" spans="1:6" x14ac:dyDescent="0.25">
      <c r="A109110" s="28" t="s">
        <v>142850</v>
      </c>
      <c r="B109110" s="29" t="s">
        <v>142851</v>
      </c>
      <c r="C109110" s="29" t="s">
        <v>131291</v>
      </c>
      <c r="D109110" s="29"/>
      <c r="E109110" s="29" t="s">
        <v>142383</v>
      </c>
      <c r="F109110" s="30" t="s">
        <v>97178</v>
      </c>
    </row>
    <row r="109111" spans="1:6" x14ac:dyDescent="0.25">
      <c r="A109111" s="31" t="s">
        <v>142852</v>
      </c>
      <c r="B109111" s="32" t="s">
        <v>142853</v>
      </c>
      <c r="C109111" s="32" t="s">
        <v>131291</v>
      </c>
      <c r="D109111" s="32"/>
      <c r="E109111" s="32" t="s">
        <v>142383</v>
      </c>
      <c r="F109111" s="33" t="s">
        <v>97178</v>
      </c>
    </row>
    <row r="109112" spans="1:6" x14ac:dyDescent="0.25">
      <c r="A109112" s="28" t="s">
        <v>142854</v>
      </c>
      <c r="B109112" s="29" t="s">
        <v>136904</v>
      </c>
      <c r="C109112" s="29" t="s">
        <v>131291</v>
      </c>
      <c r="D109112" s="29"/>
      <c r="E109112" s="29" t="s">
        <v>142383</v>
      </c>
      <c r="F109112" s="30" t="s">
        <v>97178</v>
      </c>
    </row>
    <row r="109113" spans="1:6" x14ac:dyDescent="0.25">
      <c r="A109113" s="31" t="s">
        <v>142855</v>
      </c>
      <c r="B109113" s="32" t="s">
        <v>142856</v>
      </c>
      <c r="C109113" s="32" t="s">
        <v>131291</v>
      </c>
      <c r="D109113" s="32"/>
      <c r="E109113" s="32" t="s">
        <v>142383</v>
      </c>
      <c r="F109113" s="33" t="s">
        <v>97178</v>
      </c>
    </row>
    <row r="109114" spans="1:6" x14ac:dyDescent="0.25">
      <c r="A109114" s="28" t="s">
        <v>142857</v>
      </c>
      <c r="B109114" s="29" t="s">
        <v>142858</v>
      </c>
      <c r="C109114" s="29" t="s">
        <v>131291</v>
      </c>
      <c r="D109114" s="29"/>
      <c r="E109114" s="29" t="s">
        <v>142383</v>
      </c>
      <c r="F109114" s="30" t="s">
        <v>97178</v>
      </c>
    </row>
    <row r="109115" spans="1:6" x14ac:dyDescent="0.25">
      <c r="A109115" s="31" t="s">
        <v>142859</v>
      </c>
      <c r="B109115" s="32" t="s">
        <v>142860</v>
      </c>
      <c r="C109115" s="32" t="s">
        <v>131291</v>
      </c>
      <c r="D109115" s="32"/>
      <c r="E109115" s="32" t="s">
        <v>142383</v>
      </c>
      <c r="F109115" s="33" t="s">
        <v>97178</v>
      </c>
    </row>
    <row r="109116" spans="1:6" x14ac:dyDescent="0.25">
      <c r="A109116" s="28" t="s">
        <v>142861</v>
      </c>
      <c r="B109116" s="29" t="s">
        <v>142862</v>
      </c>
      <c r="C109116" s="29" t="s">
        <v>131291</v>
      </c>
      <c r="D109116" s="29"/>
      <c r="E109116" s="29" t="s">
        <v>142383</v>
      </c>
      <c r="F109116" s="30" t="s">
        <v>97178</v>
      </c>
    </row>
    <row r="109117" spans="1:6" x14ac:dyDescent="0.25">
      <c r="A109117" s="31" t="s">
        <v>142863</v>
      </c>
      <c r="B109117" s="32" t="s">
        <v>142864</v>
      </c>
      <c r="C109117" s="32" t="s">
        <v>131291</v>
      </c>
      <c r="D109117" s="32"/>
      <c r="E109117" s="32" t="s">
        <v>142383</v>
      </c>
      <c r="F109117" s="33" t="s">
        <v>97178</v>
      </c>
    </row>
    <row r="109118" spans="1:6" x14ac:dyDescent="0.25">
      <c r="A109118" s="28" t="s">
        <v>142865</v>
      </c>
      <c r="B109118" s="29" t="s">
        <v>142866</v>
      </c>
      <c r="C109118" s="29" t="s">
        <v>131291</v>
      </c>
      <c r="D109118" s="29"/>
      <c r="E109118" s="29" t="s">
        <v>142383</v>
      </c>
      <c r="F109118" s="30" t="s">
        <v>97178</v>
      </c>
    </row>
    <row r="109119" spans="1:6" x14ac:dyDescent="0.25">
      <c r="A109119" s="31" t="s">
        <v>142867</v>
      </c>
      <c r="B109119" s="32" t="s">
        <v>142868</v>
      </c>
      <c r="C109119" s="32" t="s">
        <v>131291</v>
      </c>
      <c r="D109119" s="32"/>
      <c r="E109119" s="32" t="s">
        <v>142383</v>
      </c>
      <c r="F109119" s="33" t="s">
        <v>97178</v>
      </c>
    </row>
    <row r="109120" spans="1:6" x14ac:dyDescent="0.25">
      <c r="A109120" s="28" t="s">
        <v>142869</v>
      </c>
      <c r="B109120" s="29" t="s">
        <v>142870</v>
      </c>
      <c r="C109120" s="29" t="s">
        <v>131291</v>
      </c>
      <c r="D109120" s="29"/>
      <c r="E109120" s="29" t="s">
        <v>142383</v>
      </c>
      <c r="F109120" s="30" t="s">
        <v>97178</v>
      </c>
    </row>
    <row r="109121" spans="1:6" x14ac:dyDescent="0.25">
      <c r="A109121" s="31" t="s">
        <v>142871</v>
      </c>
      <c r="B109121" s="32" t="s">
        <v>142872</v>
      </c>
      <c r="C109121" s="32" t="s">
        <v>131291</v>
      </c>
      <c r="D109121" s="32"/>
      <c r="E109121" s="32" t="s">
        <v>142383</v>
      </c>
      <c r="F109121" s="33" t="s">
        <v>97178</v>
      </c>
    </row>
    <row r="109122" spans="1:6" x14ac:dyDescent="0.25">
      <c r="A109122" s="28" t="s">
        <v>142873</v>
      </c>
      <c r="B109122" s="29" t="s">
        <v>142874</v>
      </c>
      <c r="C109122" s="29" t="s">
        <v>131291</v>
      </c>
      <c r="D109122" s="29"/>
      <c r="E109122" s="29" t="s">
        <v>142383</v>
      </c>
      <c r="F109122" s="30" t="s">
        <v>97178</v>
      </c>
    </row>
    <row r="109123" spans="1:6" x14ac:dyDescent="0.25">
      <c r="A109123" s="31" t="s">
        <v>142875</v>
      </c>
      <c r="B109123" s="32" t="s">
        <v>142876</v>
      </c>
      <c r="C109123" s="32" t="s">
        <v>131291</v>
      </c>
      <c r="D109123" s="32"/>
      <c r="E109123" s="32" t="s">
        <v>142383</v>
      </c>
      <c r="F109123" s="33" t="s">
        <v>97178</v>
      </c>
    </row>
    <row r="109124" spans="1:6" x14ac:dyDescent="0.25">
      <c r="A109124" s="28" t="s">
        <v>142877</v>
      </c>
      <c r="B109124" s="29" t="s">
        <v>142878</v>
      </c>
      <c r="C109124" s="29" t="s">
        <v>131291</v>
      </c>
      <c r="D109124" s="29"/>
      <c r="E109124" s="29" t="s">
        <v>142383</v>
      </c>
      <c r="F109124" s="30" t="s">
        <v>97178</v>
      </c>
    </row>
    <row r="109125" spans="1:6" x14ac:dyDescent="0.25">
      <c r="A109125" s="31" t="s">
        <v>142879</v>
      </c>
      <c r="B109125" s="32" t="s">
        <v>142880</v>
      </c>
      <c r="C109125" s="32" t="s">
        <v>131291</v>
      </c>
      <c r="D109125" s="32"/>
      <c r="E109125" s="32" t="s">
        <v>142383</v>
      </c>
      <c r="F109125" s="33" t="s">
        <v>97178</v>
      </c>
    </row>
    <row r="109126" spans="1:6" x14ac:dyDescent="0.25">
      <c r="A109126" s="28" t="s">
        <v>142881</v>
      </c>
      <c r="B109126" s="29" t="s">
        <v>142882</v>
      </c>
      <c r="C109126" s="29" t="s">
        <v>131291</v>
      </c>
      <c r="D109126" s="29"/>
      <c r="E109126" s="29" t="s">
        <v>142383</v>
      </c>
      <c r="F109126" s="30" t="s">
        <v>97178</v>
      </c>
    </row>
    <row r="109127" spans="1:6" x14ac:dyDescent="0.25">
      <c r="A109127" s="31" t="s">
        <v>142883</v>
      </c>
      <c r="B109127" s="32" t="s">
        <v>142884</v>
      </c>
      <c r="C109127" s="32" t="s">
        <v>131291</v>
      </c>
      <c r="D109127" s="32"/>
      <c r="E109127" s="32" t="s">
        <v>142383</v>
      </c>
      <c r="F109127" s="33" t="s">
        <v>97178</v>
      </c>
    </row>
    <row r="109128" spans="1:6" x14ac:dyDescent="0.25">
      <c r="A109128" s="28" t="s">
        <v>142885</v>
      </c>
      <c r="B109128" s="29" t="s">
        <v>142886</v>
      </c>
      <c r="C109128" s="29" t="s">
        <v>131291</v>
      </c>
      <c r="D109128" s="29"/>
      <c r="E109128" s="29" t="s">
        <v>142383</v>
      </c>
      <c r="F109128" s="30" t="s">
        <v>97178</v>
      </c>
    </row>
    <row r="109129" spans="1:6" x14ac:dyDescent="0.25">
      <c r="A109129" s="31" t="s">
        <v>142887</v>
      </c>
      <c r="B109129" s="32" t="s">
        <v>142888</v>
      </c>
      <c r="C109129" s="32" t="s">
        <v>131291</v>
      </c>
      <c r="D109129" s="32"/>
      <c r="E109129" s="32" t="s">
        <v>142383</v>
      </c>
      <c r="F109129" s="33" t="s">
        <v>97178</v>
      </c>
    </row>
    <row r="109130" spans="1:6" x14ac:dyDescent="0.25">
      <c r="A109130" s="28" t="s">
        <v>142889</v>
      </c>
      <c r="B109130" s="29" t="s">
        <v>142890</v>
      </c>
      <c r="C109130" s="29" t="s">
        <v>131291</v>
      </c>
      <c r="D109130" s="29"/>
      <c r="E109130" s="29" t="s">
        <v>142383</v>
      </c>
      <c r="F109130" s="30" t="s">
        <v>97178</v>
      </c>
    </row>
    <row r="109131" spans="1:6" x14ac:dyDescent="0.25">
      <c r="A109131" s="31" t="s">
        <v>142891</v>
      </c>
      <c r="B109131" s="32" t="s">
        <v>142892</v>
      </c>
      <c r="C109131" s="32" t="s">
        <v>131291</v>
      </c>
      <c r="D109131" s="32"/>
      <c r="E109131" s="32" t="s">
        <v>142383</v>
      </c>
      <c r="F109131" s="33" t="s">
        <v>97178</v>
      </c>
    </row>
    <row r="109132" spans="1:6" x14ac:dyDescent="0.25">
      <c r="A109132" s="28" t="s">
        <v>142893</v>
      </c>
      <c r="B109132" s="29" t="s">
        <v>142894</v>
      </c>
      <c r="C109132" s="29" t="s">
        <v>131291</v>
      </c>
      <c r="D109132" s="29"/>
      <c r="E109132" s="29" t="s">
        <v>142383</v>
      </c>
      <c r="F109132" s="30" t="s">
        <v>97178</v>
      </c>
    </row>
    <row r="109133" spans="1:6" x14ac:dyDescent="0.25">
      <c r="A109133" s="31" t="s">
        <v>142895</v>
      </c>
      <c r="B109133" s="32" t="s">
        <v>142896</v>
      </c>
      <c r="C109133" s="32" t="s">
        <v>131291</v>
      </c>
      <c r="D109133" s="32"/>
      <c r="E109133" s="32" t="s">
        <v>142383</v>
      </c>
      <c r="F109133" s="33" t="s">
        <v>97178</v>
      </c>
    </row>
    <row r="109134" spans="1:6" x14ac:dyDescent="0.25">
      <c r="A109134" s="28" t="s">
        <v>142897</v>
      </c>
      <c r="B109134" s="29" t="s">
        <v>142898</v>
      </c>
      <c r="C109134" s="29" t="s">
        <v>131291</v>
      </c>
      <c r="D109134" s="29"/>
      <c r="E109134" s="29" t="s">
        <v>142383</v>
      </c>
      <c r="F109134" s="30" t="s">
        <v>97178</v>
      </c>
    </row>
    <row r="109135" spans="1:6" x14ac:dyDescent="0.25">
      <c r="A109135" s="31" t="s">
        <v>142899</v>
      </c>
      <c r="B109135" s="32" t="s">
        <v>142900</v>
      </c>
      <c r="C109135" s="32" t="s">
        <v>131291</v>
      </c>
      <c r="D109135" s="32"/>
      <c r="E109135" s="32" t="s">
        <v>142383</v>
      </c>
      <c r="F109135" s="33" t="s">
        <v>97178</v>
      </c>
    </row>
    <row r="109136" spans="1:6" x14ac:dyDescent="0.25">
      <c r="A109136" s="28" t="s">
        <v>142901</v>
      </c>
      <c r="B109136" s="29" t="s">
        <v>142902</v>
      </c>
      <c r="C109136" s="29" t="s">
        <v>131291</v>
      </c>
      <c r="D109136" s="29"/>
      <c r="E109136" s="29" t="s">
        <v>142383</v>
      </c>
      <c r="F109136" s="30" t="s">
        <v>97178</v>
      </c>
    </row>
    <row r="109137" spans="1:6" x14ac:dyDescent="0.25">
      <c r="A109137" s="31" t="s">
        <v>142903</v>
      </c>
      <c r="B109137" s="32" t="s">
        <v>142904</v>
      </c>
      <c r="C109137" s="32" t="s">
        <v>131291</v>
      </c>
      <c r="D109137" s="32"/>
      <c r="E109137" s="32" t="s">
        <v>142383</v>
      </c>
      <c r="F109137" s="33" t="s">
        <v>97178</v>
      </c>
    </row>
    <row r="109138" spans="1:6" x14ac:dyDescent="0.25">
      <c r="A109138" s="28" t="s">
        <v>142905</v>
      </c>
      <c r="B109138" s="29" t="s">
        <v>142906</v>
      </c>
      <c r="C109138" s="29" t="s">
        <v>131291</v>
      </c>
      <c r="D109138" s="29"/>
      <c r="E109138" s="29" t="s">
        <v>142383</v>
      </c>
      <c r="F109138" s="30" t="s">
        <v>97178</v>
      </c>
    </row>
    <row r="109139" spans="1:6" x14ac:dyDescent="0.25">
      <c r="A109139" s="31" t="s">
        <v>142907</v>
      </c>
      <c r="B109139" s="32" t="s">
        <v>142908</v>
      </c>
      <c r="C109139" s="32" t="s">
        <v>131291</v>
      </c>
      <c r="D109139" s="32"/>
      <c r="E109139" s="32" t="s">
        <v>142383</v>
      </c>
      <c r="F109139" s="33" t="s">
        <v>97178</v>
      </c>
    </row>
    <row r="109140" spans="1:6" x14ac:dyDescent="0.25">
      <c r="A109140" s="28" t="s">
        <v>142909</v>
      </c>
      <c r="B109140" s="29" t="s">
        <v>142910</v>
      </c>
      <c r="C109140" s="29" t="s">
        <v>131291</v>
      </c>
      <c r="D109140" s="29"/>
      <c r="E109140" s="29" t="s">
        <v>142383</v>
      </c>
      <c r="F109140" s="30" t="s">
        <v>97178</v>
      </c>
    </row>
    <row r="109141" spans="1:6" x14ac:dyDescent="0.25">
      <c r="A109141" s="31" t="s">
        <v>142911</v>
      </c>
      <c r="B109141" s="32" t="s">
        <v>142912</v>
      </c>
      <c r="C109141" s="32" t="s">
        <v>131291</v>
      </c>
      <c r="D109141" s="32"/>
      <c r="E109141" s="32" t="s">
        <v>142383</v>
      </c>
      <c r="F109141" s="33" t="s">
        <v>97178</v>
      </c>
    </row>
    <row r="109142" spans="1:6" x14ac:dyDescent="0.25">
      <c r="A109142" s="28" t="s">
        <v>142913</v>
      </c>
      <c r="B109142" s="29" t="s">
        <v>142914</v>
      </c>
      <c r="C109142" s="29" t="s">
        <v>131291</v>
      </c>
      <c r="D109142" s="29"/>
      <c r="E109142" s="29" t="s">
        <v>142383</v>
      </c>
      <c r="F109142" s="30" t="s">
        <v>97178</v>
      </c>
    </row>
    <row r="109143" spans="1:6" x14ac:dyDescent="0.25">
      <c r="A109143" s="31" t="s">
        <v>142915</v>
      </c>
      <c r="B109143" s="32" t="s">
        <v>142916</v>
      </c>
      <c r="C109143" s="32" t="s">
        <v>131291</v>
      </c>
      <c r="D109143" s="32"/>
      <c r="E109143" s="32" t="s">
        <v>142383</v>
      </c>
      <c r="F109143" s="33" t="s">
        <v>97178</v>
      </c>
    </row>
    <row r="109144" spans="1:6" x14ac:dyDescent="0.25">
      <c r="A109144" s="28" t="s">
        <v>142917</v>
      </c>
      <c r="B109144" s="29" t="s">
        <v>142918</v>
      </c>
      <c r="C109144" s="29" t="s">
        <v>131291</v>
      </c>
      <c r="D109144" s="29"/>
      <c r="E109144" s="29" t="s">
        <v>142383</v>
      </c>
      <c r="F109144" s="30" t="s">
        <v>97178</v>
      </c>
    </row>
    <row r="109145" spans="1:6" x14ac:dyDescent="0.25">
      <c r="A109145" s="31" t="s">
        <v>142919</v>
      </c>
      <c r="B109145" s="32" t="s">
        <v>142920</v>
      </c>
      <c r="C109145" s="32" t="s">
        <v>131291</v>
      </c>
      <c r="D109145" s="32"/>
      <c r="E109145" s="32" t="s">
        <v>142383</v>
      </c>
      <c r="F109145" s="33" t="s">
        <v>97178</v>
      </c>
    </row>
    <row r="109146" spans="1:6" x14ac:dyDescent="0.25">
      <c r="A109146" s="28" t="s">
        <v>142921</v>
      </c>
      <c r="B109146" s="29" t="s">
        <v>120211</v>
      </c>
      <c r="C109146" s="29" t="s">
        <v>131291</v>
      </c>
      <c r="D109146" s="29"/>
      <c r="E109146" s="29" t="s">
        <v>142383</v>
      </c>
      <c r="F109146" s="30" t="s">
        <v>97178</v>
      </c>
    </row>
    <row r="109147" spans="1:6" x14ac:dyDescent="0.25">
      <c r="A109147" s="31" t="s">
        <v>142922</v>
      </c>
      <c r="B109147" s="32" t="s">
        <v>142923</v>
      </c>
      <c r="C109147" s="32" t="s">
        <v>131291</v>
      </c>
      <c r="D109147" s="32"/>
      <c r="E109147" s="32" t="s">
        <v>142383</v>
      </c>
      <c r="F109147" s="33" t="s">
        <v>97178</v>
      </c>
    </row>
    <row r="109148" spans="1:6" x14ac:dyDescent="0.25">
      <c r="A109148" s="28" t="s">
        <v>142924</v>
      </c>
      <c r="B109148" s="29" t="s">
        <v>100464</v>
      </c>
      <c r="C109148" s="29" t="s">
        <v>131291</v>
      </c>
      <c r="D109148" s="29"/>
      <c r="E109148" s="29" t="s">
        <v>142383</v>
      </c>
      <c r="F109148" s="30" t="s">
        <v>97178</v>
      </c>
    </row>
    <row r="109149" spans="1:6" x14ac:dyDescent="0.25">
      <c r="A109149" s="31" t="s">
        <v>142925</v>
      </c>
      <c r="B109149" s="32" t="s">
        <v>142926</v>
      </c>
      <c r="C109149" s="32" t="s">
        <v>131291</v>
      </c>
      <c r="D109149" s="32"/>
      <c r="E109149" s="32" t="s">
        <v>142383</v>
      </c>
      <c r="F109149" s="33" t="s">
        <v>97178</v>
      </c>
    </row>
    <row r="109150" spans="1:6" x14ac:dyDescent="0.25">
      <c r="A109150" s="28" t="s">
        <v>142927</v>
      </c>
      <c r="B109150" s="29" t="s">
        <v>142928</v>
      </c>
      <c r="C109150" s="29" t="s">
        <v>131291</v>
      </c>
      <c r="D109150" s="29"/>
      <c r="E109150" s="29" t="s">
        <v>142383</v>
      </c>
      <c r="F109150" s="30" t="s">
        <v>97178</v>
      </c>
    </row>
    <row r="109151" spans="1:6" x14ac:dyDescent="0.25">
      <c r="A109151" s="31" t="s">
        <v>142929</v>
      </c>
      <c r="B109151" s="32" t="s">
        <v>142930</v>
      </c>
      <c r="C109151" s="32" t="s">
        <v>131291</v>
      </c>
      <c r="D109151" s="32"/>
      <c r="E109151" s="32" t="s">
        <v>142383</v>
      </c>
      <c r="F109151" s="33" t="s">
        <v>97178</v>
      </c>
    </row>
    <row r="109152" spans="1:6" x14ac:dyDescent="0.25">
      <c r="A109152" s="28" t="s">
        <v>142931</v>
      </c>
      <c r="B109152" s="29" t="s">
        <v>142932</v>
      </c>
      <c r="C109152" s="29" t="s">
        <v>131291</v>
      </c>
      <c r="D109152" s="29"/>
      <c r="E109152" s="29" t="s">
        <v>142383</v>
      </c>
      <c r="F109152" s="30" t="s">
        <v>97178</v>
      </c>
    </row>
    <row r="109153" spans="1:6" x14ac:dyDescent="0.25">
      <c r="A109153" s="31" t="s">
        <v>142933</v>
      </c>
      <c r="B109153" s="32" t="s">
        <v>132144</v>
      </c>
      <c r="C109153" s="32" t="s">
        <v>131291</v>
      </c>
      <c r="D109153" s="32"/>
      <c r="E109153" s="32" t="s">
        <v>142383</v>
      </c>
      <c r="F109153" s="33" t="s">
        <v>97178</v>
      </c>
    </row>
    <row r="109154" spans="1:6" x14ac:dyDescent="0.25">
      <c r="A109154" s="28" t="s">
        <v>142934</v>
      </c>
      <c r="B109154" s="29" t="s">
        <v>131536</v>
      </c>
      <c r="C109154" s="29" t="s">
        <v>131291</v>
      </c>
      <c r="D109154" s="29"/>
      <c r="E109154" s="29" t="s">
        <v>142383</v>
      </c>
      <c r="F109154" s="30" t="s">
        <v>97178</v>
      </c>
    </row>
    <row r="109155" spans="1:6" x14ac:dyDescent="0.25">
      <c r="A109155" s="31" t="s">
        <v>142935</v>
      </c>
      <c r="B109155" s="32" t="s">
        <v>122774</v>
      </c>
      <c r="C109155" s="32" t="s">
        <v>131291</v>
      </c>
      <c r="D109155" s="32"/>
      <c r="E109155" s="32" t="s">
        <v>142383</v>
      </c>
      <c r="F109155" s="33" t="s">
        <v>97178</v>
      </c>
    </row>
    <row r="109156" spans="1:6" x14ac:dyDescent="0.25">
      <c r="A109156" s="28" t="s">
        <v>142936</v>
      </c>
      <c r="B109156" s="29" t="s">
        <v>142937</v>
      </c>
      <c r="C109156" s="29" t="s">
        <v>131291</v>
      </c>
      <c r="D109156" s="29"/>
      <c r="E109156" s="29" t="s">
        <v>142383</v>
      </c>
      <c r="F109156" s="30" t="s">
        <v>97178</v>
      </c>
    </row>
    <row r="109157" spans="1:6" x14ac:dyDescent="0.25">
      <c r="A109157" s="31" t="s">
        <v>142938</v>
      </c>
      <c r="B109157" s="32" t="s">
        <v>142939</v>
      </c>
      <c r="C109157" s="32" t="s">
        <v>131291</v>
      </c>
      <c r="D109157" s="32"/>
      <c r="E109157" s="32" t="s">
        <v>142383</v>
      </c>
      <c r="F109157" s="33" t="s">
        <v>97178</v>
      </c>
    </row>
    <row r="109158" spans="1:6" x14ac:dyDescent="0.25">
      <c r="A109158" s="28" t="s">
        <v>142940</v>
      </c>
      <c r="B109158" s="29" t="s">
        <v>142941</v>
      </c>
      <c r="C109158" s="29" t="s">
        <v>131291</v>
      </c>
      <c r="D109158" s="29"/>
      <c r="E109158" s="29" t="s">
        <v>142383</v>
      </c>
      <c r="F109158" s="30" t="s">
        <v>97178</v>
      </c>
    </row>
    <row r="109159" spans="1:6" x14ac:dyDescent="0.25">
      <c r="A109159" s="31" t="s">
        <v>142942</v>
      </c>
      <c r="B109159" s="32" t="s">
        <v>142943</v>
      </c>
      <c r="C109159" s="32" t="s">
        <v>131291</v>
      </c>
      <c r="D109159" s="32"/>
      <c r="E109159" s="32" t="s">
        <v>142383</v>
      </c>
      <c r="F109159" s="33" t="s">
        <v>97178</v>
      </c>
    </row>
    <row r="109160" spans="1:6" x14ac:dyDescent="0.25">
      <c r="A109160" s="28" t="s">
        <v>142944</v>
      </c>
      <c r="B109160" s="29" t="s">
        <v>142945</v>
      </c>
      <c r="C109160" s="29" t="s">
        <v>131291</v>
      </c>
      <c r="D109160" s="29"/>
      <c r="E109160" s="29" t="s">
        <v>142383</v>
      </c>
      <c r="F109160" s="30" t="s">
        <v>97178</v>
      </c>
    </row>
    <row r="109161" spans="1:6" x14ac:dyDescent="0.25">
      <c r="A109161" s="31" t="s">
        <v>142946</v>
      </c>
      <c r="B109161" s="32" t="s">
        <v>142947</v>
      </c>
      <c r="C109161" s="32" t="s">
        <v>131291</v>
      </c>
      <c r="D109161" s="32"/>
      <c r="E109161" s="32" t="s">
        <v>142383</v>
      </c>
      <c r="F109161" s="33" t="s">
        <v>97178</v>
      </c>
    </row>
    <row r="109162" spans="1:6" x14ac:dyDescent="0.25">
      <c r="A109162" s="28" t="s">
        <v>142948</v>
      </c>
      <c r="B109162" s="29" t="s">
        <v>142949</v>
      </c>
      <c r="C109162" s="29" t="s">
        <v>131291</v>
      </c>
      <c r="D109162" s="29"/>
      <c r="E109162" s="29" t="s">
        <v>142383</v>
      </c>
      <c r="F109162" s="30" t="s">
        <v>97178</v>
      </c>
    </row>
    <row r="109163" spans="1:6" x14ac:dyDescent="0.25">
      <c r="A109163" s="31" t="s">
        <v>142950</v>
      </c>
      <c r="B109163" s="32" t="s">
        <v>142951</v>
      </c>
      <c r="C109163" s="32" t="s">
        <v>131291</v>
      </c>
      <c r="D109163" s="32"/>
      <c r="E109163" s="32" t="s">
        <v>142383</v>
      </c>
      <c r="F109163" s="33" t="s">
        <v>97178</v>
      </c>
    </row>
    <row r="109164" spans="1:6" x14ac:dyDescent="0.25">
      <c r="A109164" s="28" t="s">
        <v>142952</v>
      </c>
      <c r="B109164" s="29" t="s">
        <v>142953</v>
      </c>
      <c r="C109164" s="29" t="s">
        <v>131291</v>
      </c>
      <c r="D109164" s="29"/>
      <c r="E109164" s="29" t="s">
        <v>142383</v>
      </c>
      <c r="F109164" s="30" t="s">
        <v>97178</v>
      </c>
    </row>
    <row r="109165" spans="1:6" x14ac:dyDescent="0.25">
      <c r="A109165" s="31" t="s">
        <v>142954</v>
      </c>
      <c r="B109165" s="32" t="s">
        <v>142955</v>
      </c>
      <c r="C109165" s="32" t="s">
        <v>131291</v>
      </c>
      <c r="D109165" s="32"/>
      <c r="E109165" s="32" t="s">
        <v>142383</v>
      </c>
      <c r="F109165" s="33" t="s">
        <v>97178</v>
      </c>
    </row>
    <row r="109166" spans="1:6" x14ac:dyDescent="0.25">
      <c r="A109166" s="28" t="s">
        <v>142956</v>
      </c>
      <c r="B109166" s="29" t="s">
        <v>142957</v>
      </c>
      <c r="C109166" s="29" t="s">
        <v>131291</v>
      </c>
      <c r="D109166" s="29"/>
      <c r="E109166" s="29" t="s">
        <v>142383</v>
      </c>
      <c r="F109166" s="30" t="s">
        <v>97178</v>
      </c>
    </row>
    <row r="109167" spans="1:6" x14ac:dyDescent="0.25">
      <c r="A109167" s="31" t="s">
        <v>142958</v>
      </c>
      <c r="B109167" s="32" t="s">
        <v>142959</v>
      </c>
      <c r="C109167" s="32" t="s">
        <v>131291</v>
      </c>
      <c r="D109167" s="32"/>
      <c r="E109167" s="32" t="s">
        <v>142383</v>
      </c>
      <c r="F109167" s="33" t="s">
        <v>97178</v>
      </c>
    </row>
    <row r="109168" spans="1:6" x14ac:dyDescent="0.25">
      <c r="A109168" s="28" t="s">
        <v>142960</v>
      </c>
      <c r="B109168" s="29" t="s">
        <v>142961</v>
      </c>
      <c r="C109168" s="29" t="s">
        <v>131291</v>
      </c>
      <c r="D109168" s="29"/>
      <c r="E109168" s="29" t="s">
        <v>142383</v>
      </c>
      <c r="F109168" s="30" t="s">
        <v>97178</v>
      </c>
    </row>
    <row r="109169" spans="1:6" x14ac:dyDescent="0.25">
      <c r="A109169" s="31" t="s">
        <v>142962</v>
      </c>
      <c r="B109169" s="32" t="s">
        <v>142963</v>
      </c>
      <c r="C109169" s="32" t="s">
        <v>131291</v>
      </c>
      <c r="D109169" s="32"/>
      <c r="E109169" s="32" t="s">
        <v>142383</v>
      </c>
      <c r="F109169" s="33" t="s">
        <v>97178</v>
      </c>
    </row>
    <row r="109170" spans="1:6" x14ac:dyDescent="0.25">
      <c r="A109170" s="28" t="s">
        <v>142964</v>
      </c>
      <c r="B109170" s="29" t="s">
        <v>142965</v>
      </c>
      <c r="C109170" s="29" t="s">
        <v>131291</v>
      </c>
      <c r="D109170" s="29"/>
      <c r="E109170" s="29" t="s">
        <v>142383</v>
      </c>
      <c r="F109170" s="30" t="s">
        <v>97178</v>
      </c>
    </row>
    <row r="109171" spans="1:6" x14ac:dyDescent="0.25">
      <c r="A109171" s="31" t="s">
        <v>142966</v>
      </c>
      <c r="B109171" s="32" t="s">
        <v>142967</v>
      </c>
      <c r="C109171" s="32" t="s">
        <v>131291</v>
      </c>
      <c r="D109171" s="32"/>
      <c r="E109171" s="32" t="s">
        <v>142383</v>
      </c>
      <c r="F109171" s="33" t="s">
        <v>97178</v>
      </c>
    </row>
    <row r="109172" spans="1:6" x14ac:dyDescent="0.25">
      <c r="A109172" s="28" t="s">
        <v>142968</v>
      </c>
      <c r="B109172" s="29" t="s">
        <v>142969</v>
      </c>
      <c r="C109172" s="29" t="s">
        <v>131291</v>
      </c>
      <c r="D109172" s="29"/>
      <c r="E109172" s="29" t="s">
        <v>142383</v>
      </c>
      <c r="F109172" s="30" t="s">
        <v>97178</v>
      </c>
    </row>
    <row r="109173" spans="1:6" x14ac:dyDescent="0.25">
      <c r="A109173" s="31" t="s">
        <v>142970</v>
      </c>
      <c r="B109173" s="32" t="s">
        <v>142971</v>
      </c>
      <c r="C109173" s="32" t="s">
        <v>131291</v>
      </c>
      <c r="D109173" s="32"/>
      <c r="E109173" s="32" t="s">
        <v>142383</v>
      </c>
      <c r="F109173" s="33" t="s">
        <v>97178</v>
      </c>
    </row>
    <row r="109174" spans="1:6" x14ac:dyDescent="0.25">
      <c r="A109174" s="28" t="s">
        <v>142972</v>
      </c>
      <c r="B109174" s="29" t="s">
        <v>142973</v>
      </c>
      <c r="C109174" s="29" t="s">
        <v>131291</v>
      </c>
      <c r="D109174" s="29"/>
      <c r="E109174" s="29" t="s">
        <v>142383</v>
      </c>
      <c r="F109174" s="30" t="s">
        <v>97178</v>
      </c>
    </row>
    <row r="109175" spans="1:6" x14ac:dyDescent="0.25">
      <c r="A109175" s="31" t="s">
        <v>142974</v>
      </c>
      <c r="B109175" s="32" t="s">
        <v>142975</v>
      </c>
      <c r="C109175" s="32" t="s">
        <v>131291</v>
      </c>
      <c r="D109175" s="32"/>
      <c r="E109175" s="32" t="s">
        <v>142383</v>
      </c>
      <c r="F109175" s="33" t="s">
        <v>97178</v>
      </c>
    </row>
    <row r="109176" spans="1:6" x14ac:dyDescent="0.25">
      <c r="A109176" s="28" t="s">
        <v>142976</v>
      </c>
      <c r="B109176" s="29" t="s">
        <v>142977</v>
      </c>
      <c r="C109176" s="29" t="s">
        <v>131291</v>
      </c>
      <c r="D109176" s="29"/>
      <c r="E109176" s="29" t="s">
        <v>142383</v>
      </c>
      <c r="F109176" s="30" t="s">
        <v>97178</v>
      </c>
    </row>
    <row r="109177" spans="1:6" x14ac:dyDescent="0.25">
      <c r="A109177" s="31" t="s">
        <v>142978</v>
      </c>
      <c r="B109177" s="32" t="s">
        <v>142979</v>
      </c>
      <c r="C109177" s="32" t="s">
        <v>131291</v>
      </c>
      <c r="D109177" s="32"/>
      <c r="E109177" s="32" t="s">
        <v>142383</v>
      </c>
      <c r="F109177" s="33" t="s">
        <v>97178</v>
      </c>
    </row>
    <row r="109178" spans="1:6" x14ac:dyDescent="0.25">
      <c r="A109178" s="28" t="s">
        <v>142980</v>
      </c>
      <c r="B109178" s="29" t="s">
        <v>142981</v>
      </c>
      <c r="C109178" s="29" t="s">
        <v>131291</v>
      </c>
      <c r="D109178" s="29"/>
      <c r="E109178" s="29" t="s">
        <v>142383</v>
      </c>
      <c r="F109178" s="30" t="s">
        <v>97178</v>
      </c>
    </row>
    <row r="109179" spans="1:6" x14ac:dyDescent="0.25">
      <c r="A109179" s="31" t="s">
        <v>142982</v>
      </c>
      <c r="B109179" s="32" t="s">
        <v>142983</v>
      </c>
      <c r="C109179" s="32" t="s">
        <v>131291</v>
      </c>
      <c r="D109179" s="32"/>
      <c r="E109179" s="32" t="s">
        <v>142383</v>
      </c>
      <c r="F109179" s="33" t="s">
        <v>97178</v>
      </c>
    </row>
    <row r="109180" spans="1:6" x14ac:dyDescent="0.25">
      <c r="A109180" s="28" t="s">
        <v>142984</v>
      </c>
      <c r="B109180" s="29" t="s">
        <v>142985</v>
      </c>
      <c r="C109180" s="29" t="s">
        <v>131291</v>
      </c>
      <c r="D109180" s="29"/>
      <c r="E109180" s="29" t="s">
        <v>142383</v>
      </c>
      <c r="F109180" s="30" t="s">
        <v>97178</v>
      </c>
    </row>
    <row r="109181" spans="1:6" x14ac:dyDescent="0.25">
      <c r="A109181" s="31" t="s">
        <v>142986</v>
      </c>
      <c r="B109181" s="32" t="s">
        <v>100037</v>
      </c>
      <c r="C109181" s="32" t="s">
        <v>131291</v>
      </c>
      <c r="D109181" s="32"/>
      <c r="E109181" s="32" t="s">
        <v>142383</v>
      </c>
      <c r="F109181" s="33" t="s">
        <v>97178</v>
      </c>
    </row>
    <row r="109182" spans="1:6" x14ac:dyDescent="0.25">
      <c r="A109182" s="28" t="s">
        <v>142987</v>
      </c>
      <c r="B109182" s="29" t="s">
        <v>142988</v>
      </c>
      <c r="C109182" s="29" t="s">
        <v>131291</v>
      </c>
      <c r="D109182" s="29"/>
      <c r="E109182" s="29" t="s">
        <v>142383</v>
      </c>
      <c r="F109182" s="30" t="s">
        <v>97178</v>
      </c>
    </row>
    <row r="109183" spans="1:6" x14ac:dyDescent="0.25">
      <c r="A109183" s="31" t="s">
        <v>142989</v>
      </c>
      <c r="B109183" s="32" t="s">
        <v>142990</v>
      </c>
      <c r="C109183" s="32" t="s">
        <v>131291</v>
      </c>
      <c r="D109183" s="32"/>
      <c r="E109183" s="32" t="s">
        <v>142383</v>
      </c>
      <c r="F109183" s="33" t="s">
        <v>97178</v>
      </c>
    </row>
    <row r="109184" spans="1:6" x14ac:dyDescent="0.25">
      <c r="A109184" s="28" t="s">
        <v>142991</v>
      </c>
      <c r="B109184" s="29" t="s">
        <v>142992</v>
      </c>
      <c r="C109184" s="29" t="s">
        <v>131291</v>
      </c>
      <c r="D109184" s="29"/>
      <c r="E109184" s="29" t="s">
        <v>142383</v>
      </c>
      <c r="F109184" s="30" t="s">
        <v>97178</v>
      </c>
    </row>
    <row r="109185" spans="1:6" x14ac:dyDescent="0.25">
      <c r="A109185" s="31" t="s">
        <v>142993</v>
      </c>
      <c r="B109185" s="32" t="s">
        <v>142994</v>
      </c>
      <c r="C109185" s="32" t="s">
        <v>131291</v>
      </c>
      <c r="D109185" s="32"/>
      <c r="E109185" s="32" t="s">
        <v>142383</v>
      </c>
      <c r="F109185" s="33" t="s">
        <v>97178</v>
      </c>
    </row>
    <row r="109186" spans="1:6" x14ac:dyDescent="0.25">
      <c r="A109186" s="28" t="s">
        <v>142995</v>
      </c>
      <c r="B109186" s="29" t="s">
        <v>142996</v>
      </c>
      <c r="C109186" s="29" t="s">
        <v>131291</v>
      </c>
      <c r="D109186" s="29"/>
      <c r="E109186" s="29" t="s">
        <v>142383</v>
      </c>
      <c r="F109186" s="30" t="s">
        <v>97178</v>
      </c>
    </row>
    <row r="109187" spans="1:6" x14ac:dyDescent="0.25">
      <c r="A109187" s="31" t="s">
        <v>142997</v>
      </c>
      <c r="B109187" s="32" t="s">
        <v>142998</v>
      </c>
      <c r="C109187" s="32" t="s">
        <v>131291</v>
      </c>
      <c r="D109187" s="32"/>
      <c r="E109187" s="32" t="s">
        <v>142383</v>
      </c>
      <c r="F109187" s="33" t="s">
        <v>97178</v>
      </c>
    </row>
    <row r="109188" spans="1:6" x14ac:dyDescent="0.25">
      <c r="A109188" s="28" t="s">
        <v>142999</v>
      </c>
      <c r="B109188" s="29" t="s">
        <v>143000</v>
      </c>
      <c r="C109188" s="29" t="s">
        <v>131291</v>
      </c>
      <c r="D109188" s="29"/>
      <c r="E109188" s="29" t="s">
        <v>142383</v>
      </c>
      <c r="F109188" s="30" t="s">
        <v>97178</v>
      </c>
    </row>
    <row r="109189" spans="1:6" x14ac:dyDescent="0.25">
      <c r="A109189" s="31" t="s">
        <v>143001</v>
      </c>
      <c r="B109189" s="32" t="s">
        <v>143002</v>
      </c>
      <c r="C109189" s="32" t="s">
        <v>131291</v>
      </c>
      <c r="D109189" s="32"/>
      <c r="E109189" s="32" t="s">
        <v>142383</v>
      </c>
      <c r="F109189" s="33" t="s">
        <v>97178</v>
      </c>
    </row>
    <row r="109190" spans="1:6" x14ac:dyDescent="0.25">
      <c r="A109190" s="28" t="s">
        <v>143003</v>
      </c>
      <c r="B109190" s="29" t="s">
        <v>143004</v>
      </c>
      <c r="C109190" s="29" t="s">
        <v>131291</v>
      </c>
      <c r="D109190" s="29"/>
      <c r="E109190" s="29" t="s">
        <v>142383</v>
      </c>
      <c r="F109190" s="30" t="s">
        <v>97178</v>
      </c>
    </row>
    <row r="109191" spans="1:6" x14ac:dyDescent="0.25">
      <c r="A109191" s="31" t="s">
        <v>143005</v>
      </c>
      <c r="B109191" s="32" t="s">
        <v>143006</v>
      </c>
      <c r="C109191" s="32" t="s">
        <v>131291</v>
      </c>
      <c r="D109191" s="32"/>
      <c r="E109191" s="32" t="s">
        <v>142383</v>
      </c>
      <c r="F109191" s="33" t="s">
        <v>97178</v>
      </c>
    </row>
    <row r="109192" spans="1:6" x14ac:dyDescent="0.25">
      <c r="A109192" s="28" t="s">
        <v>143007</v>
      </c>
      <c r="B109192" s="29" t="s">
        <v>143008</v>
      </c>
      <c r="C109192" s="29" t="s">
        <v>131291</v>
      </c>
      <c r="D109192" s="29"/>
      <c r="E109192" s="29" t="s">
        <v>142383</v>
      </c>
      <c r="F109192" s="30" t="s">
        <v>97178</v>
      </c>
    </row>
    <row r="109193" spans="1:6" x14ac:dyDescent="0.25">
      <c r="A109193" s="31" t="s">
        <v>143009</v>
      </c>
      <c r="B109193" s="32" t="s">
        <v>102860</v>
      </c>
      <c r="C109193" s="32" t="s">
        <v>131291</v>
      </c>
      <c r="D109193" s="32"/>
      <c r="E109193" s="32" t="s">
        <v>142383</v>
      </c>
      <c r="F109193" s="33" t="s">
        <v>97178</v>
      </c>
    </row>
    <row r="109194" spans="1:6" x14ac:dyDescent="0.25">
      <c r="A109194" s="28" t="s">
        <v>143010</v>
      </c>
      <c r="B109194" s="29" t="s">
        <v>136689</v>
      </c>
      <c r="C109194" s="29" t="s">
        <v>131291</v>
      </c>
      <c r="D109194" s="29"/>
      <c r="E109194" s="29" t="s">
        <v>142383</v>
      </c>
      <c r="F109194" s="30" t="s">
        <v>97178</v>
      </c>
    </row>
    <row r="109195" spans="1:6" x14ac:dyDescent="0.25">
      <c r="A109195" s="31" t="s">
        <v>143011</v>
      </c>
      <c r="B109195" s="32" t="s">
        <v>143012</v>
      </c>
      <c r="C109195" s="32" t="s">
        <v>131291</v>
      </c>
      <c r="D109195" s="32"/>
      <c r="E109195" s="32" t="s">
        <v>142383</v>
      </c>
      <c r="F109195" s="33" t="s">
        <v>97178</v>
      </c>
    </row>
    <row r="109196" spans="1:6" x14ac:dyDescent="0.25">
      <c r="A109196" s="28" t="s">
        <v>143013</v>
      </c>
      <c r="B109196" s="29" t="s">
        <v>143014</v>
      </c>
      <c r="C109196" s="29" t="s">
        <v>131291</v>
      </c>
      <c r="D109196" s="29"/>
      <c r="E109196" s="29" t="s">
        <v>142383</v>
      </c>
      <c r="F109196" s="30" t="s">
        <v>97178</v>
      </c>
    </row>
    <row r="109197" spans="1:6" x14ac:dyDescent="0.25">
      <c r="A109197" s="31" t="s">
        <v>143015</v>
      </c>
      <c r="B109197" s="32" t="s">
        <v>143016</v>
      </c>
      <c r="C109197" s="32" t="s">
        <v>131291</v>
      </c>
      <c r="D109197" s="32"/>
      <c r="E109197" s="32" t="s">
        <v>142383</v>
      </c>
      <c r="F109197" s="33" t="s">
        <v>97178</v>
      </c>
    </row>
    <row r="109198" spans="1:6" x14ac:dyDescent="0.25">
      <c r="A109198" s="28" t="s">
        <v>143017</v>
      </c>
      <c r="B109198" s="29" t="s">
        <v>143018</v>
      </c>
      <c r="C109198" s="29" t="s">
        <v>131291</v>
      </c>
      <c r="D109198" s="29"/>
      <c r="E109198" s="29" t="s">
        <v>142383</v>
      </c>
      <c r="F109198" s="30" t="s">
        <v>97178</v>
      </c>
    </row>
    <row r="109199" spans="1:6" x14ac:dyDescent="0.25">
      <c r="A109199" s="31" t="s">
        <v>143019</v>
      </c>
      <c r="B109199" s="32" t="s">
        <v>143020</v>
      </c>
      <c r="C109199" s="32" t="s">
        <v>131291</v>
      </c>
      <c r="D109199" s="32"/>
      <c r="E109199" s="32" t="s">
        <v>142383</v>
      </c>
      <c r="F109199" s="33" t="s">
        <v>97178</v>
      </c>
    </row>
    <row r="109200" spans="1:6" x14ac:dyDescent="0.25">
      <c r="A109200" s="28" t="s">
        <v>143021</v>
      </c>
      <c r="B109200" s="29" t="s">
        <v>143022</v>
      </c>
      <c r="C109200" s="29" t="s">
        <v>131291</v>
      </c>
      <c r="D109200" s="29"/>
      <c r="E109200" s="29" t="s">
        <v>142383</v>
      </c>
      <c r="F109200" s="30" t="s">
        <v>97178</v>
      </c>
    </row>
    <row r="109201" spans="1:6" x14ac:dyDescent="0.25">
      <c r="A109201" s="31" t="s">
        <v>143023</v>
      </c>
      <c r="B109201" s="32" t="s">
        <v>143024</v>
      </c>
      <c r="C109201" s="32" t="s">
        <v>131291</v>
      </c>
      <c r="D109201" s="32"/>
      <c r="E109201" s="32" t="s">
        <v>142383</v>
      </c>
      <c r="F109201" s="33" t="s">
        <v>97178</v>
      </c>
    </row>
    <row r="109202" spans="1:6" x14ac:dyDescent="0.25">
      <c r="A109202" s="28" t="s">
        <v>143025</v>
      </c>
      <c r="B109202" s="29" t="s">
        <v>143026</v>
      </c>
      <c r="C109202" s="29" t="s">
        <v>131291</v>
      </c>
      <c r="D109202" s="29"/>
      <c r="E109202" s="29" t="s">
        <v>142383</v>
      </c>
      <c r="F109202" s="30" t="s">
        <v>97178</v>
      </c>
    </row>
    <row r="109203" spans="1:6" x14ac:dyDescent="0.25">
      <c r="A109203" s="31" t="s">
        <v>143027</v>
      </c>
      <c r="B109203" s="32" t="s">
        <v>114868</v>
      </c>
      <c r="C109203" s="32" t="s">
        <v>131291</v>
      </c>
      <c r="D109203" s="32"/>
      <c r="E109203" s="32" t="s">
        <v>143028</v>
      </c>
      <c r="F109203" s="33" t="s">
        <v>97178</v>
      </c>
    </row>
    <row r="109204" spans="1:6" x14ac:dyDescent="0.25">
      <c r="A109204" s="28" t="s">
        <v>143029</v>
      </c>
      <c r="B109204" s="29" t="s">
        <v>143030</v>
      </c>
      <c r="C109204" s="29" t="s">
        <v>131291</v>
      </c>
      <c r="D109204" s="29"/>
      <c r="E109204" s="29" t="s">
        <v>143028</v>
      </c>
      <c r="F109204" s="30" t="s">
        <v>97178</v>
      </c>
    </row>
    <row r="109205" spans="1:6" x14ac:dyDescent="0.25">
      <c r="A109205" s="31" t="s">
        <v>143031</v>
      </c>
      <c r="B109205" s="32" t="s">
        <v>143032</v>
      </c>
      <c r="C109205" s="32" t="s">
        <v>131291</v>
      </c>
      <c r="D109205" s="32"/>
      <c r="E109205" s="32" t="s">
        <v>143028</v>
      </c>
      <c r="F109205" s="33" t="s">
        <v>97178</v>
      </c>
    </row>
    <row r="109206" spans="1:6" x14ac:dyDescent="0.25">
      <c r="A109206" s="28" t="s">
        <v>143033</v>
      </c>
      <c r="B109206" s="29" t="s">
        <v>143034</v>
      </c>
      <c r="C109206" s="29" t="s">
        <v>131291</v>
      </c>
      <c r="D109206" s="29"/>
      <c r="E109206" s="29" t="s">
        <v>143028</v>
      </c>
      <c r="F109206" s="30" t="s">
        <v>97178</v>
      </c>
    </row>
    <row r="109207" spans="1:6" x14ac:dyDescent="0.25">
      <c r="A109207" s="31" t="s">
        <v>143035</v>
      </c>
      <c r="B109207" s="32" t="s">
        <v>143036</v>
      </c>
      <c r="C109207" s="32" t="s">
        <v>131291</v>
      </c>
      <c r="D109207" s="32"/>
      <c r="E109207" s="32" t="s">
        <v>143028</v>
      </c>
      <c r="F109207" s="33" t="s">
        <v>97178</v>
      </c>
    </row>
    <row r="109208" spans="1:6" x14ac:dyDescent="0.25">
      <c r="A109208" s="28" t="s">
        <v>143037</v>
      </c>
      <c r="B109208" s="29" t="s">
        <v>143038</v>
      </c>
      <c r="C109208" s="29" t="s">
        <v>131291</v>
      </c>
      <c r="D109208" s="29"/>
      <c r="E109208" s="29" t="s">
        <v>143028</v>
      </c>
      <c r="F109208" s="30" t="s">
        <v>97178</v>
      </c>
    </row>
    <row r="109209" spans="1:6" x14ac:dyDescent="0.25">
      <c r="A109209" s="31" t="s">
        <v>143039</v>
      </c>
      <c r="B109209" s="32" t="s">
        <v>143040</v>
      </c>
      <c r="C109209" s="32" t="s">
        <v>131291</v>
      </c>
      <c r="D109209" s="32"/>
      <c r="E109209" s="32" t="s">
        <v>143028</v>
      </c>
      <c r="F109209" s="33" t="s">
        <v>97178</v>
      </c>
    </row>
    <row r="109210" spans="1:6" x14ac:dyDescent="0.25">
      <c r="A109210" s="28" t="s">
        <v>143041</v>
      </c>
      <c r="B109210" s="29" t="s">
        <v>143042</v>
      </c>
      <c r="C109210" s="29" t="s">
        <v>131291</v>
      </c>
      <c r="D109210" s="29"/>
      <c r="E109210" s="29" t="s">
        <v>142043</v>
      </c>
      <c r="F109210" s="30" t="s">
        <v>97178</v>
      </c>
    </row>
    <row r="109211" spans="1:6" x14ac:dyDescent="0.25">
      <c r="A109211" s="31" t="s">
        <v>143043</v>
      </c>
      <c r="B109211" s="32" t="s">
        <v>143044</v>
      </c>
      <c r="C109211" s="32" t="s">
        <v>131291</v>
      </c>
      <c r="D109211" s="32"/>
      <c r="E109211" s="32" t="s">
        <v>142043</v>
      </c>
      <c r="F109211" s="33" t="s">
        <v>97178</v>
      </c>
    </row>
    <row r="109212" spans="1:6" x14ac:dyDescent="0.25">
      <c r="A109212" s="28" t="s">
        <v>143045</v>
      </c>
      <c r="B109212" s="29" t="s">
        <v>143046</v>
      </c>
      <c r="C109212" s="29" t="s">
        <v>131291</v>
      </c>
      <c r="D109212" s="29"/>
      <c r="E109212" s="29" t="s">
        <v>142043</v>
      </c>
      <c r="F109212" s="30" t="s">
        <v>97178</v>
      </c>
    </row>
    <row r="109213" spans="1:6" x14ac:dyDescent="0.25">
      <c r="A109213" s="31" t="s">
        <v>143047</v>
      </c>
      <c r="B109213" s="32" t="s">
        <v>143048</v>
      </c>
      <c r="C109213" s="32" t="s">
        <v>131291</v>
      </c>
      <c r="D109213" s="32"/>
      <c r="E109213" s="32" t="s">
        <v>143049</v>
      </c>
      <c r="F109213" s="33" t="s">
        <v>97178</v>
      </c>
    </row>
    <row r="109214" spans="1:6" x14ac:dyDescent="0.25">
      <c r="A109214" s="28" t="s">
        <v>143050</v>
      </c>
      <c r="B109214" s="29" t="s">
        <v>143051</v>
      </c>
      <c r="C109214" s="29" t="s">
        <v>131291</v>
      </c>
      <c r="D109214" s="29"/>
      <c r="E109214" s="29" t="s">
        <v>143049</v>
      </c>
      <c r="F109214" s="30" t="s">
        <v>97178</v>
      </c>
    </row>
    <row r="109215" spans="1:6" x14ac:dyDescent="0.25">
      <c r="A109215" s="31" t="s">
        <v>143052</v>
      </c>
      <c r="B109215" s="32" t="s">
        <v>109049</v>
      </c>
      <c r="C109215" s="32" t="s">
        <v>131291</v>
      </c>
      <c r="D109215" s="32"/>
      <c r="E109215" s="32" t="s">
        <v>143049</v>
      </c>
      <c r="F109215" s="33" t="s">
        <v>97178</v>
      </c>
    </row>
    <row r="109216" spans="1:6" x14ac:dyDescent="0.25">
      <c r="A109216" s="28" t="s">
        <v>143053</v>
      </c>
      <c r="B109216" s="29" t="s">
        <v>143054</v>
      </c>
      <c r="C109216" s="29" t="s">
        <v>131291</v>
      </c>
      <c r="D109216" s="29"/>
      <c r="E109216" s="29" t="s">
        <v>143049</v>
      </c>
      <c r="F109216" s="30" t="s">
        <v>97178</v>
      </c>
    </row>
    <row r="109217" spans="1:6" x14ac:dyDescent="0.25">
      <c r="A109217" s="31" t="s">
        <v>143055</v>
      </c>
      <c r="B109217" s="32" t="s">
        <v>143056</v>
      </c>
      <c r="C109217" s="32" t="s">
        <v>131291</v>
      </c>
      <c r="D109217" s="32"/>
      <c r="E109217" s="32" t="s">
        <v>143049</v>
      </c>
      <c r="F109217" s="33" t="s">
        <v>97178</v>
      </c>
    </row>
    <row r="109218" spans="1:6" x14ac:dyDescent="0.25">
      <c r="A109218" s="28" t="s">
        <v>143057</v>
      </c>
      <c r="B109218" s="29" t="s">
        <v>143058</v>
      </c>
      <c r="C109218" s="29" t="s">
        <v>131291</v>
      </c>
      <c r="D109218" s="29"/>
      <c r="E109218" s="29" t="s">
        <v>143049</v>
      </c>
      <c r="F109218" s="30" t="s">
        <v>97178</v>
      </c>
    </row>
    <row r="109219" spans="1:6" x14ac:dyDescent="0.25">
      <c r="A109219" s="31" t="s">
        <v>143059</v>
      </c>
      <c r="B109219" s="32" t="s">
        <v>143060</v>
      </c>
      <c r="C109219" s="32" t="s">
        <v>131291</v>
      </c>
      <c r="D109219" s="32"/>
      <c r="E109219" s="32" t="s">
        <v>143049</v>
      </c>
      <c r="F109219" s="33" t="s">
        <v>97178</v>
      </c>
    </row>
    <row r="109220" spans="1:6" x14ac:dyDescent="0.25">
      <c r="A109220" s="28" t="s">
        <v>143061</v>
      </c>
      <c r="B109220" s="29" t="s">
        <v>143062</v>
      </c>
      <c r="C109220" s="29" t="s">
        <v>131291</v>
      </c>
      <c r="D109220" s="29"/>
      <c r="E109220" s="29" t="s">
        <v>143049</v>
      </c>
      <c r="F109220" s="30" t="s">
        <v>97178</v>
      </c>
    </row>
    <row r="109221" spans="1:6" x14ac:dyDescent="0.25">
      <c r="A109221" s="31" t="s">
        <v>143063</v>
      </c>
      <c r="B109221" s="32" t="s">
        <v>143064</v>
      </c>
      <c r="C109221" s="32" t="s">
        <v>131291</v>
      </c>
      <c r="D109221" s="32"/>
      <c r="E109221" s="32" t="s">
        <v>143049</v>
      </c>
      <c r="F109221" s="33" t="s">
        <v>97178</v>
      </c>
    </row>
    <row r="109222" spans="1:6" x14ac:dyDescent="0.25">
      <c r="A109222" s="28" t="s">
        <v>143065</v>
      </c>
      <c r="B109222" s="29" t="s">
        <v>143066</v>
      </c>
      <c r="C109222" s="29" t="s">
        <v>131291</v>
      </c>
      <c r="D109222" s="29"/>
      <c r="E109222" s="29" t="s">
        <v>143049</v>
      </c>
      <c r="F109222" s="30" t="s">
        <v>97178</v>
      </c>
    </row>
    <row r="109223" spans="1:6" x14ac:dyDescent="0.25">
      <c r="A109223" s="31" t="s">
        <v>143067</v>
      </c>
      <c r="B109223" s="32" t="s">
        <v>109134</v>
      </c>
      <c r="C109223" s="32" t="s">
        <v>131291</v>
      </c>
      <c r="D109223" s="32"/>
      <c r="E109223" s="32" t="s">
        <v>143049</v>
      </c>
      <c r="F109223" s="33" t="s">
        <v>97178</v>
      </c>
    </row>
    <row r="109224" spans="1:6" x14ac:dyDescent="0.25">
      <c r="A109224" s="28" t="s">
        <v>143068</v>
      </c>
      <c r="B109224" s="29" t="s">
        <v>143069</v>
      </c>
      <c r="C109224" s="29" t="s">
        <v>131291</v>
      </c>
      <c r="D109224" s="29"/>
      <c r="E109224" s="29" t="s">
        <v>143049</v>
      </c>
      <c r="F109224" s="30" t="s">
        <v>97178</v>
      </c>
    </row>
    <row r="109225" spans="1:6" x14ac:dyDescent="0.25">
      <c r="A109225" s="31" t="s">
        <v>143070</v>
      </c>
      <c r="B109225" s="32" t="s">
        <v>143071</v>
      </c>
      <c r="C109225" s="32" t="s">
        <v>131291</v>
      </c>
      <c r="D109225" s="32"/>
      <c r="E109225" s="32" t="s">
        <v>143049</v>
      </c>
      <c r="F109225" s="33" t="s">
        <v>97178</v>
      </c>
    </row>
    <row r="109226" spans="1:6" x14ac:dyDescent="0.25">
      <c r="A109226" s="28" t="s">
        <v>143072</v>
      </c>
      <c r="B109226" s="29" t="s">
        <v>143073</v>
      </c>
      <c r="C109226" s="29" t="s">
        <v>131291</v>
      </c>
      <c r="D109226" s="29"/>
      <c r="E109226" s="29" t="s">
        <v>143049</v>
      </c>
      <c r="F109226" s="30" t="s">
        <v>97178</v>
      </c>
    </row>
    <row r="109227" spans="1:6" x14ac:dyDescent="0.25">
      <c r="A109227" s="31" t="s">
        <v>143074</v>
      </c>
      <c r="B109227" s="32" t="s">
        <v>143075</v>
      </c>
      <c r="C109227" s="32" t="s">
        <v>131291</v>
      </c>
      <c r="D109227" s="32"/>
      <c r="E109227" s="32" t="s">
        <v>143049</v>
      </c>
      <c r="F109227" s="33" t="s">
        <v>97178</v>
      </c>
    </row>
    <row r="109228" spans="1:6" x14ac:dyDescent="0.25">
      <c r="A109228" s="28" t="s">
        <v>143076</v>
      </c>
      <c r="B109228" s="29" t="s">
        <v>107465</v>
      </c>
      <c r="C109228" s="29" t="s">
        <v>131291</v>
      </c>
      <c r="D109228" s="29"/>
      <c r="E109228" s="29" t="s">
        <v>143049</v>
      </c>
      <c r="F109228" s="30" t="s">
        <v>97178</v>
      </c>
    </row>
    <row r="109229" spans="1:6" x14ac:dyDescent="0.25">
      <c r="A109229" s="31" t="s">
        <v>143077</v>
      </c>
      <c r="B109229" s="32" t="s">
        <v>140764</v>
      </c>
      <c r="C109229" s="32" t="s">
        <v>131291</v>
      </c>
      <c r="D109229" s="32"/>
      <c r="E109229" s="32" t="s">
        <v>143049</v>
      </c>
      <c r="F109229" s="33" t="s">
        <v>97178</v>
      </c>
    </row>
    <row r="109230" spans="1:6" x14ac:dyDescent="0.25">
      <c r="A109230" s="28" t="s">
        <v>143078</v>
      </c>
      <c r="B109230" s="29" t="s">
        <v>143079</v>
      </c>
      <c r="C109230" s="29" t="s">
        <v>131291</v>
      </c>
      <c r="D109230" s="29"/>
      <c r="E109230" s="29" t="s">
        <v>143080</v>
      </c>
      <c r="F109230" s="30" t="s">
        <v>97178</v>
      </c>
    </row>
    <row r="109231" spans="1:6" x14ac:dyDescent="0.25">
      <c r="A109231" s="31" t="s">
        <v>143081</v>
      </c>
      <c r="B109231" s="32" t="s">
        <v>106169</v>
      </c>
      <c r="C109231" s="32" t="s">
        <v>131291</v>
      </c>
      <c r="D109231" s="32"/>
      <c r="E109231" s="32" t="s">
        <v>143080</v>
      </c>
      <c r="F109231" s="33" t="s">
        <v>97178</v>
      </c>
    </row>
    <row r="109232" spans="1:6" x14ac:dyDescent="0.25">
      <c r="A109232" s="28" t="s">
        <v>143082</v>
      </c>
      <c r="B109232" s="29" t="s">
        <v>143083</v>
      </c>
      <c r="C109232" s="29" t="s">
        <v>131291</v>
      </c>
      <c r="D109232" s="29"/>
      <c r="E109232" s="29" t="s">
        <v>143080</v>
      </c>
      <c r="F109232" s="30" t="s">
        <v>97178</v>
      </c>
    </row>
    <row r="109233" spans="1:6" x14ac:dyDescent="0.25">
      <c r="A109233" s="31" t="s">
        <v>143084</v>
      </c>
      <c r="B109233" s="32" t="s">
        <v>143085</v>
      </c>
      <c r="C109233" s="32" t="s">
        <v>131291</v>
      </c>
      <c r="D109233" s="32"/>
      <c r="E109233" s="32" t="s">
        <v>143080</v>
      </c>
      <c r="F109233" s="33" t="s">
        <v>97178</v>
      </c>
    </row>
    <row r="109234" spans="1:6" x14ac:dyDescent="0.25">
      <c r="A109234" s="28" t="s">
        <v>143086</v>
      </c>
      <c r="B109234" s="29" t="s">
        <v>105468</v>
      </c>
      <c r="C109234" s="29" t="s">
        <v>131291</v>
      </c>
      <c r="D109234" s="29"/>
      <c r="E109234" s="29" t="s">
        <v>143080</v>
      </c>
      <c r="F109234" s="30" t="s">
        <v>97178</v>
      </c>
    </row>
    <row r="109235" spans="1:6" x14ac:dyDescent="0.25">
      <c r="A109235" s="31" t="s">
        <v>143087</v>
      </c>
      <c r="B109235" s="32" t="s">
        <v>117306</v>
      </c>
      <c r="C109235" s="32" t="s">
        <v>131291</v>
      </c>
      <c r="D109235" s="32"/>
      <c r="E109235" s="32" t="s">
        <v>143080</v>
      </c>
      <c r="F109235" s="33" t="s">
        <v>97178</v>
      </c>
    </row>
    <row r="109236" spans="1:6" x14ac:dyDescent="0.25">
      <c r="A109236" s="28" t="s">
        <v>143088</v>
      </c>
      <c r="B109236" s="29" t="s">
        <v>134496</v>
      </c>
      <c r="C109236" s="29" t="s">
        <v>131291</v>
      </c>
      <c r="D109236" s="29"/>
      <c r="E109236" s="29" t="s">
        <v>143080</v>
      </c>
      <c r="F109236" s="30" t="s">
        <v>97178</v>
      </c>
    </row>
    <row r="109237" spans="1:6" x14ac:dyDescent="0.25">
      <c r="A109237" s="31" t="s">
        <v>143089</v>
      </c>
      <c r="B109237" s="32" t="s">
        <v>143090</v>
      </c>
      <c r="C109237" s="32" t="s">
        <v>131291</v>
      </c>
      <c r="D109237" s="32"/>
      <c r="E109237" s="32" t="s">
        <v>143080</v>
      </c>
      <c r="F109237" s="33" t="s">
        <v>97178</v>
      </c>
    </row>
    <row r="109238" spans="1:6" x14ac:dyDescent="0.25">
      <c r="A109238" s="28" t="s">
        <v>143091</v>
      </c>
      <c r="B109238" s="29" t="s">
        <v>143092</v>
      </c>
      <c r="C109238" s="29" t="s">
        <v>131291</v>
      </c>
      <c r="D109238" s="29"/>
      <c r="E109238" s="29" t="s">
        <v>143080</v>
      </c>
      <c r="F109238" s="30" t="s">
        <v>97178</v>
      </c>
    </row>
    <row r="109239" spans="1:6" x14ac:dyDescent="0.25">
      <c r="A109239" s="31" t="s">
        <v>143093</v>
      </c>
      <c r="B109239" s="32" t="s">
        <v>143094</v>
      </c>
      <c r="C109239" s="32" t="s">
        <v>131291</v>
      </c>
      <c r="D109239" s="32"/>
      <c r="E109239" s="32" t="s">
        <v>143080</v>
      </c>
      <c r="F109239" s="33" t="s">
        <v>97178</v>
      </c>
    </row>
    <row r="109240" spans="1:6" x14ac:dyDescent="0.25">
      <c r="A109240" s="28" t="s">
        <v>143095</v>
      </c>
      <c r="B109240" s="29" t="s">
        <v>106191</v>
      </c>
      <c r="C109240" s="29" t="s">
        <v>131291</v>
      </c>
      <c r="D109240" s="29"/>
      <c r="E109240" s="29" t="s">
        <v>143080</v>
      </c>
      <c r="F109240" s="30" t="s">
        <v>97178</v>
      </c>
    </row>
    <row r="109241" spans="1:6" x14ac:dyDescent="0.25">
      <c r="A109241" s="31" t="s">
        <v>143096</v>
      </c>
      <c r="B109241" s="32" t="s">
        <v>143097</v>
      </c>
      <c r="C109241" s="32" t="s">
        <v>131291</v>
      </c>
      <c r="D109241" s="32"/>
      <c r="E109241" s="32" t="s">
        <v>143080</v>
      </c>
      <c r="F109241" s="33" t="s">
        <v>97178</v>
      </c>
    </row>
    <row r="109242" spans="1:6" x14ac:dyDescent="0.25">
      <c r="A109242" s="28" t="s">
        <v>143098</v>
      </c>
      <c r="B109242" s="29" t="s">
        <v>143099</v>
      </c>
      <c r="C109242" s="29" t="s">
        <v>131291</v>
      </c>
      <c r="D109242" s="29"/>
      <c r="E109242" s="29" t="s">
        <v>143080</v>
      </c>
      <c r="F109242" s="30" t="s">
        <v>97178</v>
      </c>
    </row>
    <row r="109243" spans="1:6" x14ac:dyDescent="0.25">
      <c r="A109243" s="31" t="s">
        <v>143100</v>
      </c>
      <c r="B109243" s="32" t="s">
        <v>124094</v>
      </c>
      <c r="C109243" s="32" t="s">
        <v>131291</v>
      </c>
      <c r="D109243" s="32"/>
      <c r="E109243" s="32" t="s">
        <v>143080</v>
      </c>
      <c r="F109243" s="33" t="s">
        <v>97178</v>
      </c>
    </row>
    <row r="109244" spans="1:6" x14ac:dyDescent="0.25">
      <c r="A109244" s="28" t="s">
        <v>143101</v>
      </c>
      <c r="B109244" s="29" t="s">
        <v>143102</v>
      </c>
      <c r="C109244" s="29" t="s">
        <v>131291</v>
      </c>
      <c r="D109244" s="29"/>
      <c r="E109244" s="29" t="s">
        <v>143080</v>
      </c>
      <c r="F109244" s="30" t="s">
        <v>97178</v>
      </c>
    </row>
    <row r="109245" spans="1:6" x14ac:dyDescent="0.25">
      <c r="A109245" s="31" t="s">
        <v>143103</v>
      </c>
      <c r="B109245" s="32" t="s">
        <v>143104</v>
      </c>
      <c r="C109245" s="32" t="s">
        <v>131291</v>
      </c>
      <c r="D109245" s="32"/>
      <c r="E109245" s="32" t="s">
        <v>143080</v>
      </c>
      <c r="F109245" s="33" t="s">
        <v>97178</v>
      </c>
    </row>
    <row r="109246" spans="1:6" x14ac:dyDescent="0.25">
      <c r="A109246" s="28" t="s">
        <v>143105</v>
      </c>
      <c r="B109246" s="29" t="s">
        <v>143106</v>
      </c>
      <c r="C109246" s="29" t="s">
        <v>131291</v>
      </c>
      <c r="D109246" s="29"/>
      <c r="E109246" s="29" t="s">
        <v>143080</v>
      </c>
      <c r="F109246" s="30" t="s">
        <v>97178</v>
      </c>
    </row>
    <row r="109247" spans="1:6" x14ac:dyDescent="0.25">
      <c r="A109247" s="31" t="s">
        <v>143107</v>
      </c>
      <c r="B109247" s="32" t="s">
        <v>143108</v>
      </c>
      <c r="C109247" s="32" t="s">
        <v>131291</v>
      </c>
      <c r="D109247" s="32"/>
      <c r="E109247" s="32" t="s">
        <v>143080</v>
      </c>
      <c r="F109247" s="33" t="s">
        <v>97178</v>
      </c>
    </row>
    <row r="109248" spans="1:6" x14ac:dyDescent="0.25">
      <c r="A109248" s="28" t="s">
        <v>143109</v>
      </c>
      <c r="B109248" s="29" t="s">
        <v>143110</v>
      </c>
      <c r="C109248" s="29" t="s">
        <v>131291</v>
      </c>
      <c r="D109248" s="29"/>
      <c r="E109248" s="29" t="s">
        <v>143080</v>
      </c>
      <c r="F109248" s="30" t="s">
        <v>97178</v>
      </c>
    </row>
    <row r="109249" spans="1:6" x14ac:dyDescent="0.25">
      <c r="A109249" s="31" t="s">
        <v>143111</v>
      </c>
      <c r="B109249" s="32" t="s">
        <v>143112</v>
      </c>
      <c r="C109249" s="32" t="s">
        <v>131291</v>
      </c>
      <c r="D109249" s="32"/>
      <c r="E109249" s="32" t="s">
        <v>143113</v>
      </c>
      <c r="F109249" s="33" t="s">
        <v>97178</v>
      </c>
    </row>
    <row r="109250" spans="1:6" x14ac:dyDescent="0.25">
      <c r="A109250" s="28" t="s">
        <v>143114</v>
      </c>
      <c r="B109250" s="29" t="s">
        <v>133194</v>
      </c>
      <c r="C109250" s="29" t="s">
        <v>131291</v>
      </c>
      <c r="D109250" s="29"/>
      <c r="E109250" s="29" t="s">
        <v>143113</v>
      </c>
      <c r="F109250" s="30" t="s">
        <v>97178</v>
      </c>
    </row>
    <row r="109251" spans="1:6" x14ac:dyDescent="0.25">
      <c r="A109251" s="31" t="s">
        <v>143115</v>
      </c>
      <c r="B109251" s="32" t="s">
        <v>143116</v>
      </c>
      <c r="C109251" s="32" t="s">
        <v>131291</v>
      </c>
      <c r="D109251" s="32"/>
      <c r="E109251" s="32" t="s">
        <v>143113</v>
      </c>
      <c r="F109251" s="33" t="s">
        <v>97178</v>
      </c>
    </row>
    <row r="109252" spans="1:6" x14ac:dyDescent="0.25">
      <c r="A109252" s="28" t="s">
        <v>143117</v>
      </c>
      <c r="B109252" s="29" t="s">
        <v>143118</v>
      </c>
      <c r="C109252" s="29" t="s">
        <v>131291</v>
      </c>
      <c r="D109252" s="29"/>
      <c r="E109252" s="29" t="s">
        <v>143113</v>
      </c>
      <c r="F109252" s="30" t="s">
        <v>97178</v>
      </c>
    </row>
    <row r="109253" spans="1:6" x14ac:dyDescent="0.25">
      <c r="A109253" s="31" t="s">
        <v>143119</v>
      </c>
      <c r="B109253" s="32" t="s">
        <v>143120</v>
      </c>
      <c r="C109253" s="32" t="s">
        <v>131291</v>
      </c>
      <c r="D109253" s="32"/>
      <c r="E109253" s="32" t="s">
        <v>143113</v>
      </c>
      <c r="F109253" s="33" t="s">
        <v>97178</v>
      </c>
    </row>
    <row r="109254" spans="1:6" x14ac:dyDescent="0.25">
      <c r="A109254" s="28" t="s">
        <v>143121</v>
      </c>
      <c r="B109254" s="29" t="s">
        <v>137907</v>
      </c>
      <c r="C109254" s="29" t="s">
        <v>131291</v>
      </c>
      <c r="D109254" s="29"/>
      <c r="E109254" s="29" t="s">
        <v>143113</v>
      </c>
      <c r="F109254" s="30" t="s">
        <v>97178</v>
      </c>
    </row>
    <row r="109255" spans="1:6" x14ac:dyDescent="0.25">
      <c r="A109255" s="31" t="s">
        <v>143122</v>
      </c>
      <c r="B109255" s="32" t="s">
        <v>143123</v>
      </c>
      <c r="C109255" s="32" t="s">
        <v>131291</v>
      </c>
      <c r="D109255" s="32"/>
      <c r="E109255" s="32" t="s">
        <v>143113</v>
      </c>
      <c r="F109255" s="33" t="s">
        <v>97178</v>
      </c>
    </row>
    <row r="109256" spans="1:6" x14ac:dyDescent="0.25">
      <c r="A109256" s="28" t="s">
        <v>143124</v>
      </c>
      <c r="B109256" s="29" t="s">
        <v>143125</v>
      </c>
      <c r="C109256" s="29" t="s">
        <v>131291</v>
      </c>
      <c r="D109256" s="29"/>
      <c r="E109256" s="29" t="s">
        <v>143113</v>
      </c>
      <c r="F109256" s="30" t="s">
        <v>97178</v>
      </c>
    </row>
    <row r="109257" spans="1:6" x14ac:dyDescent="0.25">
      <c r="A109257" s="31" t="s">
        <v>143126</v>
      </c>
      <c r="B109257" s="32" t="s">
        <v>115862</v>
      </c>
      <c r="C109257" s="32" t="s">
        <v>131291</v>
      </c>
      <c r="D109257" s="32"/>
      <c r="E109257" s="32" t="s">
        <v>143113</v>
      </c>
      <c r="F109257" s="33" t="s">
        <v>97178</v>
      </c>
    </row>
    <row r="109258" spans="1:6" x14ac:dyDescent="0.25">
      <c r="A109258" s="28" t="s">
        <v>143127</v>
      </c>
      <c r="B109258" s="29" t="s">
        <v>143128</v>
      </c>
      <c r="C109258" s="29" t="s">
        <v>131291</v>
      </c>
      <c r="D109258" s="29"/>
      <c r="E109258" s="29" t="s">
        <v>143113</v>
      </c>
      <c r="F109258" s="30" t="s">
        <v>97178</v>
      </c>
    </row>
    <row r="109259" spans="1:6" x14ac:dyDescent="0.25">
      <c r="A109259" s="31" t="s">
        <v>143129</v>
      </c>
      <c r="B109259" s="32" t="s">
        <v>129951</v>
      </c>
      <c r="C109259" s="32" t="s">
        <v>131291</v>
      </c>
      <c r="D109259" s="32"/>
      <c r="E109259" s="32" t="s">
        <v>143113</v>
      </c>
      <c r="F109259" s="33" t="s">
        <v>97178</v>
      </c>
    </row>
    <row r="109260" spans="1:6" x14ac:dyDescent="0.25">
      <c r="A109260" s="28" t="s">
        <v>143130</v>
      </c>
      <c r="B109260" s="29" t="s">
        <v>143131</v>
      </c>
      <c r="C109260" s="29" t="s">
        <v>131291</v>
      </c>
      <c r="D109260" s="29"/>
      <c r="E109260" s="29" t="s">
        <v>143113</v>
      </c>
      <c r="F109260" s="30" t="s">
        <v>97178</v>
      </c>
    </row>
    <row r="109261" spans="1:6" x14ac:dyDescent="0.25">
      <c r="A109261" s="31" t="s">
        <v>143132</v>
      </c>
      <c r="B109261" s="32" t="s">
        <v>143133</v>
      </c>
      <c r="C109261" s="32" t="s">
        <v>131291</v>
      </c>
      <c r="D109261" s="32"/>
      <c r="E109261" s="32" t="s">
        <v>143113</v>
      </c>
      <c r="F109261" s="33" t="s">
        <v>97178</v>
      </c>
    </row>
    <row r="109262" spans="1:6" x14ac:dyDescent="0.25">
      <c r="A109262" s="28" t="s">
        <v>143134</v>
      </c>
      <c r="B109262" s="29" t="s">
        <v>143135</v>
      </c>
      <c r="C109262" s="29" t="s">
        <v>131291</v>
      </c>
      <c r="D109262" s="29"/>
      <c r="E109262" s="29" t="s">
        <v>143113</v>
      </c>
      <c r="F109262" s="30" t="s">
        <v>97178</v>
      </c>
    </row>
    <row r="109263" spans="1:6" x14ac:dyDescent="0.25">
      <c r="A109263" s="31" t="s">
        <v>143136</v>
      </c>
      <c r="B109263" s="32" t="s">
        <v>103670</v>
      </c>
      <c r="C109263" s="32" t="s">
        <v>131291</v>
      </c>
      <c r="D109263" s="32"/>
      <c r="E109263" s="32" t="s">
        <v>143113</v>
      </c>
      <c r="F109263" s="33" t="s">
        <v>97178</v>
      </c>
    </row>
    <row r="109264" spans="1:6" x14ac:dyDescent="0.25">
      <c r="A109264" s="28" t="s">
        <v>143137</v>
      </c>
      <c r="B109264" s="29" t="s">
        <v>143138</v>
      </c>
      <c r="C109264" s="29" t="s">
        <v>131291</v>
      </c>
      <c r="D109264" s="29"/>
      <c r="E109264" s="29" t="s">
        <v>143113</v>
      </c>
      <c r="F109264" s="30" t="s">
        <v>97178</v>
      </c>
    </row>
    <row r="109265" spans="1:6" x14ac:dyDescent="0.25">
      <c r="A109265" s="31" t="s">
        <v>143139</v>
      </c>
      <c r="B109265" s="32" t="s">
        <v>138942</v>
      </c>
      <c r="C109265" s="32" t="s">
        <v>131291</v>
      </c>
      <c r="D109265" s="32"/>
      <c r="E109265" s="32" t="s">
        <v>143113</v>
      </c>
      <c r="F109265" s="33" t="s">
        <v>97178</v>
      </c>
    </row>
    <row r="109266" spans="1:6" x14ac:dyDescent="0.25">
      <c r="A109266" s="28" t="s">
        <v>143140</v>
      </c>
      <c r="B109266" s="29" t="s">
        <v>143141</v>
      </c>
      <c r="C109266" s="29" t="s">
        <v>131291</v>
      </c>
      <c r="D109266" s="29"/>
      <c r="E109266" s="29" t="s">
        <v>143113</v>
      </c>
      <c r="F109266" s="30" t="s">
        <v>97178</v>
      </c>
    </row>
    <row r="109267" spans="1:6" x14ac:dyDescent="0.25">
      <c r="A109267" s="31" t="s">
        <v>143142</v>
      </c>
      <c r="B109267" s="32" t="s">
        <v>143143</v>
      </c>
      <c r="C109267" s="32" t="s">
        <v>131291</v>
      </c>
      <c r="D109267" s="32"/>
      <c r="E109267" s="32" t="s">
        <v>143113</v>
      </c>
      <c r="F109267" s="33" t="s">
        <v>97178</v>
      </c>
    </row>
    <row r="109268" spans="1:6" x14ac:dyDescent="0.25">
      <c r="A109268" s="28" t="s">
        <v>143144</v>
      </c>
      <c r="B109268" s="29" t="s">
        <v>143145</v>
      </c>
      <c r="C109268" s="29" t="s">
        <v>131291</v>
      </c>
      <c r="D109268" s="29"/>
      <c r="E109268" s="29" t="s">
        <v>143113</v>
      </c>
      <c r="F109268" s="30" t="s">
        <v>97178</v>
      </c>
    </row>
    <row r="109269" spans="1:6" x14ac:dyDescent="0.25">
      <c r="A109269" s="31" t="s">
        <v>143146</v>
      </c>
      <c r="B109269" s="32" t="s">
        <v>143147</v>
      </c>
      <c r="C109269" s="32" t="s">
        <v>131291</v>
      </c>
      <c r="D109269" s="32"/>
      <c r="E109269" s="32" t="s">
        <v>143113</v>
      </c>
      <c r="F109269" s="33" t="s">
        <v>97178</v>
      </c>
    </row>
    <row r="109270" spans="1:6" x14ac:dyDescent="0.25">
      <c r="A109270" s="28" t="s">
        <v>143148</v>
      </c>
      <c r="B109270" s="29" t="s">
        <v>143149</v>
      </c>
      <c r="C109270" s="29" t="s">
        <v>131291</v>
      </c>
      <c r="D109270" s="29"/>
      <c r="E109270" s="29" t="s">
        <v>143113</v>
      </c>
      <c r="F109270" s="30" t="s">
        <v>97178</v>
      </c>
    </row>
    <row r="109271" spans="1:6" x14ac:dyDescent="0.25">
      <c r="A109271" s="31" t="s">
        <v>143150</v>
      </c>
      <c r="B109271" s="32" t="s">
        <v>143151</v>
      </c>
      <c r="C109271" s="32" t="s">
        <v>131291</v>
      </c>
      <c r="D109271" s="32"/>
      <c r="E109271" s="32" t="s">
        <v>143113</v>
      </c>
      <c r="F109271" s="33" t="s">
        <v>97178</v>
      </c>
    </row>
    <row r="109272" spans="1:6" x14ac:dyDescent="0.25">
      <c r="A109272" s="28" t="s">
        <v>143152</v>
      </c>
      <c r="B109272" s="29" t="s">
        <v>143153</v>
      </c>
      <c r="C109272" s="29" t="s">
        <v>131291</v>
      </c>
      <c r="D109272" s="29"/>
      <c r="E109272" s="29" t="s">
        <v>143113</v>
      </c>
      <c r="F109272" s="30" t="s">
        <v>97178</v>
      </c>
    </row>
    <row r="109273" spans="1:6" x14ac:dyDescent="0.25">
      <c r="A109273" s="31" t="s">
        <v>143154</v>
      </c>
      <c r="B109273" s="32" t="s">
        <v>114552</v>
      </c>
      <c r="C109273" s="32" t="s">
        <v>131291</v>
      </c>
      <c r="D109273" s="32"/>
      <c r="E109273" s="32" t="s">
        <v>143113</v>
      </c>
      <c r="F109273" s="33" t="s">
        <v>97178</v>
      </c>
    </row>
    <row r="109274" spans="1:6" x14ac:dyDescent="0.25">
      <c r="A109274" s="28" t="s">
        <v>143155</v>
      </c>
      <c r="B109274" s="29" t="s">
        <v>143156</v>
      </c>
      <c r="C109274" s="29" t="s">
        <v>131291</v>
      </c>
      <c r="D109274" s="29"/>
      <c r="E109274" s="29" t="s">
        <v>143113</v>
      </c>
      <c r="F109274" s="30" t="s">
        <v>97178</v>
      </c>
    </row>
    <row r="109275" spans="1:6" x14ac:dyDescent="0.25">
      <c r="A109275" s="31" t="s">
        <v>143157</v>
      </c>
      <c r="B109275" s="32" t="s">
        <v>123005</v>
      </c>
      <c r="C109275" s="32" t="s">
        <v>131291</v>
      </c>
      <c r="D109275" s="32"/>
      <c r="E109275" s="32" t="s">
        <v>143113</v>
      </c>
      <c r="F109275" s="33" t="s">
        <v>97178</v>
      </c>
    </row>
    <row r="109276" spans="1:6" x14ac:dyDescent="0.25">
      <c r="A109276" s="28" t="s">
        <v>143158</v>
      </c>
      <c r="B109276" s="29" t="s">
        <v>142340</v>
      </c>
      <c r="C109276" s="29" t="s">
        <v>131291</v>
      </c>
      <c r="D109276" s="29"/>
      <c r="E109276" s="29" t="s">
        <v>143113</v>
      </c>
      <c r="F109276" s="30" t="s">
        <v>97178</v>
      </c>
    </row>
    <row r="109277" spans="1:6" x14ac:dyDescent="0.25">
      <c r="A109277" s="31" t="s">
        <v>143159</v>
      </c>
      <c r="B109277" s="32" t="s">
        <v>143160</v>
      </c>
      <c r="C109277" s="32" t="s">
        <v>131291</v>
      </c>
      <c r="D109277" s="32"/>
      <c r="E109277" s="32" t="s">
        <v>143113</v>
      </c>
      <c r="F109277" s="33" t="s">
        <v>97178</v>
      </c>
    </row>
    <row r="109278" spans="1:6" x14ac:dyDescent="0.25">
      <c r="A109278" s="28" t="s">
        <v>143161</v>
      </c>
      <c r="B109278" s="29" t="s">
        <v>143162</v>
      </c>
      <c r="C109278" s="29" t="s">
        <v>131291</v>
      </c>
      <c r="D109278" s="29"/>
      <c r="E109278" s="29" t="s">
        <v>143113</v>
      </c>
      <c r="F109278" s="30" t="s">
        <v>97178</v>
      </c>
    </row>
    <row r="109279" spans="1:6" x14ac:dyDescent="0.25">
      <c r="A109279" s="31" t="s">
        <v>143163</v>
      </c>
      <c r="B109279" s="32" t="s">
        <v>143164</v>
      </c>
      <c r="C109279" s="32" t="s">
        <v>131291</v>
      </c>
      <c r="D109279" s="32"/>
      <c r="E109279" s="32" t="s">
        <v>143113</v>
      </c>
      <c r="F109279" s="33" t="s">
        <v>97178</v>
      </c>
    </row>
    <row r="109280" spans="1:6" x14ac:dyDescent="0.25">
      <c r="A109280" s="28" t="s">
        <v>143165</v>
      </c>
      <c r="B109280" s="29" t="s">
        <v>106983</v>
      </c>
      <c r="C109280" s="29" t="s">
        <v>131291</v>
      </c>
      <c r="D109280" s="29"/>
      <c r="E109280" s="29" t="s">
        <v>143113</v>
      </c>
      <c r="F109280" s="30" t="s">
        <v>97178</v>
      </c>
    </row>
    <row r="109281" spans="1:6" x14ac:dyDescent="0.25">
      <c r="A109281" s="31" t="s">
        <v>143166</v>
      </c>
      <c r="B109281" s="32" t="s">
        <v>143167</v>
      </c>
      <c r="C109281" s="32" t="s">
        <v>131291</v>
      </c>
      <c r="D109281" s="32"/>
      <c r="E109281" s="32" t="s">
        <v>143113</v>
      </c>
      <c r="F109281" s="33" t="s">
        <v>97178</v>
      </c>
    </row>
    <row r="109282" spans="1:6" x14ac:dyDescent="0.25">
      <c r="A109282" s="28" t="s">
        <v>143168</v>
      </c>
      <c r="B109282" s="29" t="s">
        <v>133074</v>
      </c>
      <c r="C109282" s="29" t="s">
        <v>131291</v>
      </c>
      <c r="D109282" s="29"/>
      <c r="E109282" s="29" t="s">
        <v>143113</v>
      </c>
      <c r="F109282" s="30" t="s">
        <v>97178</v>
      </c>
    </row>
    <row r="109283" spans="1:6" x14ac:dyDescent="0.25">
      <c r="A109283" s="31" t="s">
        <v>143169</v>
      </c>
      <c r="B109283" s="32" t="s">
        <v>142129</v>
      </c>
      <c r="C109283" s="32" t="s">
        <v>131291</v>
      </c>
      <c r="D109283" s="32"/>
      <c r="E109283" s="32" t="s">
        <v>143113</v>
      </c>
      <c r="F109283" s="33" t="s">
        <v>97178</v>
      </c>
    </row>
    <row r="109284" spans="1:6" x14ac:dyDescent="0.25">
      <c r="A109284" s="28" t="s">
        <v>143170</v>
      </c>
      <c r="B109284" s="29" t="s">
        <v>136369</v>
      </c>
      <c r="C109284" s="29" t="s">
        <v>131291</v>
      </c>
      <c r="D109284" s="29"/>
      <c r="E109284" s="29" t="s">
        <v>143113</v>
      </c>
      <c r="F109284" s="30" t="s">
        <v>97178</v>
      </c>
    </row>
    <row r="109285" spans="1:6" x14ac:dyDescent="0.25">
      <c r="A109285" s="31" t="s">
        <v>143171</v>
      </c>
      <c r="B109285" s="32" t="s">
        <v>143172</v>
      </c>
      <c r="C109285" s="32" t="s">
        <v>131291</v>
      </c>
      <c r="D109285" s="32"/>
      <c r="E109285" s="32" t="s">
        <v>143113</v>
      </c>
      <c r="F109285" s="33" t="s">
        <v>97178</v>
      </c>
    </row>
    <row r="109286" spans="1:6" x14ac:dyDescent="0.25">
      <c r="A109286" s="28" t="s">
        <v>143173</v>
      </c>
      <c r="B109286" s="29" t="s">
        <v>143174</v>
      </c>
      <c r="C109286" s="29" t="s">
        <v>131291</v>
      </c>
      <c r="D109286" s="29"/>
      <c r="E109286" s="29" t="s">
        <v>143113</v>
      </c>
      <c r="F109286" s="30" t="s">
        <v>97178</v>
      </c>
    </row>
    <row r="109287" spans="1:6" x14ac:dyDescent="0.25">
      <c r="A109287" s="31" t="s">
        <v>143175</v>
      </c>
      <c r="B109287" s="32" t="s">
        <v>122479</v>
      </c>
      <c r="C109287" s="32" t="s">
        <v>131291</v>
      </c>
      <c r="D109287" s="32"/>
      <c r="E109287" s="32" t="s">
        <v>143113</v>
      </c>
      <c r="F109287" s="33" t="s">
        <v>97178</v>
      </c>
    </row>
    <row r="109288" spans="1:6" x14ac:dyDescent="0.25">
      <c r="A109288" s="28" t="s">
        <v>143176</v>
      </c>
      <c r="B109288" s="29" t="s">
        <v>143177</v>
      </c>
      <c r="C109288" s="29" t="s">
        <v>131291</v>
      </c>
      <c r="D109288" s="29"/>
      <c r="E109288" s="29" t="s">
        <v>143113</v>
      </c>
      <c r="F109288" s="30" t="s">
        <v>97178</v>
      </c>
    </row>
    <row r="109289" spans="1:6" x14ac:dyDescent="0.25">
      <c r="A109289" s="31" t="s">
        <v>143178</v>
      </c>
      <c r="B109289" s="32" t="s">
        <v>137534</v>
      </c>
      <c r="C109289" s="32" t="s">
        <v>131291</v>
      </c>
      <c r="D109289" s="32"/>
      <c r="E109289" s="32" t="s">
        <v>143113</v>
      </c>
      <c r="F109289" s="33" t="s">
        <v>97178</v>
      </c>
    </row>
    <row r="109290" spans="1:6" x14ac:dyDescent="0.25">
      <c r="A109290" s="28" t="s">
        <v>143179</v>
      </c>
      <c r="B109290" s="29" t="s">
        <v>131512</v>
      </c>
      <c r="C109290" s="29" t="s">
        <v>131291</v>
      </c>
      <c r="D109290" s="29"/>
      <c r="E109290" s="29" t="s">
        <v>143113</v>
      </c>
      <c r="F109290" s="30" t="s">
        <v>97178</v>
      </c>
    </row>
    <row r="109291" spans="1:6" x14ac:dyDescent="0.25">
      <c r="A109291" s="31" t="s">
        <v>143180</v>
      </c>
      <c r="B109291" s="32" t="s">
        <v>143181</v>
      </c>
      <c r="C109291" s="32" t="s">
        <v>131291</v>
      </c>
      <c r="D109291" s="32"/>
      <c r="E109291" s="32" t="s">
        <v>143113</v>
      </c>
      <c r="F109291" s="33" t="s">
        <v>97178</v>
      </c>
    </row>
    <row r="109292" spans="1:6" x14ac:dyDescent="0.25">
      <c r="A109292" s="28" t="s">
        <v>143182</v>
      </c>
      <c r="B109292" s="29" t="s">
        <v>133198</v>
      </c>
      <c r="C109292" s="29" t="s">
        <v>131291</v>
      </c>
      <c r="D109292" s="29"/>
      <c r="E109292" s="29" t="s">
        <v>143113</v>
      </c>
      <c r="F109292" s="30" t="s">
        <v>97178</v>
      </c>
    </row>
    <row r="109293" spans="1:6" x14ac:dyDescent="0.25">
      <c r="A109293" s="31" t="s">
        <v>143183</v>
      </c>
      <c r="B109293" s="32" t="s">
        <v>133072</v>
      </c>
      <c r="C109293" s="32" t="s">
        <v>131291</v>
      </c>
      <c r="D109293" s="32"/>
      <c r="E109293" s="32" t="s">
        <v>143113</v>
      </c>
      <c r="F109293" s="33" t="s">
        <v>97178</v>
      </c>
    </row>
    <row r="109294" spans="1:6" x14ac:dyDescent="0.25">
      <c r="A109294" s="28" t="s">
        <v>143184</v>
      </c>
      <c r="B109294" s="29" t="s">
        <v>143185</v>
      </c>
      <c r="C109294" s="29" t="s">
        <v>131291</v>
      </c>
      <c r="D109294" s="29"/>
      <c r="E109294" s="29" t="s">
        <v>143113</v>
      </c>
      <c r="F109294" s="30" t="s">
        <v>97178</v>
      </c>
    </row>
    <row r="109295" spans="1:6" x14ac:dyDescent="0.25">
      <c r="A109295" s="31" t="s">
        <v>143186</v>
      </c>
      <c r="B109295" s="32" t="s">
        <v>98805</v>
      </c>
      <c r="C109295" s="32" t="s">
        <v>131291</v>
      </c>
      <c r="D109295" s="32"/>
      <c r="E109295" s="32" t="s">
        <v>143113</v>
      </c>
      <c r="F109295" s="33" t="s">
        <v>97178</v>
      </c>
    </row>
    <row r="109296" spans="1:6" x14ac:dyDescent="0.25">
      <c r="A109296" s="28" t="s">
        <v>143187</v>
      </c>
      <c r="B109296" s="29" t="s">
        <v>98408</v>
      </c>
      <c r="C109296" s="29" t="s">
        <v>131291</v>
      </c>
      <c r="D109296" s="29"/>
      <c r="E109296" s="29" t="s">
        <v>143113</v>
      </c>
      <c r="F109296" s="30" t="s">
        <v>97178</v>
      </c>
    </row>
    <row r="109297" spans="1:6" x14ac:dyDescent="0.25">
      <c r="A109297" s="31" t="s">
        <v>143188</v>
      </c>
      <c r="B109297" s="32" t="s">
        <v>143189</v>
      </c>
      <c r="C109297" s="32" t="s">
        <v>131291</v>
      </c>
      <c r="D109297" s="32"/>
      <c r="E109297" s="32" t="s">
        <v>143113</v>
      </c>
      <c r="F109297" s="33" t="s">
        <v>97178</v>
      </c>
    </row>
    <row r="109298" spans="1:6" x14ac:dyDescent="0.25">
      <c r="A109298" s="28" t="s">
        <v>143190</v>
      </c>
      <c r="B109298" s="29" t="s">
        <v>97880</v>
      </c>
      <c r="C109298" s="29" t="s">
        <v>131291</v>
      </c>
      <c r="D109298" s="29"/>
      <c r="E109298" s="29" t="s">
        <v>143113</v>
      </c>
      <c r="F109298" s="30" t="s">
        <v>97178</v>
      </c>
    </row>
    <row r="109299" spans="1:6" x14ac:dyDescent="0.25">
      <c r="A109299" s="31" t="s">
        <v>143191</v>
      </c>
      <c r="B109299" s="32" t="s">
        <v>100026</v>
      </c>
      <c r="C109299" s="32" t="s">
        <v>131291</v>
      </c>
      <c r="D109299" s="32"/>
      <c r="E109299" s="32" t="s">
        <v>143113</v>
      </c>
      <c r="F109299" s="33" t="s">
        <v>97178</v>
      </c>
    </row>
    <row r="109300" spans="1:6" x14ac:dyDescent="0.25">
      <c r="A109300" s="28" t="s">
        <v>143192</v>
      </c>
      <c r="B109300" s="29" t="s">
        <v>143193</v>
      </c>
      <c r="C109300" s="29" t="s">
        <v>131291</v>
      </c>
      <c r="D109300" s="29"/>
      <c r="E109300" s="29" t="s">
        <v>143113</v>
      </c>
      <c r="F109300" s="30" t="s">
        <v>97178</v>
      </c>
    </row>
    <row r="109301" spans="1:6" x14ac:dyDescent="0.25">
      <c r="A109301" s="31" t="s">
        <v>143194</v>
      </c>
      <c r="B109301" s="32" t="s">
        <v>133527</v>
      </c>
      <c r="C109301" s="32" t="s">
        <v>131291</v>
      </c>
      <c r="D109301" s="32"/>
      <c r="E109301" s="32" t="s">
        <v>143113</v>
      </c>
      <c r="F109301" s="33" t="s">
        <v>97178</v>
      </c>
    </row>
    <row r="109302" spans="1:6" x14ac:dyDescent="0.25">
      <c r="A109302" s="28" t="s">
        <v>143195</v>
      </c>
      <c r="B109302" s="29" t="s">
        <v>143196</v>
      </c>
      <c r="C109302" s="29" t="s">
        <v>131291</v>
      </c>
      <c r="D109302" s="29"/>
      <c r="E109302" s="29" t="s">
        <v>143113</v>
      </c>
      <c r="F109302" s="30" t="s">
        <v>97178</v>
      </c>
    </row>
    <row r="109303" spans="1:6" x14ac:dyDescent="0.25">
      <c r="A109303" s="31" t="s">
        <v>143197</v>
      </c>
      <c r="B109303" s="32" t="s">
        <v>143198</v>
      </c>
      <c r="C109303" s="32" t="s">
        <v>131291</v>
      </c>
      <c r="D109303" s="32"/>
      <c r="E109303" s="32" t="s">
        <v>143113</v>
      </c>
      <c r="F109303" s="33" t="s">
        <v>97178</v>
      </c>
    </row>
    <row r="109304" spans="1:6" x14ac:dyDescent="0.25">
      <c r="A109304" s="28" t="s">
        <v>143199</v>
      </c>
      <c r="B109304" s="29" t="s">
        <v>143200</v>
      </c>
      <c r="C109304" s="29" t="s">
        <v>131291</v>
      </c>
      <c r="D109304" s="29"/>
      <c r="E109304" s="29" t="s">
        <v>143113</v>
      </c>
      <c r="F109304" s="30" t="s">
        <v>97178</v>
      </c>
    </row>
    <row r="109305" spans="1:6" x14ac:dyDescent="0.25">
      <c r="A109305" s="31" t="s">
        <v>143201</v>
      </c>
      <c r="B109305" s="32" t="s">
        <v>110880</v>
      </c>
      <c r="C109305" s="32" t="s">
        <v>131291</v>
      </c>
      <c r="D109305" s="32"/>
      <c r="E109305" s="32" t="s">
        <v>143113</v>
      </c>
      <c r="F109305" s="33" t="s">
        <v>97178</v>
      </c>
    </row>
    <row r="109306" spans="1:6" x14ac:dyDescent="0.25">
      <c r="A109306" s="28" t="s">
        <v>143202</v>
      </c>
      <c r="B109306" s="29" t="s">
        <v>98722</v>
      </c>
      <c r="C109306" s="29" t="s">
        <v>131291</v>
      </c>
      <c r="D109306" s="29"/>
      <c r="E109306" s="29" t="s">
        <v>143113</v>
      </c>
      <c r="F109306" s="30" t="s">
        <v>97178</v>
      </c>
    </row>
    <row r="109307" spans="1:6" x14ac:dyDescent="0.25">
      <c r="A109307" s="31" t="s">
        <v>143203</v>
      </c>
      <c r="B109307" s="32" t="s">
        <v>100015</v>
      </c>
      <c r="C109307" s="32" t="s">
        <v>131291</v>
      </c>
      <c r="D109307" s="32"/>
      <c r="E109307" s="32" t="s">
        <v>143113</v>
      </c>
      <c r="F109307" s="33" t="s">
        <v>97178</v>
      </c>
    </row>
    <row r="109308" spans="1:6" x14ac:dyDescent="0.25">
      <c r="A109308" s="28" t="s">
        <v>143204</v>
      </c>
      <c r="B109308" s="29" t="s">
        <v>143205</v>
      </c>
      <c r="C109308" s="29" t="s">
        <v>131291</v>
      </c>
      <c r="D109308" s="29"/>
      <c r="E109308" s="29" t="s">
        <v>143113</v>
      </c>
      <c r="F109308" s="30" t="s">
        <v>97178</v>
      </c>
    </row>
    <row r="109309" spans="1:6" x14ac:dyDescent="0.25">
      <c r="A109309" s="31" t="s">
        <v>143206</v>
      </c>
      <c r="B109309" s="32" t="s">
        <v>143207</v>
      </c>
      <c r="C109309" s="32" t="s">
        <v>131291</v>
      </c>
      <c r="D109309" s="32"/>
      <c r="E109309" s="32" t="s">
        <v>143113</v>
      </c>
      <c r="F109309" s="33" t="s">
        <v>97178</v>
      </c>
    </row>
    <row r="109310" spans="1:6" x14ac:dyDescent="0.25">
      <c r="A109310" s="28" t="s">
        <v>143208</v>
      </c>
      <c r="B109310" s="29" t="s">
        <v>143209</v>
      </c>
      <c r="C109310" s="29" t="s">
        <v>131291</v>
      </c>
      <c r="D109310" s="29"/>
      <c r="E109310" s="29" t="s">
        <v>143113</v>
      </c>
      <c r="F109310" s="30" t="s">
        <v>97178</v>
      </c>
    </row>
    <row r="109311" spans="1:6" x14ac:dyDescent="0.25">
      <c r="A109311" s="31" t="s">
        <v>143210</v>
      </c>
      <c r="B109311" s="32" t="s">
        <v>143211</v>
      </c>
      <c r="C109311" s="32" t="s">
        <v>131291</v>
      </c>
      <c r="D109311" s="32"/>
      <c r="E109311" s="32" t="s">
        <v>143113</v>
      </c>
      <c r="F109311" s="33" t="s">
        <v>97178</v>
      </c>
    </row>
    <row r="109312" spans="1:6" x14ac:dyDescent="0.25">
      <c r="A109312" s="28" t="s">
        <v>143212</v>
      </c>
      <c r="B109312" s="29" t="s">
        <v>97914</v>
      </c>
      <c r="C109312" s="29" t="s">
        <v>131291</v>
      </c>
      <c r="D109312" s="29"/>
      <c r="E109312" s="29" t="s">
        <v>143113</v>
      </c>
      <c r="F109312" s="30" t="s">
        <v>97178</v>
      </c>
    </row>
    <row r="109313" spans="1:6" x14ac:dyDescent="0.25">
      <c r="A109313" s="31" t="s">
        <v>143213</v>
      </c>
      <c r="B109313" s="32" t="s">
        <v>135483</v>
      </c>
      <c r="C109313" s="32" t="s">
        <v>131291</v>
      </c>
      <c r="D109313" s="32"/>
      <c r="E109313" s="32" t="s">
        <v>143113</v>
      </c>
      <c r="F109313" s="33" t="s">
        <v>97178</v>
      </c>
    </row>
    <row r="109314" spans="1:6" x14ac:dyDescent="0.25">
      <c r="A109314" s="28" t="s">
        <v>143214</v>
      </c>
      <c r="B109314" s="29" t="s">
        <v>98586</v>
      </c>
      <c r="C109314" s="29" t="s">
        <v>131291</v>
      </c>
      <c r="D109314" s="29"/>
      <c r="E109314" s="29" t="s">
        <v>143113</v>
      </c>
      <c r="F109314" s="30" t="s">
        <v>97178</v>
      </c>
    </row>
    <row r="109315" spans="1:6" x14ac:dyDescent="0.25">
      <c r="A109315" s="31" t="s">
        <v>143215</v>
      </c>
      <c r="B109315" s="32" t="s">
        <v>143216</v>
      </c>
      <c r="C109315" s="32" t="s">
        <v>131291</v>
      </c>
      <c r="D109315" s="32"/>
      <c r="E109315" s="32" t="s">
        <v>143113</v>
      </c>
      <c r="F109315" s="33" t="s">
        <v>97178</v>
      </c>
    </row>
    <row r="109316" spans="1:6" x14ac:dyDescent="0.25">
      <c r="A109316" s="28" t="s">
        <v>143217</v>
      </c>
      <c r="B109316" s="29" t="s">
        <v>143218</v>
      </c>
      <c r="C109316" s="29" t="s">
        <v>131291</v>
      </c>
      <c r="D109316" s="29"/>
      <c r="E109316" s="29" t="s">
        <v>143113</v>
      </c>
      <c r="F109316" s="30" t="s">
        <v>97178</v>
      </c>
    </row>
    <row r="109317" spans="1:6" x14ac:dyDescent="0.25">
      <c r="A109317" s="31" t="s">
        <v>143219</v>
      </c>
      <c r="B109317" s="32" t="s">
        <v>99376</v>
      </c>
      <c r="C109317" s="32" t="s">
        <v>131291</v>
      </c>
      <c r="D109317" s="32"/>
      <c r="E109317" s="32" t="s">
        <v>143113</v>
      </c>
      <c r="F109317" s="33" t="s">
        <v>97178</v>
      </c>
    </row>
    <row r="109318" spans="1:6" x14ac:dyDescent="0.25">
      <c r="A109318" s="28" t="s">
        <v>143220</v>
      </c>
      <c r="B109318" s="29" t="s">
        <v>101140</v>
      </c>
      <c r="C109318" s="29" t="s">
        <v>131291</v>
      </c>
      <c r="D109318" s="29"/>
      <c r="E109318" s="29" t="s">
        <v>143113</v>
      </c>
      <c r="F109318" s="30" t="s">
        <v>97178</v>
      </c>
    </row>
    <row r="109319" spans="1:6" x14ac:dyDescent="0.25">
      <c r="A109319" s="31" t="s">
        <v>143221</v>
      </c>
      <c r="B109319" s="32" t="s">
        <v>135253</v>
      </c>
      <c r="C109319" s="32" t="s">
        <v>131291</v>
      </c>
      <c r="D109319" s="32"/>
      <c r="E109319" s="32" t="s">
        <v>143113</v>
      </c>
      <c r="F109319" s="33" t="s">
        <v>97178</v>
      </c>
    </row>
    <row r="109320" spans="1:6" x14ac:dyDescent="0.25">
      <c r="A109320" s="28" t="s">
        <v>143222</v>
      </c>
      <c r="B109320" s="29" t="s">
        <v>101823</v>
      </c>
      <c r="C109320" s="29" t="s">
        <v>131291</v>
      </c>
      <c r="D109320" s="29"/>
      <c r="E109320" s="29" t="s">
        <v>143113</v>
      </c>
      <c r="F109320" s="30" t="s">
        <v>97178</v>
      </c>
    </row>
    <row r="109321" spans="1:6" x14ac:dyDescent="0.25">
      <c r="A109321" s="31" t="s">
        <v>143223</v>
      </c>
      <c r="B109321" s="32" t="s">
        <v>139299</v>
      </c>
      <c r="C109321" s="32" t="s">
        <v>131291</v>
      </c>
      <c r="D109321" s="32"/>
      <c r="E109321" s="32" t="s">
        <v>143113</v>
      </c>
      <c r="F109321" s="33" t="s">
        <v>97178</v>
      </c>
    </row>
    <row r="109322" spans="1:6" x14ac:dyDescent="0.25">
      <c r="A109322" s="28" t="s">
        <v>143224</v>
      </c>
      <c r="B109322" s="29" t="s">
        <v>100501</v>
      </c>
      <c r="C109322" s="29" t="s">
        <v>131291</v>
      </c>
      <c r="D109322" s="29"/>
      <c r="E109322" s="29" t="s">
        <v>143113</v>
      </c>
      <c r="F109322" s="30" t="s">
        <v>97178</v>
      </c>
    </row>
    <row r="109323" spans="1:6" x14ac:dyDescent="0.25">
      <c r="A109323" s="31" t="s">
        <v>143225</v>
      </c>
      <c r="B109323" s="32" t="s">
        <v>103107</v>
      </c>
      <c r="C109323" s="32" t="s">
        <v>131291</v>
      </c>
      <c r="D109323" s="32"/>
      <c r="E109323" s="32" t="s">
        <v>143113</v>
      </c>
      <c r="F109323" s="33" t="s">
        <v>97178</v>
      </c>
    </row>
    <row r="109324" spans="1:6" x14ac:dyDescent="0.25">
      <c r="A109324" s="28" t="s">
        <v>143226</v>
      </c>
      <c r="B109324" s="29" t="s">
        <v>112963</v>
      </c>
      <c r="C109324" s="29" t="s">
        <v>131291</v>
      </c>
      <c r="D109324" s="29"/>
      <c r="E109324" s="29" t="s">
        <v>143113</v>
      </c>
      <c r="F109324" s="30" t="s">
        <v>97178</v>
      </c>
    </row>
    <row r="109325" spans="1:6" x14ac:dyDescent="0.25">
      <c r="A109325" s="31" t="s">
        <v>143227</v>
      </c>
      <c r="B109325" s="32" t="s">
        <v>143228</v>
      </c>
      <c r="C109325" s="32" t="s">
        <v>131291</v>
      </c>
      <c r="D109325" s="32"/>
      <c r="E109325" s="32" t="s">
        <v>143113</v>
      </c>
      <c r="F109325" s="33" t="s">
        <v>97178</v>
      </c>
    </row>
    <row r="109326" spans="1:6" x14ac:dyDescent="0.25">
      <c r="A109326" s="28" t="s">
        <v>143229</v>
      </c>
      <c r="B109326" s="29" t="s">
        <v>134544</v>
      </c>
      <c r="C109326" s="29" t="s">
        <v>131291</v>
      </c>
      <c r="D109326" s="29"/>
      <c r="E109326" s="29" t="s">
        <v>143113</v>
      </c>
      <c r="F109326" s="30" t="s">
        <v>97178</v>
      </c>
    </row>
    <row r="109327" spans="1:6" x14ac:dyDescent="0.25">
      <c r="A109327" s="31" t="s">
        <v>143230</v>
      </c>
      <c r="B109327" s="32" t="s">
        <v>110866</v>
      </c>
      <c r="C109327" s="32" t="s">
        <v>131291</v>
      </c>
      <c r="D109327" s="32"/>
      <c r="E109327" s="32" t="s">
        <v>143113</v>
      </c>
      <c r="F109327" s="33" t="s">
        <v>97178</v>
      </c>
    </row>
    <row r="109328" spans="1:6" x14ac:dyDescent="0.25">
      <c r="A109328" s="28" t="s">
        <v>143231</v>
      </c>
      <c r="B109328" s="29" t="s">
        <v>143232</v>
      </c>
      <c r="C109328" s="29" t="s">
        <v>131291</v>
      </c>
      <c r="D109328" s="29"/>
      <c r="E109328" s="29" t="s">
        <v>143113</v>
      </c>
      <c r="F109328" s="30" t="s">
        <v>97178</v>
      </c>
    </row>
    <row r="109329" spans="1:6" x14ac:dyDescent="0.25">
      <c r="A109329" s="31" t="s">
        <v>143233</v>
      </c>
      <c r="B109329" s="32" t="s">
        <v>143234</v>
      </c>
      <c r="C109329" s="32" t="s">
        <v>131291</v>
      </c>
      <c r="D109329" s="32"/>
      <c r="E109329" s="32" t="s">
        <v>143113</v>
      </c>
      <c r="F109329" s="33" t="s">
        <v>97178</v>
      </c>
    </row>
    <row r="109330" spans="1:6" x14ac:dyDescent="0.25">
      <c r="A109330" s="28" t="s">
        <v>143235</v>
      </c>
      <c r="B109330" s="29" t="s">
        <v>118918</v>
      </c>
      <c r="C109330" s="29" t="s">
        <v>131291</v>
      </c>
      <c r="D109330" s="29"/>
      <c r="E109330" s="29" t="s">
        <v>143113</v>
      </c>
      <c r="F109330" s="30" t="s">
        <v>97178</v>
      </c>
    </row>
    <row r="109331" spans="1:6" x14ac:dyDescent="0.25">
      <c r="A109331" s="31" t="s">
        <v>143236</v>
      </c>
      <c r="B109331" s="32" t="s">
        <v>102034</v>
      </c>
      <c r="C109331" s="32" t="s">
        <v>131291</v>
      </c>
      <c r="D109331" s="32"/>
      <c r="E109331" s="32" t="s">
        <v>143113</v>
      </c>
      <c r="F109331" s="33" t="s">
        <v>97178</v>
      </c>
    </row>
    <row r="109332" spans="1:6" x14ac:dyDescent="0.25">
      <c r="A109332" s="28" t="s">
        <v>143237</v>
      </c>
      <c r="B109332" s="29" t="s">
        <v>143238</v>
      </c>
      <c r="C109332" s="29" t="s">
        <v>131291</v>
      </c>
      <c r="D109332" s="29"/>
      <c r="E109332" s="29" t="s">
        <v>143113</v>
      </c>
      <c r="F109332" s="30" t="s">
        <v>97178</v>
      </c>
    </row>
    <row r="109333" spans="1:6" x14ac:dyDescent="0.25">
      <c r="A109333" s="31" t="s">
        <v>143239</v>
      </c>
      <c r="B109333" s="32" t="s">
        <v>143240</v>
      </c>
      <c r="C109333" s="32" t="s">
        <v>131291</v>
      </c>
      <c r="D109333" s="32"/>
      <c r="E109333" s="32" t="s">
        <v>143113</v>
      </c>
      <c r="F109333" s="33" t="s">
        <v>97178</v>
      </c>
    </row>
    <row r="109334" spans="1:6" x14ac:dyDescent="0.25">
      <c r="A109334" s="28" t="s">
        <v>143241</v>
      </c>
      <c r="B109334" s="29" t="s">
        <v>143242</v>
      </c>
      <c r="C109334" s="29" t="s">
        <v>131291</v>
      </c>
      <c r="D109334" s="29"/>
      <c r="E109334" s="29" t="s">
        <v>143113</v>
      </c>
      <c r="F109334" s="30" t="s">
        <v>97178</v>
      </c>
    </row>
    <row r="109335" spans="1:6" x14ac:dyDescent="0.25">
      <c r="A109335" s="31" t="s">
        <v>143243</v>
      </c>
      <c r="B109335" s="32" t="s">
        <v>143244</v>
      </c>
      <c r="C109335" s="32" t="s">
        <v>131291</v>
      </c>
      <c r="D109335" s="32"/>
      <c r="E109335" s="32" t="s">
        <v>143113</v>
      </c>
      <c r="F109335" s="33" t="s">
        <v>97178</v>
      </c>
    </row>
    <row r="109336" spans="1:6" x14ac:dyDescent="0.25">
      <c r="A109336" s="28" t="s">
        <v>143245</v>
      </c>
      <c r="B109336" s="29" t="s">
        <v>100707</v>
      </c>
      <c r="C109336" s="29" t="s">
        <v>131291</v>
      </c>
      <c r="D109336" s="29"/>
      <c r="E109336" s="29" t="s">
        <v>143113</v>
      </c>
      <c r="F109336" s="30" t="s">
        <v>97178</v>
      </c>
    </row>
    <row r="109337" spans="1:6" x14ac:dyDescent="0.25">
      <c r="A109337" s="31" t="s">
        <v>143246</v>
      </c>
      <c r="B109337" s="32" t="s">
        <v>143247</v>
      </c>
      <c r="C109337" s="32" t="s">
        <v>131291</v>
      </c>
      <c r="D109337" s="32"/>
      <c r="E109337" s="32" t="s">
        <v>143113</v>
      </c>
      <c r="F109337" s="33" t="s">
        <v>97178</v>
      </c>
    </row>
    <row r="109338" spans="1:6" x14ac:dyDescent="0.25">
      <c r="A109338" s="28" t="s">
        <v>143248</v>
      </c>
      <c r="B109338" s="29" t="s">
        <v>101891</v>
      </c>
      <c r="C109338" s="29" t="s">
        <v>131291</v>
      </c>
      <c r="D109338" s="29"/>
      <c r="E109338" s="29" t="s">
        <v>143113</v>
      </c>
      <c r="F109338" s="30" t="s">
        <v>97178</v>
      </c>
    </row>
    <row r="109339" spans="1:6" x14ac:dyDescent="0.25">
      <c r="A109339" s="31" t="s">
        <v>143249</v>
      </c>
      <c r="B109339" s="32" t="s">
        <v>100946</v>
      </c>
      <c r="C109339" s="32" t="s">
        <v>131291</v>
      </c>
      <c r="D109339" s="32"/>
      <c r="E109339" s="32" t="s">
        <v>143113</v>
      </c>
      <c r="F109339" s="33" t="s">
        <v>97178</v>
      </c>
    </row>
    <row r="109340" spans="1:6" x14ac:dyDescent="0.25">
      <c r="A109340" s="28" t="s">
        <v>143250</v>
      </c>
      <c r="B109340" s="29" t="s">
        <v>143251</v>
      </c>
      <c r="C109340" s="29" t="s">
        <v>131291</v>
      </c>
      <c r="D109340" s="29"/>
      <c r="E109340" s="29" t="s">
        <v>143113</v>
      </c>
      <c r="F109340" s="30" t="s">
        <v>97178</v>
      </c>
    </row>
    <row r="109341" spans="1:6" x14ac:dyDescent="0.25">
      <c r="A109341" s="31" t="s">
        <v>143252</v>
      </c>
      <c r="B109341" s="32" t="s">
        <v>143253</v>
      </c>
      <c r="C109341" s="32" t="s">
        <v>131291</v>
      </c>
      <c r="D109341" s="32"/>
      <c r="E109341" s="32" t="s">
        <v>143113</v>
      </c>
      <c r="F109341" s="33" t="s">
        <v>97178</v>
      </c>
    </row>
    <row r="109342" spans="1:6" x14ac:dyDescent="0.25">
      <c r="A109342" s="28" t="s">
        <v>143254</v>
      </c>
      <c r="B109342" s="29" t="s">
        <v>143255</v>
      </c>
      <c r="C109342" s="29" t="s">
        <v>131291</v>
      </c>
      <c r="D109342" s="29"/>
      <c r="E109342" s="29" t="s">
        <v>143113</v>
      </c>
      <c r="F109342" s="30" t="s">
        <v>97178</v>
      </c>
    </row>
    <row r="109343" spans="1:6" x14ac:dyDescent="0.25">
      <c r="A109343" s="31" t="s">
        <v>143256</v>
      </c>
      <c r="B109343" s="32" t="s">
        <v>136665</v>
      </c>
      <c r="C109343" s="32" t="s">
        <v>131291</v>
      </c>
      <c r="D109343" s="32"/>
      <c r="E109343" s="32" t="s">
        <v>143113</v>
      </c>
      <c r="F109343" s="33" t="s">
        <v>97178</v>
      </c>
    </row>
    <row r="109344" spans="1:6" x14ac:dyDescent="0.25">
      <c r="A109344" s="28" t="s">
        <v>143257</v>
      </c>
      <c r="B109344" s="29" t="s">
        <v>102420</v>
      </c>
      <c r="C109344" s="29" t="s">
        <v>131291</v>
      </c>
      <c r="D109344" s="29"/>
      <c r="E109344" s="29" t="s">
        <v>143113</v>
      </c>
      <c r="F109344" s="30" t="s">
        <v>97178</v>
      </c>
    </row>
    <row r="109345" spans="1:6" x14ac:dyDescent="0.25">
      <c r="A109345" s="31" t="s">
        <v>143258</v>
      </c>
      <c r="B109345" s="32" t="s">
        <v>143259</v>
      </c>
      <c r="C109345" s="32" t="s">
        <v>131291</v>
      </c>
      <c r="D109345" s="32"/>
      <c r="E109345" s="32" t="s">
        <v>143113</v>
      </c>
      <c r="F109345" s="33" t="s">
        <v>97178</v>
      </c>
    </row>
    <row r="109346" spans="1:6" x14ac:dyDescent="0.25">
      <c r="A109346" s="28" t="s">
        <v>143260</v>
      </c>
      <c r="B109346" s="29" t="s">
        <v>99721</v>
      </c>
      <c r="C109346" s="29" t="s">
        <v>131291</v>
      </c>
      <c r="D109346" s="29"/>
      <c r="E109346" s="29" t="s">
        <v>143113</v>
      </c>
      <c r="F109346" s="30" t="s">
        <v>97178</v>
      </c>
    </row>
    <row r="109347" spans="1:6" x14ac:dyDescent="0.25">
      <c r="A109347" s="31" t="s">
        <v>143261</v>
      </c>
      <c r="B109347" s="32" t="s">
        <v>102132</v>
      </c>
      <c r="C109347" s="32" t="s">
        <v>131291</v>
      </c>
      <c r="D109347" s="32"/>
      <c r="E109347" s="32" t="s">
        <v>143113</v>
      </c>
      <c r="F109347" s="33" t="s">
        <v>97178</v>
      </c>
    </row>
    <row r="109348" spans="1:6" x14ac:dyDescent="0.25">
      <c r="A109348" s="28" t="s">
        <v>143262</v>
      </c>
      <c r="B109348" s="29" t="s">
        <v>98829</v>
      </c>
      <c r="C109348" s="29" t="s">
        <v>131291</v>
      </c>
      <c r="D109348" s="29"/>
      <c r="E109348" s="29" t="s">
        <v>143113</v>
      </c>
      <c r="F109348" s="30" t="s">
        <v>97178</v>
      </c>
    </row>
    <row r="109349" spans="1:6" x14ac:dyDescent="0.25">
      <c r="A109349" s="31" t="s">
        <v>143263</v>
      </c>
      <c r="B109349" s="32" t="s">
        <v>115836</v>
      </c>
      <c r="C109349" s="32" t="s">
        <v>131291</v>
      </c>
      <c r="D109349" s="32"/>
      <c r="E109349" s="32" t="s">
        <v>143113</v>
      </c>
      <c r="F109349" s="33" t="s">
        <v>97178</v>
      </c>
    </row>
    <row r="109350" spans="1:6" x14ac:dyDescent="0.25">
      <c r="A109350" s="28" t="s">
        <v>143264</v>
      </c>
      <c r="B109350" s="29" t="s">
        <v>143265</v>
      </c>
      <c r="C109350" s="29" t="s">
        <v>131291</v>
      </c>
      <c r="D109350" s="29"/>
      <c r="E109350" s="29" t="s">
        <v>143113</v>
      </c>
      <c r="F109350" s="30" t="s">
        <v>97178</v>
      </c>
    </row>
    <row r="109351" spans="1:6" x14ac:dyDescent="0.25">
      <c r="A109351" s="31" t="s">
        <v>143266</v>
      </c>
      <c r="B109351" s="32" t="s">
        <v>117040</v>
      </c>
      <c r="C109351" s="32" t="s">
        <v>131291</v>
      </c>
      <c r="D109351" s="32"/>
      <c r="E109351" s="32" t="s">
        <v>143113</v>
      </c>
      <c r="F109351" s="33" t="s">
        <v>97178</v>
      </c>
    </row>
    <row r="109352" spans="1:6" x14ac:dyDescent="0.25">
      <c r="A109352" s="28" t="s">
        <v>143267</v>
      </c>
      <c r="B109352" s="29" t="s">
        <v>143268</v>
      </c>
      <c r="C109352" s="29" t="s">
        <v>131291</v>
      </c>
      <c r="D109352" s="29"/>
      <c r="E109352" s="29" t="s">
        <v>143113</v>
      </c>
      <c r="F109352" s="30" t="s">
        <v>97178</v>
      </c>
    </row>
    <row r="109353" spans="1:6" x14ac:dyDescent="0.25">
      <c r="A109353" s="31" t="s">
        <v>143269</v>
      </c>
      <c r="B109353" s="32" t="s">
        <v>143270</v>
      </c>
      <c r="C109353" s="32" t="s">
        <v>131291</v>
      </c>
      <c r="D109353" s="32"/>
      <c r="E109353" s="32" t="s">
        <v>143113</v>
      </c>
      <c r="F109353" s="33" t="s">
        <v>97178</v>
      </c>
    </row>
    <row r="109354" spans="1:6" x14ac:dyDescent="0.25">
      <c r="A109354" s="28" t="s">
        <v>143271</v>
      </c>
      <c r="B109354" s="29" t="s">
        <v>139097</v>
      </c>
      <c r="C109354" s="29" t="s">
        <v>131291</v>
      </c>
      <c r="D109354" s="29"/>
      <c r="E109354" s="29" t="s">
        <v>143113</v>
      </c>
      <c r="F109354" s="30" t="s">
        <v>97178</v>
      </c>
    </row>
    <row r="109355" spans="1:6" x14ac:dyDescent="0.25">
      <c r="A109355" s="31" t="s">
        <v>143272</v>
      </c>
      <c r="B109355" s="32" t="s">
        <v>143273</v>
      </c>
      <c r="C109355" s="32" t="s">
        <v>131291</v>
      </c>
      <c r="D109355" s="32"/>
      <c r="E109355" s="32" t="s">
        <v>143113</v>
      </c>
      <c r="F109355" s="33" t="s">
        <v>97178</v>
      </c>
    </row>
    <row r="109356" spans="1:6" x14ac:dyDescent="0.25">
      <c r="A109356" s="28" t="s">
        <v>143274</v>
      </c>
      <c r="B109356" s="29" t="s">
        <v>143275</v>
      </c>
      <c r="C109356" s="29" t="s">
        <v>131291</v>
      </c>
      <c r="D109356" s="29"/>
      <c r="E109356" s="29" t="s">
        <v>143113</v>
      </c>
      <c r="F109356" s="30" t="s">
        <v>97178</v>
      </c>
    </row>
    <row r="109357" spans="1:6" x14ac:dyDescent="0.25">
      <c r="A109357" s="31" t="s">
        <v>143276</v>
      </c>
      <c r="B109357" s="32" t="s">
        <v>143277</v>
      </c>
      <c r="C109357" s="32" t="s">
        <v>131291</v>
      </c>
      <c r="D109357" s="32"/>
      <c r="E109357" s="32" t="s">
        <v>143113</v>
      </c>
      <c r="F109357" s="33" t="s">
        <v>97178</v>
      </c>
    </row>
    <row r="109358" spans="1:6" x14ac:dyDescent="0.25">
      <c r="A109358" s="28" t="s">
        <v>143278</v>
      </c>
      <c r="B109358" s="29" t="s">
        <v>98650</v>
      </c>
      <c r="C109358" s="29" t="s">
        <v>131291</v>
      </c>
      <c r="D109358" s="29"/>
      <c r="E109358" s="29" t="s">
        <v>143113</v>
      </c>
      <c r="F109358" s="30" t="s">
        <v>97178</v>
      </c>
    </row>
    <row r="109359" spans="1:6" x14ac:dyDescent="0.25">
      <c r="A109359" s="31" t="s">
        <v>143279</v>
      </c>
      <c r="B109359" s="32" t="s">
        <v>143280</v>
      </c>
      <c r="C109359" s="32" t="s">
        <v>131291</v>
      </c>
      <c r="D109359" s="32"/>
      <c r="E109359" s="32" t="s">
        <v>143281</v>
      </c>
      <c r="F109359" s="33" t="s">
        <v>97178</v>
      </c>
    </row>
    <row r="109360" spans="1:6" x14ac:dyDescent="0.25">
      <c r="A109360" s="28" t="s">
        <v>143282</v>
      </c>
      <c r="B109360" s="29" t="s">
        <v>118999</v>
      </c>
      <c r="C109360" s="29" t="s">
        <v>131291</v>
      </c>
      <c r="D109360" s="29"/>
      <c r="E109360" s="29" t="s">
        <v>143281</v>
      </c>
      <c r="F109360" s="30" t="s">
        <v>97178</v>
      </c>
    </row>
    <row r="109361" spans="1:6" x14ac:dyDescent="0.25">
      <c r="A109361" s="31" t="s">
        <v>143283</v>
      </c>
      <c r="B109361" s="32" t="s">
        <v>143284</v>
      </c>
      <c r="C109361" s="32" t="s">
        <v>131291</v>
      </c>
      <c r="D109361" s="32"/>
      <c r="E109361" s="32" t="s">
        <v>143281</v>
      </c>
      <c r="F109361" s="33" t="s">
        <v>97178</v>
      </c>
    </row>
    <row r="109362" spans="1:6" x14ac:dyDescent="0.25">
      <c r="A109362" s="28" t="s">
        <v>143285</v>
      </c>
      <c r="B109362" s="29" t="s">
        <v>143286</v>
      </c>
      <c r="C109362" s="29" t="s">
        <v>131291</v>
      </c>
      <c r="D109362" s="29"/>
      <c r="E109362" s="29" t="s">
        <v>143281</v>
      </c>
      <c r="F109362" s="30" t="s">
        <v>97178</v>
      </c>
    </row>
    <row r="109363" spans="1:6" x14ac:dyDescent="0.25">
      <c r="A109363" s="31" t="s">
        <v>143287</v>
      </c>
      <c r="B109363" s="32" t="s">
        <v>138305</v>
      </c>
      <c r="C109363" s="32" t="s">
        <v>131291</v>
      </c>
      <c r="D109363" s="32"/>
      <c r="E109363" s="32" t="s">
        <v>143281</v>
      </c>
      <c r="F109363" s="33" t="s">
        <v>97178</v>
      </c>
    </row>
    <row r="109364" spans="1:6" x14ac:dyDescent="0.25">
      <c r="A109364" s="28" t="s">
        <v>143288</v>
      </c>
      <c r="B109364" s="29" t="s">
        <v>132047</v>
      </c>
      <c r="C109364" s="29" t="s">
        <v>131291</v>
      </c>
      <c r="D109364" s="29"/>
      <c r="E109364" s="29" t="s">
        <v>143281</v>
      </c>
      <c r="F109364" s="30" t="s">
        <v>97178</v>
      </c>
    </row>
    <row r="109365" spans="1:6" x14ac:dyDescent="0.25">
      <c r="A109365" s="31" t="s">
        <v>143289</v>
      </c>
      <c r="B109365" s="32" t="s">
        <v>123747</v>
      </c>
      <c r="C109365" s="32" t="s">
        <v>131291</v>
      </c>
      <c r="D109365" s="32"/>
      <c r="E109365" s="32" t="s">
        <v>143281</v>
      </c>
      <c r="F109365" s="33" t="s">
        <v>97178</v>
      </c>
    </row>
    <row r="109366" spans="1:6" x14ac:dyDescent="0.25">
      <c r="A109366" s="28" t="s">
        <v>143290</v>
      </c>
      <c r="B109366" s="29" t="s">
        <v>100374</v>
      </c>
      <c r="C109366" s="29" t="s">
        <v>131291</v>
      </c>
      <c r="D109366" s="29"/>
      <c r="E109366" s="29" t="s">
        <v>143281</v>
      </c>
      <c r="F109366" s="30" t="s">
        <v>97178</v>
      </c>
    </row>
    <row r="109367" spans="1:6" x14ac:dyDescent="0.25">
      <c r="A109367" s="31" t="s">
        <v>143291</v>
      </c>
      <c r="B109367" s="32" t="s">
        <v>143292</v>
      </c>
      <c r="C109367" s="32" t="s">
        <v>131291</v>
      </c>
      <c r="D109367" s="32"/>
      <c r="E109367" s="32" t="s">
        <v>143281</v>
      </c>
      <c r="F109367" s="33" t="s">
        <v>97178</v>
      </c>
    </row>
    <row r="109368" spans="1:6" x14ac:dyDescent="0.25">
      <c r="A109368" s="28" t="s">
        <v>143293</v>
      </c>
      <c r="B109368" s="29" t="s">
        <v>143294</v>
      </c>
      <c r="C109368" s="29" t="s">
        <v>131291</v>
      </c>
      <c r="D109368" s="29"/>
      <c r="E109368" s="29" t="s">
        <v>143281</v>
      </c>
      <c r="F109368" s="30" t="s">
        <v>97178</v>
      </c>
    </row>
    <row r="109369" spans="1:6" x14ac:dyDescent="0.25">
      <c r="A109369" s="31" t="s">
        <v>143295</v>
      </c>
      <c r="B109369" s="32" t="s">
        <v>118593</v>
      </c>
      <c r="C109369" s="32" t="s">
        <v>131291</v>
      </c>
      <c r="D109369" s="32"/>
      <c r="E109369" s="32" t="s">
        <v>143281</v>
      </c>
      <c r="F109369" s="33" t="s">
        <v>97178</v>
      </c>
    </row>
    <row r="109370" spans="1:6" x14ac:dyDescent="0.25">
      <c r="A109370" s="28" t="s">
        <v>143296</v>
      </c>
      <c r="B109370" s="29" t="s">
        <v>126031</v>
      </c>
      <c r="C109370" s="29" t="s">
        <v>131291</v>
      </c>
      <c r="D109370" s="29"/>
      <c r="E109370" s="29" t="s">
        <v>143281</v>
      </c>
      <c r="F109370" s="30" t="s">
        <v>97178</v>
      </c>
    </row>
    <row r="109371" spans="1:6" x14ac:dyDescent="0.25">
      <c r="A109371" s="31" t="s">
        <v>143297</v>
      </c>
      <c r="B109371" s="32" t="s">
        <v>143298</v>
      </c>
      <c r="C109371" s="32" t="s">
        <v>131291</v>
      </c>
      <c r="D109371" s="32"/>
      <c r="E109371" s="32" t="s">
        <v>143281</v>
      </c>
      <c r="F109371" s="33" t="s">
        <v>97178</v>
      </c>
    </row>
    <row r="109372" spans="1:6" x14ac:dyDescent="0.25">
      <c r="A109372" s="28" t="s">
        <v>143299</v>
      </c>
      <c r="B109372" s="29" t="s">
        <v>98190</v>
      </c>
      <c r="C109372" s="29" t="s">
        <v>131291</v>
      </c>
      <c r="D109372" s="29"/>
      <c r="E109372" s="29" t="s">
        <v>143281</v>
      </c>
      <c r="F109372" s="30" t="s">
        <v>97178</v>
      </c>
    </row>
    <row r="109373" spans="1:6" x14ac:dyDescent="0.25">
      <c r="A109373" s="31" t="s">
        <v>143300</v>
      </c>
      <c r="B109373" s="32" t="s">
        <v>108938</v>
      </c>
      <c r="C109373" s="32" t="s">
        <v>131291</v>
      </c>
      <c r="D109373" s="32"/>
      <c r="E109373" s="32" t="s">
        <v>143281</v>
      </c>
      <c r="F109373" s="33" t="s">
        <v>97178</v>
      </c>
    </row>
    <row r="109374" spans="1:6" x14ac:dyDescent="0.25">
      <c r="A109374" s="28" t="s">
        <v>143301</v>
      </c>
      <c r="B109374" s="29" t="s">
        <v>143302</v>
      </c>
      <c r="C109374" s="29" t="s">
        <v>131291</v>
      </c>
      <c r="D109374" s="29"/>
      <c r="E109374" s="29" t="s">
        <v>143281</v>
      </c>
      <c r="F109374" s="30" t="s">
        <v>97178</v>
      </c>
    </row>
    <row r="109375" spans="1:6" x14ac:dyDescent="0.25">
      <c r="A109375" s="31" t="s">
        <v>143303</v>
      </c>
      <c r="B109375" s="32" t="s">
        <v>143304</v>
      </c>
      <c r="C109375" s="32" t="s">
        <v>131291</v>
      </c>
      <c r="D109375" s="32"/>
      <c r="E109375" s="32" t="s">
        <v>143281</v>
      </c>
      <c r="F109375" s="33" t="s">
        <v>97178</v>
      </c>
    </row>
    <row r="109376" spans="1:6" x14ac:dyDescent="0.25">
      <c r="A109376" s="28" t="s">
        <v>143305</v>
      </c>
      <c r="B109376" s="29" t="s">
        <v>110520</v>
      </c>
      <c r="C109376" s="29" t="s">
        <v>131291</v>
      </c>
      <c r="D109376" s="29"/>
      <c r="E109376" s="29" t="s">
        <v>143306</v>
      </c>
      <c r="F109376" s="30" t="s">
        <v>97178</v>
      </c>
    </row>
    <row r="109377" spans="1:6" x14ac:dyDescent="0.25">
      <c r="A109377" s="31" t="s">
        <v>143307</v>
      </c>
      <c r="B109377" s="32" t="s">
        <v>104394</v>
      </c>
      <c r="C109377" s="32" t="s">
        <v>131291</v>
      </c>
      <c r="D109377" s="32"/>
      <c r="E109377" s="32" t="s">
        <v>143306</v>
      </c>
      <c r="F109377" s="33" t="s">
        <v>97178</v>
      </c>
    </row>
    <row r="109378" spans="1:6" x14ac:dyDescent="0.25">
      <c r="A109378" s="28" t="s">
        <v>143308</v>
      </c>
      <c r="B109378" s="29" t="s">
        <v>99402</v>
      </c>
      <c r="C109378" s="29" t="s">
        <v>131291</v>
      </c>
      <c r="D109378" s="29"/>
      <c r="E109378" s="29" t="s">
        <v>143306</v>
      </c>
      <c r="F109378" s="30" t="s">
        <v>97178</v>
      </c>
    </row>
    <row r="109379" spans="1:6" x14ac:dyDescent="0.25">
      <c r="A109379" s="31" t="s">
        <v>143309</v>
      </c>
      <c r="B109379" s="32" t="s">
        <v>117393</v>
      </c>
      <c r="C109379" s="32" t="s">
        <v>131291</v>
      </c>
      <c r="D109379" s="32"/>
      <c r="E109379" s="32" t="s">
        <v>143306</v>
      </c>
      <c r="F109379" s="33" t="s">
        <v>97178</v>
      </c>
    </row>
    <row r="109380" spans="1:6" x14ac:dyDescent="0.25">
      <c r="A109380" s="28" t="s">
        <v>143310</v>
      </c>
      <c r="B109380" s="29" t="s">
        <v>143311</v>
      </c>
      <c r="C109380" s="29" t="s">
        <v>131291</v>
      </c>
      <c r="D109380" s="29"/>
      <c r="E109380" s="29" t="s">
        <v>143306</v>
      </c>
      <c r="F109380" s="30" t="s">
        <v>97178</v>
      </c>
    </row>
    <row r="109381" spans="1:6" x14ac:dyDescent="0.25">
      <c r="A109381" s="31" t="s">
        <v>143312</v>
      </c>
      <c r="B109381" s="32" t="s">
        <v>143313</v>
      </c>
      <c r="C109381" s="32" t="s">
        <v>131291</v>
      </c>
      <c r="D109381" s="32"/>
      <c r="E109381" s="32" t="s">
        <v>143306</v>
      </c>
      <c r="F109381" s="33" t="s">
        <v>97178</v>
      </c>
    </row>
    <row r="109382" spans="1:6" x14ac:dyDescent="0.25">
      <c r="A109382" s="28" t="s">
        <v>143314</v>
      </c>
      <c r="B109382" s="29" t="s">
        <v>109989</v>
      </c>
      <c r="C109382" s="29" t="s">
        <v>131291</v>
      </c>
      <c r="D109382" s="29"/>
      <c r="E109382" s="29" t="s">
        <v>143306</v>
      </c>
      <c r="F109382" s="30" t="s">
        <v>97178</v>
      </c>
    </row>
    <row r="109383" spans="1:6" x14ac:dyDescent="0.25">
      <c r="A109383" s="31" t="s">
        <v>143315</v>
      </c>
      <c r="B109383" s="32" t="s">
        <v>99444</v>
      </c>
      <c r="C109383" s="32" t="s">
        <v>131291</v>
      </c>
      <c r="D109383" s="32"/>
      <c r="E109383" s="32" t="s">
        <v>143306</v>
      </c>
      <c r="F109383" s="33" t="s">
        <v>97178</v>
      </c>
    </row>
    <row r="109384" spans="1:6" x14ac:dyDescent="0.25">
      <c r="A109384" s="28" t="s">
        <v>143316</v>
      </c>
      <c r="B109384" s="29" t="s">
        <v>143317</v>
      </c>
      <c r="C109384" s="29" t="s">
        <v>131291</v>
      </c>
      <c r="D109384" s="29"/>
      <c r="E109384" s="29" t="s">
        <v>143306</v>
      </c>
      <c r="F109384" s="30" t="s">
        <v>97178</v>
      </c>
    </row>
    <row r="109385" spans="1:6" x14ac:dyDescent="0.25">
      <c r="A109385" s="31" t="s">
        <v>143318</v>
      </c>
      <c r="B109385" s="32" t="s">
        <v>143319</v>
      </c>
      <c r="C109385" s="32" t="s">
        <v>131291</v>
      </c>
      <c r="D109385" s="32"/>
      <c r="E109385" s="32" t="s">
        <v>143306</v>
      </c>
      <c r="F109385" s="33" t="s">
        <v>97178</v>
      </c>
    </row>
    <row r="109386" spans="1:6" x14ac:dyDescent="0.25">
      <c r="A109386" s="28" t="s">
        <v>143320</v>
      </c>
      <c r="B109386" s="29" t="s">
        <v>143321</v>
      </c>
      <c r="C109386" s="29" t="s">
        <v>131291</v>
      </c>
      <c r="D109386" s="29"/>
      <c r="E109386" s="29" t="s">
        <v>143306</v>
      </c>
      <c r="F109386" s="30" t="s">
        <v>97178</v>
      </c>
    </row>
    <row r="109387" spans="1:6" x14ac:dyDescent="0.25">
      <c r="A109387" s="31" t="s">
        <v>143322</v>
      </c>
      <c r="B109387" s="32" t="s">
        <v>143323</v>
      </c>
      <c r="C109387" s="32" t="s">
        <v>131291</v>
      </c>
      <c r="D109387" s="32"/>
      <c r="E109387" s="32" t="s">
        <v>143306</v>
      </c>
      <c r="F109387" s="33" t="s">
        <v>97178</v>
      </c>
    </row>
    <row r="109388" spans="1:6" x14ac:dyDescent="0.25">
      <c r="A109388" s="28" t="s">
        <v>143324</v>
      </c>
      <c r="B109388" s="29" t="s">
        <v>143325</v>
      </c>
      <c r="C109388" s="29" t="s">
        <v>131291</v>
      </c>
      <c r="D109388" s="29"/>
      <c r="E109388" s="29" t="s">
        <v>143306</v>
      </c>
      <c r="F109388" s="30" t="s">
        <v>97178</v>
      </c>
    </row>
    <row r="109389" spans="1:6" x14ac:dyDescent="0.25">
      <c r="A109389" s="31" t="s">
        <v>143326</v>
      </c>
      <c r="B109389" s="32" t="s">
        <v>117166</v>
      </c>
      <c r="C109389" s="32" t="s">
        <v>131291</v>
      </c>
      <c r="D109389" s="32"/>
      <c r="E109389" s="32" t="s">
        <v>143306</v>
      </c>
      <c r="F109389" s="33" t="s">
        <v>97178</v>
      </c>
    </row>
    <row r="109390" spans="1:6" x14ac:dyDescent="0.25">
      <c r="A109390" s="28" t="s">
        <v>143327</v>
      </c>
      <c r="B109390" s="29" t="s">
        <v>143328</v>
      </c>
      <c r="C109390" s="29" t="s">
        <v>131291</v>
      </c>
      <c r="D109390" s="29"/>
      <c r="E109390" s="29" t="s">
        <v>143306</v>
      </c>
      <c r="F109390" s="30" t="s">
        <v>97178</v>
      </c>
    </row>
    <row r="109391" spans="1:6" x14ac:dyDescent="0.25">
      <c r="A109391" s="31" t="s">
        <v>143329</v>
      </c>
      <c r="B109391" s="32" t="s">
        <v>143330</v>
      </c>
      <c r="C109391" s="32" t="s">
        <v>131291</v>
      </c>
      <c r="D109391" s="32"/>
      <c r="E109391" s="32" t="s">
        <v>143306</v>
      </c>
      <c r="F109391" s="33" t="s">
        <v>97178</v>
      </c>
    </row>
    <row r="109392" spans="1:6" x14ac:dyDescent="0.25">
      <c r="A109392" s="28" t="s">
        <v>143331</v>
      </c>
      <c r="B109392" s="29" t="s">
        <v>143332</v>
      </c>
      <c r="C109392" s="29" t="s">
        <v>131291</v>
      </c>
      <c r="D109392" s="29"/>
      <c r="E109392" s="29" t="s">
        <v>143333</v>
      </c>
      <c r="F109392" s="30" t="s">
        <v>97178</v>
      </c>
    </row>
    <row r="109393" spans="1:6" x14ac:dyDescent="0.25">
      <c r="A109393" s="31" t="s">
        <v>143334</v>
      </c>
      <c r="B109393" s="32" t="s">
        <v>129199</v>
      </c>
      <c r="C109393" s="32" t="s">
        <v>131291</v>
      </c>
      <c r="D109393" s="32"/>
      <c r="E109393" s="32" t="s">
        <v>143333</v>
      </c>
      <c r="F109393" s="33" t="s">
        <v>97178</v>
      </c>
    </row>
    <row r="109394" spans="1:6" x14ac:dyDescent="0.25">
      <c r="A109394" s="28" t="s">
        <v>143335</v>
      </c>
      <c r="B109394" s="29" t="s">
        <v>143336</v>
      </c>
      <c r="C109394" s="29" t="s">
        <v>131291</v>
      </c>
      <c r="D109394" s="29"/>
      <c r="E109394" s="29" t="s">
        <v>143333</v>
      </c>
      <c r="F109394" s="30" t="s">
        <v>97178</v>
      </c>
    </row>
    <row r="109395" spans="1:6" x14ac:dyDescent="0.25">
      <c r="A109395" s="31" t="s">
        <v>143337</v>
      </c>
      <c r="B109395" s="32" t="s">
        <v>143338</v>
      </c>
      <c r="C109395" s="32" t="s">
        <v>131291</v>
      </c>
      <c r="D109395" s="32"/>
      <c r="E109395" s="32" t="s">
        <v>143333</v>
      </c>
      <c r="F109395" s="33" t="s">
        <v>97178</v>
      </c>
    </row>
    <row r="109396" spans="1:6" x14ac:dyDescent="0.25">
      <c r="A109396" s="28" t="s">
        <v>143339</v>
      </c>
      <c r="B109396" s="29" t="s">
        <v>143340</v>
      </c>
      <c r="C109396" s="29" t="s">
        <v>131291</v>
      </c>
      <c r="D109396" s="29"/>
      <c r="E109396" s="29" t="s">
        <v>143333</v>
      </c>
      <c r="F109396" s="30" t="s">
        <v>97178</v>
      </c>
    </row>
    <row r="109397" spans="1:6" x14ac:dyDescent="0.25">
      <c r="A109397" s="31" t="s">
        <v>143341</v>
      </c>
      <c r="B109397" s="32" t="s">
        <v>143342</v>
      </c>
      <c r="C109397" s="32" t="s">
        <v>131291</v>
      </c>
      <c r="D109397" s="32"/>
      <c r="E109397" s="32" t="s">
        <v>143333</v>
      </c>
      <c r="F109397" s="33" t="s">
        <v>97178</v>
      </c>
    </row>
    <row r="109398" spans="1:6" x14ac:dyDescent="0.25">
      <c r="A109398" s="28" t="s">
        <v>143343</v>
      </c>
      <c r="B109398" s="29" t="s">
        <v>143344</v>
      </c>
      <c r="C109398" s="29" t="s">
        <v>131291</v>
      </c>
      <c r="D109398" s="29"/>
      <c r="E109398" s="29" t="s">
        <v>143333</v>
      </c>
      <c r="F109398" s="30" t="s">
        <v>97178</v>
      </c>
    </row>
    <row r="109399" spans="1:6" x14ac:dyDescent="0.25">
      <c r="A109399" s="31" t="s">
        <v>143345</v>
      </c>
      <c r="B109399" s="32" t="s">
        <v>143346</v>
      </c>
      <c r="C109399" s="32" t="s">
        <v>131291</v>
      </c>
      <c r="D109399" s="32"/>
      <c r="E109399" s="32" t="s">
        <v>143333</v>
      </c>
      <c r="F109399" s="33" t="s">
        <v>97178</v>
      </c>
    </row>
    <row r="109400" spans="1:6" x14ac:dyDescent="0.25">
      <c r="A109400" s="28" t="s">
        <v>143347</v>
      </c>
      <c r="B109400" s="29" t="s">
        <v>143348</v>
      </c>
      <c r="C109400" s="29" t="s">
        <v>131291</v>
      </c>
      <c r="D109400" s="29"/>
      <c r="E109400" s="29" t="s">
        <v>143333</v>
      </c>
      <c r="F109400" s="30" t="s">
        <v>97178</v>
      </c>
    </row>
    <row r="109401" spans="1:6" x14ac:dyDescent="0.25">
      <c r="A109401" s="31" t="s">
        <v>143349</v>
      </c>
      <c r="B109401" s="32" t="s">
        <v>143350</v>
      </c>
      <c r="C109401" s="32" t="s">
        <v>131291</v>
      </c>
      <c r="D109401" s="32"/>
      <c r="E109401" s="32" t="s">
        <v>143333</v>
      </c>
      <c r="F109401" s="33" t="s">
        <v>97178</v>
      </c>
    </row>
    <row r="109402" spans="1:6" x14ac:dyDescent="0.25">
      <c r="A109402" s="28" t="s">
        <v>143351</v>
      </c>
      <c r="B109402" s="29" t="s">
        <v>100367</v>
      </c>
      <c r="C109402" s="29" t="s">
        <v>131291</v>
      </c>
      <c r="D109402" s="29"/>
      <c r="E109402" s="29" t="s">
        <v>143333</v>
      </c>
      <c r="F109402" s="30" t="s">
        <v>97178</v>
      </c>
    </row>
    <row r="109403" spans="1:6" x14ac:dyDescent="0.25">
      <c r="A109403" s="31" t="s">
        <v>143352</v>
      </c>
      <c r="B109403" s="32" t="s">
        <v>143353</v>
      </c>
      <c r="C109403" s="32" t="s">
        <v>131291</v>
      </c>
      <c r="D109403" s="32"/>
      <c r="E109403" s="32" t="s">
        <v>143333</v>
      </c>
      <c r="F109403" s="33" t="s">
        <v>97178</v>
      </c>
    </row>
    <row r="109404" spans="1:6" x14ac:dyDescent="0.25">
      <c r="A109404" s="28" t="s">
        <v>143354</v>
      </c>
      <c r="B109404" s="29" t="s">
        <v>143355</v>
      </c>
      <c r="C109404" s="29" t="s">
        <v>131291</v>
      </c>
      <c r="D109404" s="29"/>
      <c r="E109404" s="29" t="s">
        <v>143333</v>
      </c>
      <c r="F109404" s="30" t="s">
        <v>97178</v>
      </c>
    </row>
    <row r="109405" spans="1:6" x14ac:dyDescent="0.25">
      <c r="A109405" s="31" t="s">
        <v>143356</v>
      </c>
      <c r="B109405" s="32" t="s">
        <v>143357</v>
      </c>
      <c r="C109405" s="32" t="s">
        <v>131291</v>
      </c>
      <c r="D109405" s="32"/>
      <c r="E109405" s="32" t="s">
        <v>143333</v>
      </c>
      <c r="F109405" s="33" t="s">
        <v>97178</v>
      </c>
    </row>
    <row r="109406" spans="1:6" x14ac:dyDescent="0.25">
      <c r="A109406" s="28" t="s">
        <v>143358</v>
      </c>
      <c r="B109406" s="29" t="s">
        <v>143359</v>
      </c>
      <c r="C109406" s="29" t="s">
        <v>131291</v>
      </c>
      <c r="D109406" s="29"/>
      <c r="E109406" s="29" t="s">
        <v>143333</v>
      </c>
      <c r="F109406" s="30" t="s">
        <v>97178</v>
      </c>
    </row>
    <row r="109407" spans="1:6" x14ac:dyDescent="0.25">
      <c r="A109407" s="31" t="s">
        <v>143360</v>
      </c>
      <c r="B109407" s="32" t="s">
        <v>143361</v>
      </c>
      <c r="C109407" s="32" t="s">
        <v>131291</v>
      </c>
      <c r="D109407" s="32"/>
      <c r="E109407" s="32" t="s">
        <v>143333</v>
      </c>
      <c r="F109407" s="33" t="s">
        <v>97178</v>
      </c>
    </row>
    <row r="109408" spans="1:6" x14ac:dyDescent="0.25">
      <c r="A109408" s="28" t="s">
        <v>143362</v>
      </c>
      <c r="B109408" s="29" t="s">
        <v>143363</v>
      </c>
      <c r="C109408" s="29" t="s">
        <v>131291</v>
      </c>
      <c r="D109408" s="29"/>
      <c r="E109408" s="29" t="s">
        <v>143333</v>
      </c>
      <c r="F109408" s="30" t="s">
        <v>97178</v>
      </c>
    </row>
    <row r="109409" spans="1:6" x14ac:dyDescent="0.25">
      <c r="A109409" s="31" t="s">
        <v>143364</v>
      </c>
      <c r="B109409" s="32" t="s">
        <v>143365</v>
      </c>
      <c r="C109409" s="32" t="s">
        <v>131291</v>
      </c>
      <c r="D109409" s="32"/>
      <c r="E109409" s="32" t="s">
        <v>143333</v>
      </c>
      <c r="F109409" s="33" t="s">
        <v>97178</v>
      </c>
    </row>
    <row r="109410" spans="1:6" x14ac:dyDescent="0.25">
      <c r="A109410" s="28" t="s">
        <v>143366</v>
      </c>
      <c r="B109410" s="29" t="s">
        <v>143367</v>
      </c>
      <c r="C109410" s="29" t="s">
        <v>131291</v>
      </c>
      <c r="D109410" s="29"/>
      <c r="E109410" s="29" t="s">
        <v>143333</v>
      </c>
      <c r="F109410" s="30" t="s">
        <v>97178</v>
      </c>
    </row>
    <row r="109411" spans="1:6" x14ac:dyDescent="0.25">
      <c r="A109411" s="31" t="s">
        <v>143368</v>
      </c>
      <c r="B109411" s="32" t="s">
        <v>143369</v>
      </c>
      <c r="C109411" s="32" t="s">
        <v>131291</v>
      </c>
      <c r="D109411" s="32"/>
      <c r="E109411" s="32" t="s">
        <v>143370</v>
      </c>
      <c r="F109411" s="33" t="s">
        <v>97178</v>
      </c>
    </row>
    <row r="109412" spans="1:6" x14ac:dyDescent="0.25">
      <c r="A109412" s="28" t="s">
        <v>143371</v>
      </c>
      <c r="B109412" s="29" t="s">
        <v>143372</v>
      </c>
      <c r="C109412" s="29" t="s">
        <v>131291</v>
      </c>
      <c r="D109412" s="29"/>
      <c r="E109412" s="29" t="s">
        <v>143370</v>
      </c>
      <c r="F109412" s="30" t="s">
        <v>97178</v>
      </c>
    </row>
    <row r="109413" spans="1:6" x14ac:dyDescent="0.25">
      <c r="A109413" s="31" t="s">
        <v>143373</v>
      </c>
      <c r="B109413" s="32" t="s">
        <v>143374</v>
      </c>
      <c r="C109413" s="32" t="s">
        <v>131291</v>
      </c>
      <c r="D109413" s="32"/>
      <c r="E109413" s="32" t="s">
        <v>143370</v>
      </c>
      <c r="F109413" s="33" t="s">
        <v>97178</v>
      </c>
    </row>
    <row r="109414" spans="1:6" x14ac:dyDescent="0.25">
      <c r="A109414" s="28" t="s">
        <v>143375</v>
      </c>
      <c r="B109414" s="29" t="s">
        <v>143376</v>
      </c>
      <c r="C109414" s="29" t="s">
        <v>131291</v>
      </c>
      <c r="D109414" s="29"/>
      <c r="E109414" s="29" t="s">
        <v>143370</v>
      </c>
      <c r="F109414" s="30" t="s">
        <v>97178</v>
      </c>
    </row>
    <row r="109415" spans="1:6" x14ac:dyDescent="0.25">
      <c r="A109415" s="31" t="s">
        <v>143377</v>
      </c>
      <c r="B109415" s="32" t="s">
        <v>143378</v>
      </c>
      <c r="C109415" s="32" t="s">
        <v>131291</v>
      </c>
      <c r="D109415" s="32"/>
      <c r="E109415" s="32" t="s">
        <v>143370</v>
      </c>
      <c r="F109415" s="33" t="s">
        <v>97178</v>
      </c>
    </row>
    <row r="109416" spans="1:6" x14ac:dyDescent="0.25">
      <c r="A109416" s="28" t="s">
        <v>143379</v>
      </c>
      <c r="B109416" s="29" t="s">
        <v>143380</v>
      </c>
      <c r="C109416" s="29" t="s">
        <v>131291</v>
      </c>
      <c r="D109416" s="29"/>
      <c r="E109416" s="29" t="s">
        <v>143370</v>
      </c>
      <c r="F109416" s="30" t="s">
        <v>97178</v>
      </c>
    </row>
    <row r="109417" spans="1:6" x14ac:dyDescent="0.25">
      <c r="A109417" s="31" t="s">
        <v>143381</v>
      </c>
      <c r="B109417" s="32" t="s">
        <v>143382</v>
      </c>
      <c r="C109417" s="32" t="s">
        <v>131291</v>
      </c>
      <c r="D109417" s="32"/>
      <c r="E109417" s="32" t="s">
        <v>143370</v>
      </c>
      <c r="F109417" s="33" t="s">
        <v>97178</v>
      </c>
    </row>
    <row r="109418" spans="1:6" x14ac:dyDescent="0.25">
      <c r="A109418" s="28" t="s">
        <v>143383</v>
      </c>
      <c r="B109418" s="29" t="s">
        <v>143384</v>
      </c>
      <c r="C109418" s="29" t="s">
        <v>131291</v>
      </c>
      <c r="D109418" s="29"/>
      <c r="E109418" s="29" t="s">
        <v>143370</v>
      </c>
      <c r="F109418" s="30" t="s">
        <v>97178</v>
      </c>
    </row>
    <row r="109419" spans="1:6" x14ac:dyDescent="0.25">
      <c r="A109419" s="31" t="s">
        <v>143385</v>
      </c>
      <c r="B109419" s="32" t="s">
        <v>143386</v>
      </c>
      <c r="C109419" s="32" t="s">
        <v>131291</v>
      </c>
      <c r="D109419" s="32"/>
      <c r="E109419" s="32" t="s">
        <v>143370</v>
      </c>
      <c r="F109419" s="33" t="s">
        <v>97178</v>
      </c>
    </row>
    <row r="109420" spans="1:6" x14ac:dyDescent="0.25">
      <c r="A109420" s="28" t="s">
        <v>143387</v>
      </c>
      <c r="B109420" s="29" t="s">
        <v>143388</v>
      </c>
      <c r="C109420" s="29" t="s">
        <v>131291</v>
      </c>
      <c r="D109420" s="29"/>
      <c r="E109420" s="29" t="s">
        <v>143370</v>
      </c>
      <c r="F109420" s="30" t="s">
        <v>97178</v>
      </c>
    </row>
    <row r="109421" spans="1:6" x14ac:dyDescent="0.25">
      <c r="A109421" s="31" t="s">
        <v>143389</v>
      </c>
      <c r="B109421" s="32" t="s">
        <v>114765</v>
      </c>
      <c r="C109421" s="32" t="s">
        <v>131291</v>
      </c>
      <c r="D109421" s="32"/>
      <c r="E109421" s="32" t="s">
        <v>143370</v>
      </c>
      <c r="F109421" s="33" t="s">
        <v>97178</v>
      </c>
    </row>
    <row r="109422" spans="1:6" x14ac:dyDescent="0.25">
      <c r="A109422" s="28" t="s">
        <v>143390</v>
      </c>
      <c r="B109422" s="29" t="s">
        <v>136072</v>
      </c>
      <c r="C109422" s="29" t="s">
        <v>131291</v>
      </c>
      <c r="D109422" s="29"/>
      <c r="E109422" s="29" t="s">
        <v>143370</v>
      </c>
      <c r="F109422" s="30" t="s">
        <v>97178</v>
      </c>
    </row>
    <row r="109423" spans="1:6" x14ac:dyDescent="0.25">
      <c r="A109423" s="31" t="s">
        <v>143391</v>
      </c>
      <c r="B109423" s="32" t="s">
        <v>143392</v>
      </c>
      <c r="C109423" s="32" t="s">
        <v>131291</v>
      </c>
      <c r="D109423" s="32"/>
      <c r="E109423" s="32" t="s">
        <v>143370</v>
      </c>
      <c r="F109423" s="33" t="s">
        <v>97178</v>
      </c>
    </row>
    <row r="109424" spans="1:6" x14ac:dyDescent="0.25">
      <c r="A109424" s="28" t="s">
        <v>143393</v>
      </c>
      <c r="B109424" s="29" t="s">
        <v>143394</v>
      </c>
      <c r="C109424" s="29" t="s">
        <v>131291</v>
      </c>
      <c r="D109424" s="29"/>
      <c r="E109424" s="29" t="s">
        <v>143370</v>
      </c>
      <c r="F109424" s="30" t="s">
        <v>97178</v>
      </c>
    </row>
    <row r="109425" spans="1:6" x14ac:dyDescent="0.25">
      <c r="A109425" s="31" t="s">
        <v>143395</v>
      </c>
      <c r="B109425" s="32" t="s">
        <v>143396</v>
      </c>
      <c r="C109425" s="32" t="s">
        <v>131291</v>
      </c>
      <c r="D109425" s="32"/>
      <c r="E109425" s="32" t="s">
        <v>143370</v>
      </c>
      <c r="F109425" s="33" t="s">
        <v>97178</v>
      </c>
    </row>
    <row r="109426" spans="1:6" x14ac:dyDescent="0.25">
      <c r="A109426" s="28" t="s">
        <v>143397</v>
      </c>
      <c r="B109426" s="29" t="s">
        <v>97886</v>
      </c>
      <c r="C109426" s="29" t="s">
        <v>131291</v>
      </c>
      <c r="D109426" s="29"/>
      <c r="E109426" s="29" t="s">
        <v>143370</v>
      </c>
      <c r="F109426" s="30" t="s">
        <v>97178</v>
      </c>
    </row>
    <row r="109427" spans="1:6" x14ac:dyDescent="0.25">
      <c r="A109427" s="31" t="s">
        <v>143398</v>
      </c>
      <c r="B109427" s="32" t="s">
        <v>143399</v>
      </c>
      <c r="C109427" s="32" t="s">
        <v>131291</v>
      </c>
      <c r="D109427" s="32"/>
      <c r="E109427" s="32" t="s">
        <v>143370</v>
      </c>
      <c r="F109427" s="33" t="s">
        <v>97178</v>
      </c>
    </row>
    <row r="109428" spans="1:6" x14ac:dyDescent="0.25">
      <c r="A109428" s="28" t="s">
        <v>143400</v>
      </c>
      <c r="B109428" s="29" t="s">
        <v>138539</v>
      </c>
      <c r="C109428" s="29" t="s">
        <v>131291</v>
      </c>
      <c r="D109428" s="29"/>
      <c r="E109428" s="29" t="s">
        <v>143370</v>
      </c>
      <c r="F109428" s="30" t="s">
        <v>97178</v>
      </c>
    </row>
    <row r="109429" spans="1:6" x14ac:dyDescent="0.25">
      <c r="A109429" s="31" t="s">
        <v>143401</v>
      </c>
      <c r="B109429" s="32" t="s">
        <v>143402</v>
      </c>
      <c r="C109429" s="32" t="s">
        <v>131291</v>
      </c>
      <c r="D109429" s="32"/>
      <c r="E109429" s="32" t="s">
        <v>143403</v>
      </c>
      <c r="F109429" s="33" t="s">
        <v>97178</v>
      </c>
    </row>
    <row r="109430" spans="1:6" x14ac:dyDescent="0.25">
      <c r="A109430" s="28" t="s">
        <v>143404</v>
      </c>
      <c r="B109430" s="29" t="s">
        <v>127589</v>
      </c>
      <c r="C109430" s="29" t="s">
        <v>131291</v>
      </c>
      <c r="D109430" s="29"/>
      <c r="E109430" s="29" t="s">
        <v>143403</v>
      </c>
      <c r="F109430" s="30" t="s">
        <v>97178</v>
      </c>
    </row>
    <row r="109431" spans="1:6" x14ac:dyDescent="0.25">
      <c r="A109431" s="31" t="s">
        <v>143405</v>
      </c>
      <c r="B109431" s="32" t="s">
        <v>143406</v>
      </c>
      <c r="C109431" s="32" t="s">
        <v>131291</v>
      </c>
      <c r="D109431" s="32"/>
      <c r="E109431" s="32" t="s">
        <v>143403</v>
      </c>
      <c r="F109431" s="33" t="s">
        <v>97178</v>
      </c>
    </row>
    <row r="109432" spans="1:6" x14ac:dyDescent="0.25">
      <c r="A109432" s="28" t="s">
        <v>143407</v>
      </c>
      <c r="B109432" s="29" t="s">
        <v>109529</v>
      </c>
      <c r="C109432" s="29" t="s">
        <v>131291</v>
      </c>
      <c r="D109432" s="29"/>
      <c r="E109432" s="29" t="s">
        <v>143403</v>
      </c>
      <c r="F109432" s="30" t="s">
        <v>97178</v>
      </c>
    </row>
    <row r="109433" spans="1:6" x14ac:dyDescent="0.25">
      <c r="A109433" s="31" t="s">
        <v>143408</v>
      </c>
      <c r="B109433" s="32" t="s">
        <v>143409</v>
      </c>
      <c r="C109433" s="32" t="s">
        <v>131291</v>
      </c>
      <c r="D109433" s="32"/>
      <c r="E109433" s="32" t="s">
        <v>143403</v>
      </c>
      <c r="F109433" s="33" t="s">
        <v>97178</v>
      </c>
    </row>
    <row r="109434" spans="1:6" x14ac:dyDescent="0.25">
      <c r="A109434" s="28" t="s">
        <v>143410</v>
      </c>
      <c r="B109434" s="29" t="s">
        <v>143411</v>
      </c>
      <c r="C109434" s="29" t="s">
        <v>131291</v>
      </c>
      <c r="D109434" s="29"/>
      <c r="E109434" s="29" t="s">
        <v>143403</v>
      </c>
      <c r="F109434" s="30" t="s">
        <v>97178</v>
      </c>
    </row>
    <row r="109435" spans="1:6" x14ac:dyDescent="0.25">
      <c r="A109435" s="31" t="s">
        <v>143412</v>
      </c>
      <c r="B109435" s="32" t="s">
        <v>143413</v>
      </c>
      <c r="C109435" s="32" t="s">
        <v>131291</v>
      </c>
      <c r="D109435" s="32"/>
      <c r="E109435" s="32" t="s">
        <v>143403</v>
      </c>
      <c r="F109435" s="33" t="s">
        <v>97178</v>
      </c>
    </row>
    <row r="109436" spans="1:6" x14ac:dyDescent="0.25">
      <c r="A109436" s="28" t="s">
        <v>143414</v>
      </c>
      <c r="B109436" s="29" t="s">
        <v>99668</v>
      </c>
      <c r="C109436" s="29" t="s">
        <v>131291</v>
      </c>
      <c r="D109436" s="29"/>
      <c r="E109436" s="29" t="s">
        <v>143403</v>
      </c>
      <c r="F109436" s="30" t="s">
        <v>97178</v>
      </c>
    </row>
    <row r="109437" spans="1:6" x14ac:dyDescent="0.25">
      <c r="A109437" s="31" t="s">
        <v>143415</v>
      </c>
      <c r="B109437" s="32" t="s">
        <v>143416</v>
      </c>
      <c r="C109437" s="32" t="s">
        <v>131291</v>
      </c>
      <c r="D109437" s="32"/>
      <c r="E109437" s="32" t="s">
        <v>143403</v>
      </c>
      <c r="F109437" s="33" t="s">
        <v>97178</v>
      </c>
    </row>
    <row r="109438" spans="1:6" x14ac:dyDescent="0.25">
      <c r="A109438" s="28" t="s">
        <v>143417</v>
      </c>
      <c r="B109438" s="29" t="s">
        <v>108511</v>
      </c>
      <c r="C109438" s="29" t="s">
        <v>131291</v>
      </c>
      <c r="D109438" s="29"/>
      <c r="E109438" s="29" t="s">
        <v>143403</v>
      </c>
      <c r="F109438" s="30" t="s">
        <v>97178</v>
      </c>
    </row>
    <row r="109439" spans="1:6" x14ac:dyDescent="0.25">
      <c r="A109439" s="31" t="s">
        <v>143418</v>
      </c>
      <c r="B109439" s="32" t="s">
        <v>143419</v>
      </c>
      <c r="C109439" s="32" t="s">
        <v>131291</v>
      </c>
      <c r="D109439" s="32"/>
      <c r="E109439" s="32" t="s">
        <v>143403</v>
      </c>
      <c r="F109439" s="33" t="s">
        <v>97178</v>
      </c>
    </row>
    <row r="109440" spans="1:6" x14ac:dyDescent="0.25">
      <c r="A109440" s="28" t="s">
        <v>143420</v>
      </c>
      <c r="B109440" s="29" t="s">
        <v>143421</v>
      </c>
      <c r="C109440" s="29" t="s">
        <v>131291</v>
      </c>
      <c r="D109440" s="29"/>
      <c r="E109440" s="29" t="s">
        <v>143403</v>
      </c>
      <c r="F109440" s="30" t="s">
        <v>97178</v>
      </c>
    </row>
    <row r="109441" spans="1:6" x14ac:dyDescent="0.25">
      <c r="A109441" s="31" t="s">
        <v>143422</v>
      </c>
      <c r="B109441" s="32" t="s">
        <v>143423</v>
      </c>
      <c r="C109441" s="32" t="s">
        <v>131291</v>
      </c>
      <c r="D109441" s="32"/>
      <c r="E109441" s="32" t="s">
        <v>143424</v>
      </c>
      <c r="F109441" s="33" t="s">
        <v>97178</v>
      </c>
    </row>
    <row r="109442" spans="1:6" x14ac:dyDescent="0.25">
      <c r="A109442" s="28" t="s">
        <v>143425</v>
      </c>
      <c r="B109442" s="29" t="s">
        <v>107203</v>
      </c>
      <c r="C109442" s="29" t="s">
        <v>131291</v>
      </c>
      <c r="D109442" s="29"/>
      <c r="E109442" s="29" t="s">
        <v>143424</v>
      </c>
      <c r="F109442" s="30" t="s">
        <v>97178</v>
      </c>
    </row>
    <row r="109443" spans="1:6" x14ac:dyDescent="0.25">
      <c r="A109443" s="31" t="s">
        <v>143426</v>
      </c>
      <c r="B109443" s="32" t="s">
        <v>143427</v>
      </c>
      <c r="C109443" s="32" t="s">
        <v>131291</v>
      </c>
      <c r="D109443" s="32"/>
      <c r="E109443" s="32" t="s">
        <v>143424</v>
      </c>
      <c r="F109443" s="33" t="s">
        <v>97178</v>
      </c>
    </row>
    <row r="109444" spans="1:6" x14ac:dyDescent="0.25">
      <c r="A109444" s="28" t="s">
        <v>143428</v>
      </c>
      <c r="B109444" s="29" t="s">
        <v>98408</v>
      </c>
      <c r="C109444" s="29" t="s">
        <v>131291</v>
      </c>
      <c r="D109444" s="29"/>
      <c r="E109444" s="29" t="s">
        <v>143424</v>
      </c>
      <c r="F109444" s="30" t="s">
        <v>97178</v>
      </c>
    </row>
    <row r="109445" spans="1:6" x14ac:dyDescent="0.25">
      <c r="A109445" s="31" t="s">
        <v>143429</v>
      </c>
      <c r="B109445" s="32" t="s">
        <v>143430</v>
      </c>
      <c r="C109445" s="32" t="s">
        <v>131291</v>
      </c>
      <c r="D109445" s="32"/>
      <c r="E109445" s="32" t="s">
        <v>143424</v>
      </c>
      <c r="F109445" s="33" t="s">
        <v>97178</v>
      </c>
    </row>
    <row r="109446" spans="1:6" x14ac:dyDescent="0.25">
      <c r="A109446" s="28" t="s">
        <v>143431</v>
      </c>
      <c r="B109446" s="29" t="s">
        <v>143432</v>
      </c>
      <c r="C109446" s="29" t="s">
        <v>131291</v>
      </c>
      <c r="D109446" s="29"/>
      <c r="E109446" s="29" t="s">
        <v>143424</v>
      </c>
      <c r="F109446" s="30" t="s">
        <v>97178</v>
      </c>
    </row>
    <row r="109447" spans="1:6" x14ac:dyDescent="0.25">
      <c r="A109447" s="31" t="s">
        <v>143433</v>
      </c>
      <c r="B109447" s="32" t="s">
        <v>118968</v>
      </c>
      <c r="C109447" s="32" t="s">
        <v>131291</v>
      </c>
      <c r="D109447" s="32"/>
      <c r="E109447" s="32" t="s">
        <v>143424</v>
      </c>
      <c r="F109447" s="33" t="s">
        <v>97178</v>
      </c>
    </row>
    <row r="109448" spans="1:6" x14ac:dyDescent="0.25">
      <c r="A109448" s="28" t="s">
        <v>143434</v>
      </c>
      <c r="B109448" s="29" t="s">
        <v>143435</v>
      </c>
      <c r="C109448" s="29" t="s">
        <v>131291</v>
      </c>
      <c r="D109448" s="29"/>
      <c r="E109448" s="29" t="s">
        <v>143424</v>
      </c>
      <c r="F109448" s="30" t="s">
        <v>97178</v>
      </c>
    </row>
    <row r="109449" spans="1:6" x14ac:dyDescent="0.25">
      <c r="A109449" s="31" t="s">
        <v>143436</v>
      </c>
      <c r="B109449" s="32" t="s">
        <v>143437</v>
      </c>
      <c r="C109449" s="32" t="s">
        <v>131291</v>
      </c>
      <c r="D109449" s="32"/>
      <c r="E109449" s="32" t="s">
        <v>143424</v>
      </c>
      <c r="F109449" s="33" t="s">
        <v>97178</v>
      </c>
    </row>
    <row r="109450" spans="1:6" x14ac:dyDescent="0.25">
      <c r="A109450" s="28" t="s">
        <v>143438</v>
      </c>
      <c r="B109450" s="29" t="s">
        <v>143439</v>
      </c>
      <c r="C109450" s="29" t="s">
        <v>131291</v>
      </c>
      <c r="D109450" s="29"/>
      <c r="E109450" s="29" t="s">
        <v>143424</v>
      </c>
      <c r="F109450" s="30" t="s">
        <v>97178</v>
      </c>
    </row>
    <row r="109451" spans="1:6" x14ac:dyDescent="0.25">
      <c r="A109451" s="31" t="s">
        <v>143440</v>
      </c>
      <c r="B109451" s="32" t="s">
        <v>143441</v>
      </c>
      <c r="C109451" s="32" t="s">
        <v>131291</v>
      </c>
      <c r="D109451" s="32"/>
      <c r="E109451" s="32" t="s">
        <v>143424</v>
      </c>
      <c r="F109451" s="33" t="s">
        <v>97178</v>
      </c>
    </row>
    <row r="109452" spans="1:6" x14ac:dyDescent="0.25">
      <c r="A109452" s="28" t="s">
        <v>143442</v>
      </c>
      <c r="B109452" s="29" t="s">
        <v>143443</v>
      </c>
      <c r="C109452" s="29" t="s">
        <v>131291</v>
      </c>
      <c r="D109452" s="29"/>
      <c r="E109452" s="29" t="s">
        <v>143424</v>
      </c>
      <c r="F109452" s="30" t="s">
        <v>97178</v>
      </c>
    </row>
    <row r="109453" spans="1:6" x14ac:dyDescent="0.25">
      <c r="A109453" s="31" t="s">
        <v>143444</v>
      </c>
      <c r="B109453" s="32" t="s">
        <v>97953</v>
      </c>
      <c r="C109453" s="32" t="s">
        <v>131291</v>
      </c>
      <c r="D109453" s="32"/>
      <c r="E109453" s="32" t="s">
        <v>143424</v>
      </c>
      <c r="F109453" s="33" t="s">
        <v>97178</v>
      </c>
    </row>
    <row r="109454" spans="1:6" x14ac:dyDescent="0.25">
      <c r="A109454" s="28" t="s">
        <v>143445</v>
      </c>
      <c r="B109454" s="29" t="s">
        <v>107373</v>
      </c>
      <c r="C109454" s="29" t="s">
        <v>131291</v>
      </c>
      <c r="D109454" s="29"/>
      <c r="E109454" s="29" t="s">
        <v>143424</v>
      </c>
      <c r="F109454" s="30" t="s">
        <v>97178</v>
      </c>
    </row>
    <row r="109455" spans="1:6" x14ac:dyDescent="0.25">
      <c r="A109455" s="31" t="s">
        <v>143446</v>
      </c>
      <c r="B109455" s="32" t="s">
        <v>98887</v>
      </c>
      <c r="C109455" s="32" t="s">
        <v>131291</v>
      </c>
      <c r="D109455" s="32"/>
      <c r="E109455" s="32" t="s">
        <v>143424</v>
      </c>
      <c r="F109455" s="33" t="s">
        <v>97178</v>
      </c>
    </row>
    <row r="109456" spans="1:6" x14ac:dyDescent="0.25">
      <c r="A109456" s="28" t="s">
        <v>143447</v>
      </c>
      <c r="B109456" s="29" t="s">
        <v>105013</v>
      </c>
      <c r="C109456" s="29" t="s">
        <v>131291</v>
      </c>
      <c r="D109456" s="29"/>
      <c r="E109456" s="29" t="s">
        <v>143424</v>
      </c>
      <c r="F109456" s="30" t="s">
        <v>97178</v>
      </c>
    </row>
    <row r="109457" spans="1:6" x14ac:dyDescent="0.25">
      <c r="A109457" s="31" t="s">
        <v>143448</v>
      </c>
      <c r="B109457" s="32" t="s">
        <v>143449</v>
      </c>
      <c r="C109457" s="32" t="s">
        <v>131291</v>
      </c>
      <c r="D109457" s="32"/>
      <c r="E109457" s="32" t="s">
        <v>143424</v>
      </c>
      <c r="F109457" s="33" t="s">
        <v>97178</v>
      </c>
    </row>
    <row r="109458" spans="1:6" x14ac:dyDescent="0.25">
      <c r="A109458" s="28" t="s">
        <v>143450</v>
      </c>
      <c r="B109458" s="29" t="s">
        <v>142317</v>
      </c>
      <c r="C109458" s="29" t="s">
        <v>131291</v>
      </c>
      <c r="D109458" s="29"/>
      <c r="E109458" s="29" t="s">
        <v>143424</v>
      </c>
      <c r="F109458" s="30" t="s">
        <v>97178</v>
      </c>
    </row>
    <row r="109459" spans="1:6" x14ac:dyDescent="0.25">
      <c r="A109459" s="31" t="s">
        <v>143451</v>
      </c>
      <c r="B109459" s="32" t="s">
        <v>99209</v>
      </c>
      <c r="C109459" s="32" t="s">
        <v>131291</v>
      </c>
      <c r="D109459" s="32"/>
      <c r="E109459" s="32" t="s">
        <v>143424</v>
      </c>
      <c r="F109459" s="33" t="s">
        <v>97178</v>
      </c>
    </row>
    <row r="109460" spans="1:6" x14ac:dyDescent="0.25">
      <c r="A109460" s="28" t="s">
        <v>143452</v>
      </c>
      <c r="B109460" s="29" t="s">
        <v>143453</v>
      </c>
      <c r="C109460" s="29" t="s">
        <v>131291</v>
      </c>
      <c r="D109460" s="29"/>
      <c r="E109460" s="29" t="s">
        <v>143424</v>
      </c>
      <c r="F109460" s="30" t="s">
        <v>97178</v>
      </c>
    </row>
    <row r="109461" spans="1:6" x14ac:dyDescent="0.25">
      <c r="A109461" s="31" t="s">
        <v>143454</v>
      </c>
      <c r="B109461" s="32" t="s">
        <v>118857</v>
      </c>
      <c r="C109461" s="32" t="s">
        <v>131291</v>
      </c>
      <c r="D109461" s="32"/>
      <c r="E109461" s="32" t="s">
        <v>143424</v>
      </c>
      <c r="F109461" s="33" t="s">
        <v>97178</v>
      </c>
    </row>
    <row r="109462" spans="1:6" x14ac:dyDescent="0.25">
      <c r="A109462" s="28" t="s">
        <v>143455</v>
      </c>
      <c r="B109462" s="29" t="s">
        <v>143456</v>
      </c>
      <c r="C109462" s="29" t="s">
        <v>131291</v>
      </c>
      <c r="D109462" s="29"/>
      <c r="E109462" s="29" t="s">
        <v>143424</v>
      </c>
      <c r="F109462" s="30" t="s">
        <v>97178</v>
      </c>
    </row>
    <row r="109463" spans="1:6" x14ac:dyDescent="0.25">
      <c r="A109463" s="31" t="s">
        <v>143457</v>
      </c>
      <c r="B109463" s="32" t="s">
        <v>143458</v>
      </c>
      <c r="C109463" s="32" t="s">
        <v>131291</v>
      </c>
      <c r="D109463" s="32"/>
      <c r="E109463" s="32" t="s">
        <v>143459</v>
      </c>
      <c r="F109463" s="33" t="s">
        <v>97178</v>
      </c>
    </row>
    <row r="109464" spans="1:6" x14ac:dyDescent="0.25">
      <c r="A109464" s="28" t="s">
        <v>143460</v>
      </c>
      <c r="B109464" s="29" t="s">
        <v>143461</v>
      </c>
      <c r="C109464" s="29" t="s">
        <v>131291</v>
      </c>
      <c r="D109464" s="29"/>
      <c r="E109464" s="29" t="s">
        <v>143459</v>
      </c>
      <c r="F109464" s="30" t="s">
        <v>97178</v>
      </c>
    </row>
    <row r="109465" spans="1:6" x14ac:dyDescent="0.25">
      <c r="A109465" s="31" t="s">
        <v>143462</v>
      </c>
      <c r="B109465" s="32" t="s">
        <v>143463</v>
      </c>
      <c r="C109465" s="32" t="s">
        <v>131291</v>
      </c>
      <c r="D109465" s="32"/>
      <c r="E109465" s="32" t="s">
        <v>143459</v>
      </c>
      <c r="F109465" s="33" t="s">
        <v>97178</v>
      </c>
    </row>
    <row r="109466" spans="1:6" x14ac:dyDescent="0.25">
      <c r="A109466" s="28" t="s">
        <v>143464</v>
      </c>
      <c r="B109466" s="29" t="s">
        <v>143465</v>
      </c>
      <c r="C109466" s="29" t="s">
        <v>131291</v>
      </c>
      <c r="D109466" s="29"/>
      <c r="E109466" s="29" t="s">
        <v>143459</v>
      </c>
      <c r="F109466" s="30" t="s">
        <v>97178</v>
      </c>
    </row>
    <row r="109467" spans="1:6" x14ac:dyDescent="0.25">
      <c r="A109467" s="31" t="s">
        <v>143466</v>
      </c>
      <c r="B109467" s="32" t="s">
        <v>143467</v>
      </c>
      <c r="C109467" s="32" t="s">
        <v>131291</v>
      </c>
      <c r="D109467" s="32"/>
      <c r="E109467" s="32" t="s">
        <v>143459</v>
      </c>
      <c r="F109467" s="33" t="s">
        <v>97178</v>
      </c>
    </row>
    <row r="109468" spans="1:6" x14ac:dyDescent="0.25">
      <c r="A109468" s="28" t="s">
        <v>143468</v>
      </c>
      <c r="B109468" s="29" t="s">
        <v>143469</v>
      </c>
      <c r="C109468" s="29" t="s">
        <v>131291</v>
      </c>
      <c r="D109468" s="29"/>
      <c r="E109468" s="29" t="s">
        <v>143459</v>
      </c>
      <c r="F109468" s="30" t="s">
        <v>97178</v>
      </c>
    </row>
    <row r="109469" spans="1:6" x14ac:dyDescent="0.25">
      <c r="A109469" s="31" t="s">
        <v>143470</v>
      </c>
      <c r="B109469" s="32" t="s">
        <v>119807</v>
      </c>
      <c r="C109469" s="32" t="s">
        <v>131291</v>
      </c>
      <c r="D109469" s="32"/>
      <c r="E109469" s="32" t="s">
        <v>143459</v>
      </c>
      <c r="F109469" s="33" t="s">
        <v>97178</v>
      </c>
    </row>
    <row r="109470" spans="1:6" x14ac:dyDescent="0.25">
      <c r="A109470" s="28" t="s">
        <v>143471</v>
      </c>
      <c r="B109470" s="29" t="s">
        <v>143472</v>
      </c>
      <c r="C109470" s="29" t="s">
        <v>131291</v>
      </c>
      <c r="D109470" s="29"/>
      <c r="E109470" s="29" t="s">
        <v>143459</v>
      </c>
      <c r="F109470" s="30" t="s">
        <v>97178</v>
      </c>
    </row>
    <row r="109471" spans="1:6" x14ac:dyDescent="0.25">
      <c r="A109471" s="31" t="s">
        <v>143473</v>
      </c>
      <c r="B109471" s="32" t="s">
        <v>143474</v>
      </c>
      <c r="C109471" s="32" t="s">
        <v>131291</v>
      </c>
      <c r="D109471" s="32"/>
      <c r="E109471" s="32" t="s">
        <v>143459</v>
      </c>
      <c r="F109471" s="33" t="s">
        <v>97178</v>
      </c>
    </row>
    <row r="109472" spans="1:6" x14ac:dyDescent="0.25">
      <c r="A109472" s="28" t="s">
        <v>143475</v>
      </c>
      <c r="B109472" s="29" t="s">
        <v>143476</v>
      </c>
      <c r="C109472" s="29" t="s">
        <v>131291</v>
      </c>
      <c r="D109472" s="29"/>
      <c r="E109472" s="29" t="s">
        <v>143459</v>
      </c>
      <c r="F109472" s="30" t="s">
        <v>97178</v>
      </c>
    </row>
    <row r="109473" spans="1:6" x14ac:dyDescent="0.25">
      <c r="A109473" s="31" t="s">
        <v>143477</v>
      </c>
      <c r="B109473" s="32" t="s">
        <v>143478</v>
      </c>
      <c r="C109473" s="32" t="s">
        <v>131291</v>
      </c>
      <c r="D109473" s="32"/>
      <c r="E109473" s="32" t="s">
        <v>143459</v>
      </c>
      <c r="F109473" s="33" t="s">
        <v>97178</v>
      </c>
    </row>
    <row r="109474" spans="1:6" x14ac:dyDescent="0.25">
      <c r="A109474" s="28" t="s">
        <v>143479</v>
      </c>
      <c r="B109474" s="29" t="s">
        <v>143480</v>
      </c>
      <c r="C109474" s="29" t="s">
        <v>131291</v>
      </c>
      <c r="D109474" s="29"/>
      <c r="E109474" s="29" t="s">
        <v>143459</v>
      </c>
      <c r="F109474" s="30" t="s">
        <v>97178</v>
      </c>
    </row>
    <row r="109475" spans="1:6" x14ac:dyDescent="0.25">
      <c r="A109475" s="31" t="s">
        <v>143481</v>
      </c>
      <c r="B109475" s="32" t="s">
        <v>143482</v>
      </c>
      <c r="C109475" s="32" t="s">
        <v>131291</v>
      </c>
      <c r="D109475" s="32"/>
      <c r="E109475" s="32" t="s">
        <v>143459</v>
      </c>
      <c r="F109475" s="33" t="s">
        <v>97178</v>
      </c>
    </row>
    <row r="109476" spans="1:6" x14ac:dyDescent="0.25">
      <c r="A109476" s="28" t="s">
        <v>143483</v>
      </c>
      <c r="B109476" s="29" t="s">
        <v>143484</v>
      </c>
      <c r="C109476" s="29" t="s">
        <v>131291</v>
      </c>
      <c r="D109476" s="29"/>
      <c r="E109476" s="29" t="s">
        <v>143459</v>
      </c>
      <c r="F109476" s="30" t="s">
        <v>97178</v>
      </c>
    </row>
    <row r="109477" spans="1:6" x14ac:dyDescent="0.25">
      <c r="A109477" s="31" t="s">
        <v>143485</v>
      </c>
      <c r="B109477" s="32" t="s">
        <v>107910</v>
      </c>
      <c r="C109477" s="32" t="s">
        <v>131291</v>
      </c>
      <c r="D109477" s="32"/>
      <c r="E109477" s="32" t="s">
        <v>143459</v>
      </c>
      <c r="F109477" s="33" t="s">
        <v>97178</v>
      </c>
    </row>
    <row r="109478" spans="1:6" x14ac:dyDescent="0.25">
      <c r="A109478" s="28" t="s">
        <v>143486</v>
      </c>
      <c r="B109478" s="29" t="s">
        <v>143487</v>
      </c>
      <c r="C109478" s="29" t="s">
        <v>131291</v>
      </c>
      <c r="D109478" s="29"/>
      <c r="E109478" s="29" t="s">
        <v>143459</v>
      </c>
      <c r="F109478" s="30" t="s">
        <v>97178</v>
      </c>
    </row>
    <row r="109479" spans="1:6" x14ac:dyDescent="0.25">
      <c r="A109479" s="31" t="s">
        <v>143488</v>
      </c>
      <c r="B109479" s="32" t="s">
        <v>98108</v>
      </c>
      <c r="C109479" s="32" t="s">
        <v>131291</v>
      </c>
      <c r="D109479" s="32"/>
      <c r="E109479" s="32" t="s">
        <v>143459</v>
      </c>
      <c r="F109479" s="33" t="s">
        <v>97178</v>
      </c>
    </row>
    <row r="109480" spans="1:6" x14ac:dyDescent="0.25">
      <c r="A109480" s="28" t="s">
        <v>143489</v>
      </c>
      <c r="B109480" s="29" t="s">
        <v>143490</v>
      </c>
      <c r="C109480" s="29" t="s">
        <v>131291</v>
      </c>
      <c r="D109480" s="29"/>
      <c r="E109480" s="29" t="s">
        <v>143459</v>
      </c>
      <c r="F109480" s="30" t="s">
        <v>97178</v>
      </c>
    </row>
    <row r="109481" spans="1:6" x14ac:dyDescent="0.25">
      <c r="A109481" s="31" t="s">
        <v>143491</v>
      </c>
      <c r="B109481" s="32" t="s">
        <v>113335</v>
      </c>
      <c r="C109481" s="32" t="s">
        <v>131291</v>
      </c>
      <c r="D109481" s="32"/>
      <c r="E109481" s="32" t="s">
        <v>143459</v>
      </c>
      <c r="F109481" s="33" t="s">
        <v>97178</v>
      </c>
    </row>
    <row r="109482" spans="1:6" x14ac:dyDescent="0.25">
      <c r="A109482" s="28" t="s">
        <v>143492</v>
      </c>
      <c r="B109482" s="29" t="s">
        <v>143493</v>
      </c>
      <c r="C109482" s="29" t="s">
        <v>131291</v>
      </c>
      <c r="D109482" s="29"/>
      <c r="E109482" s="29" t="s">
        <v>143459</v>
      </c>
      <c r="F109482" s="30" t="s">
        <v>97178</v>
      </c>
    </row>
    <row r="109483" spans="1:6" x14ac:dyDescent="0.25">
      <c r="A109483" s="31" t="s">
        <v>143494</v>
      </c>
      <c r="B109483" s="32" t="s">
        <v>103529</v>
      </c>
      <c r="C109483" s="32" t="s">
        <v>131291</v>
      </c>
      <c r="D109483" s="32"/>
      <c r="E109483" s="32" t="s">
        <v>143459</v>
      </c>
      <c r="F109483" s="33" t="s">
        <v>97178</v>
      </c>
    </row>
    <row r="109484" spans="1:6" x14ac:dyDescent="0.25">
      <c r="A109484" s="28" t="s">
        <v>143495</v>
      </c>
      <c r="B109484" s="29" t="s">
        <v>143496</v>
      </c>
      <c r="C109484" s="29" t="s">
        <v>131291</v>
      </c>
      <c r="D109484" s="29"/>
      <c r="E109484" s="29" t="s">
        <v>143459</v>
      </c>
      <c r="F109484" s="30" t="s">
        <v>97178</v>
      </c>
    </row>
    <row r="109485" spans="1:6" x14ac:dyDescent="0.25">
      <c r="A109485" s="31" t="s">
        <v>143497</v>
      </c>
      <c r="B109485" s="32" t="s">
        <v>143498</v>
      </c>
      <c r="C109485" s="32" t="s">
        <v>131291</v>
      </c>
      <c r="D109485" s="32"/>
      <c r="E109485" s="32" t="s">
        <v>143459</v>
      </c>
      <c r="F109485" s="33" t="s">
        <v>97178</v>
      </c>
    </row>
    <row r="109486" spans="1:6" x14ac:dyDescent="0.25">
      <c r="A109486" s="28" t="s">
        <v>143499</v>
      </c>
      <c r="B109486" s="29" t="s">
        <v>143500</v>
      </c>
      <c r="C109486" s="29" t="s">
        <v>131291</v>
      </c>
      <c r="D109486" s="29"/>
      <c r="E109486" s="29" t="s">
        <v>143459</v>
      </c>
      <c r="F109486" s="30" t="s">
        <v>97178</v>
      </c>
    </row>
    <row r="109487" spans="1:6" x14ac:dyDescent="0.25">
      <c r="A109487" s="31" t="s">
        <v>143501</v>
      </c>
      <c r="B109487" s="32" t="s">
        <v>143502</v>
      </c>
      <c r="C109487" s="32" t="s">
        <v>131291</v>
      </c>
      <c r="D109487" s="32"/>
      <c r="E109487" s="32" t="s">
        <v>143459</v>
      </c>
      <c r="F109487" s="33" t="s">
        <v>97178</v>
      </c>
    </row>
    <row r="109488" spans="1:6" x14ac:dyDescent="0.25">
      <c r="A109488" s="28" t="s">
        <v>143503</v>
      </c>
      <c r="B109488" s="29" t="s">
        <v>139674</v>
      </c>
      <c r="C109488" s="29" t="s">
        <v>131291</v>
      </c>
      <c r="D109488" s="29"/>
      <c r="E109488" s="29" t="s">
        <v>143459</v>
      </c>
      <c r="F109488" s="30" t="s">
        <v>97178</v>
      </c>
    </row>
    <row r="109489" spans="1:6" x14ac:dyDescent="0.25">
      <c r="A109489" s="31" t="s">
        <v>143504</v>
      </c>
      <c r="B109489" s="32" t="s">
        <v>136958</v>
      </c>
      <c r="C109489" s="32" t="s">
        <v>131291</v>
      </c>
      <c r="D109489" s="32"/>
      <c r="E109489" s="32" t="s">
        <v>143459</v>
      </c>
      <c r="F109489" s="33" t="s">
        <v>97178</v>
      </c>
    </row>
    <row r="109490" spans="1:6" x14ac:dyDescent="0.25">
      <c r="A109490" s="28" t="s">
        <v>143505</v>
      </c>
      <c r="B109490" s="29" t="s">
        <v>143506</v>
      </c>
      <c r="C109490" s="29" t="s">
        <v>143507</v>
      </c>
      <c r="D109490" s="29"/>
      <c r="E109490" s="29" t="s">
        <v>143508</v>
      </c>
      <c r="F109490" s="30" t="s">
        <v>97178</v>
      </c>
    </row>
    <row r="109491" spans="1:6" x14ac:dyDescent="0.25">
      <c r="A109491" s="31" t="s">
        <v>143509</v>
      </c>
      <c r="B109491" s="32" t="s">
        <v>143510</v>
      </c>
      <c r="C109491" s="32" t="s">
        <v>143507</v>
      </c>
      <c r="D109491" s="32"/>
      <c r="E109491" s="32" t="s">
        <v>143508</v>
      </c>
      <c r="F109491" s="33" t="s">
        <v>97178</v>
      </c>
    </row>
    <row r="109492" spans="1:6" x14ac:dyDescent="0.25">
      <c r="A109492" s="28" t="s">
        <v>143511</v>
      </c>
      <c r="B109492" s="29" t="s">
        <v>98887</v>
      </c>
      <c r="C109492" s="29" t="s">
        <v>143507</v>
      </c>
      <c r="D109492" s="29"/>
      <c r="E109492" s="29" t="s">
        <v>143508</v>
      </c>
      <c r="F109492" s="30" t="s">
        <v>97178</v>
      </c>
    </row>
    <row r="109493" spans="1:6" x14ac:dyDescent="0.25">
      <c r="A109493" s="31" t="s">
        <v>143512</v>
      </c>
      <c r="B109493" s="32" t="s">
        <v>106870</v>
      </c>
      <c r="C109493" s="32" t="s">
        <v>143507</v>
      </c>
      <c r="D109493" s="32"/>
      <c r="E109493" s="32" t="s">
        <v>143508</v>
      </c>
      <c r="F109493" s="33" t="s">
        <v>97178</v>
      </c>
    </row>
    <row r="109494" spans="1:6" x14ac:dyDescent="0.25">
      <c r="A109494" s="28" t="s">
        <v>143513</v>
      </c>
      <c r="B109494" s="29" t="s">
        <v>105031</v>
      </c>
      <c r="C109494" s="29" t="s">
        <v>143507</v>
      </c>
      <c r="D109494" s="29"/>
      <c r="E109494" s="29" t="s">
        <v>143508</v>
      </c>
      <c r="F109494" s="30" t="s">
        <v>97178</v>
      </c>
    </row>
    <row r="109495" spans="1:6" x14ac:dyDescent="0.25">
      <c r="A109495" s="31" t="s">
        <v>143514</v>
      </c>
      <c r="B109495" s="32" t="s">
        <v>143515</v>
      </c>
      <c r="C109495" s="32" t="s">
        <v>143507</v>
      </c>
      <c r="D109495" s="32"/>
      <c r="E109495" s="32" t="s">
        <v>143508</v>
      </c>
      <c r="F109495" s="33" t="s">
        <v>97178</v>
      </c>
    </row>
    <row r="109496" spans="1:6" x14ac:dyDescent="0.25">
      <c r="A109496" s="28" t="s">
        <v>143516</v>
      </c>
      <c r="B109496" s="29" t="s">
        <v>143517</v>
      </c>
      <c r="C109496" s="29" t="s">
        <v>143507</v>
      </c>
      <c r="D109496" s="29"/>
      <c r="E109496" s="29" t="s">
        <v>143508</v>
      </c>
      <c r="F109496" s="30" t="s">
        <v>97178</v>
      </c>
    </row>
    <row r="109497" spans="1:6" x14ac:dyDescent="0.25">
      <c r="A109497" s="31" t="s">
        <v>143518</v>
      </c>
      <c r="B109497" s="32" t="s">
        <v>143519</v>
      </c>
      <c r="C109497" s="32" t="s">
        <v>143507</v>
      </c>
      <c r="D109497" s="32"/>
      <c r="E109497" s="32" t="s">
        <v>143508</v>
      </c>
      <c r="F109497" s="33" t="s">
        <v>97178</v>
      </c>
    </row>
    <row r="109498" spans="1:6" x14ac:dyDescent="0.25">
      <c r="A109498" s="28" t="s">
        <v>143520</v>
      </c>
      <c r="B109498" s="29" t="s">
        <v>104973</v>
      </c>
      <c r="C109498" s="29" t="s">
        <v>143507</v>
      </c>
      <c r="D109498" s="29"/>
      <c r="E109498" s="29" t="s">
        <v>143508</v>
      </c>
      <c r="F109498" s="30" t="s">
        <v>97178</v>
      </c>
    </row>
    <row r="109499" spans="1:6" x14ac:dyDescent="0.25">
      <c r="A109499" s="31" t="s">
        <v>143521</v>
      </c>
      <c r="B109499" s="32" t="s">
        <v>100234</v>
      </c>
      <c r="C109499" s="32" t="s">
        <v>143507</v>
      </c>
      <c r="D109499" s="32"/>
      <c r="E109499" s="32" t="s">
        <v>143508</v>
      </c>
      <c r="F109499" s="33" t="s">
        <v>97178</v>
      </c>
    </row>
    <row r="109500" spans="1:6" x14ac:dyDescent="0.25">
      <c r="A109500" s="28" t="s">
        <v>143522</v>
      </c>
      <c r="B109500" s="29" t="s">
        <v>143523</v>
      </c>
      <c r="C109500" s="29" t="s">
        <v>143507</v>
      </c>
      <c r="D109500" s="29"/>
      <c r="E109500" s="29" t="s">
        <v>143508</v>
      </c>
      <c r="F109500" s="30" t="s">
        <v>97178</v>
      </c>
    </row>
    <row r="109501" spans="1:6" x14ac:dyDescent="0.25">
      <c r="A109501" s="31" t="s">
        <v>143524</v>
      </c>
      <c r="B109501" s="32" t="s">
        <v>102428</v>
      </c>
      <c r="C109501" s="32" t="s">
        <v>143507</v>
      </c>
      <c r="D109501" s="32"/>
      <c r="E109501" s="32" t="s">
        <v>143508</v>
      </c>
      <c r="F109501" s="33" t="s">
        <v>97178</v>
      </c>
    </row>
    <row r="109502" spans="1:6" x14ac:dyDescent="0.25">
      <c r="A109502" s="28" t="s">
        <v>143525</v>
      </c>
      <c r="B109502" s="29" t="s">
        <v>143526</v>
      </c>
      <c r="C109502" s="29" t="s">
        <v>143507</v>
      </c>
      <c r="D109502" s="29"/>
      <c r="E109502" s="29" t="s">
        <v>143508</v>
      </c>
      <c r="F109502" s="30" t="s">
        <v>97178</v>
      </c>
    </row>
    <row r="109503" spans="1:6" x14ac:dyDescent="0.25">
      <c r="A109503" s="31" t="s">
        <v>143527</v>
      </c>
      <c r="B109503" s="32" t="s">
        <v>143528</v>
      </c>
      <c r="C109503" s="32" t="s">
        <v>143507</v>
      </c>
      <c r="D109503" s="32"/>
      <c r="E109503" s="32" t="s">
        <v>143508</v>
      </c>
      <c r="F109503" s="33" t="s">
        <v>97178</v>
      </c>
    </row>
    <row r="109504" spans="1:6" x14ac:dyDescent="0.25">
      <c r="A109504" s="28" t="s">
        <v>143529</v>
      </c>
      <c r="B109504" s="29" t="s">
        <v>118651</v>
      </c>
      <c r="C109504" s="29" t="s">
        <v>143507</v>
      </c>
      <c r="D109504" s="29"/>
      <c r="E109504" s="29" t="s">
        <v>143508</v>
      </c>
      <c r="F109504" s="30" t="s">
        <v>97178</v>
      </c>
    </row>
    <row r="109505" spans="1:6" x14ac:dyDescent="0.25">
      <c r="A109505" s="31" t="s">
        <v>143530</v>
      </c>
      <c r="B109505" s="32" t="s">
        <v>143531</v>
      </c>
      <c r="C109505" s="32" t="s">
        <v>143507</v>
      </c>
      <c r="D109505" s="32"/>
      <c r="E109505" s="32" t="s">
        <v>143508</v>
      </c>
      <c r="F109505" s="33" t="s">
        <v>97178</v>
      </c>
    </row>
    <row r="109506" spans="1:6" x14ac:dyDescent="0.25">
      <c r="A109506" s="28" t="s">
        <v>143532</v>
      </c>
      <c r="B109506" s="29" t="s">
        <v>102860</v>
      </c>
      <c r="C109506" s="29" t="s">
        <v>143507</v>
      </c>
      <c r="D109506" s="29"/>
      <c r="E109506" s="29" t="s">
        <v>143508</v>
      </c>
      <c r="F109506" s="30" t="s">
        <v>97178</v>
      </c>
    </row>
    <row r="109507" spans="1:6" x14ac:dyDescent="0.25">
      <c r="A109507" s="31" t="s">
        <v>143533</v>
      </c>
      <c r="B109507" s="32" t="s">
        <v>143534</v>
      </c>
      <c r="C109507" s="32" t="s">
        <v>143507</v>
      </c>
      <c r="D109507" s="32"/>
      <c r="E109507" s="32" t="s">
        <v>143508</v>
      </c>
      <c r="F109507" s="33" t="s">
        <v>97178</v>
      </c>
    </row>
    <row r="109508" spans="1:6" x14ac:dyDescent="0.25">
      <c r="A109508" s="28" t="s">
        <v>143535</v>
      </c>
      <c r="B109508" s="29" t="s">
        <v>143536</v>
      </c>
      <c r="C109508" s="29" t="s">
        <v>143507</v>
      </c>
      <c r="D109508" s="29"/>
      <c r="E109508" s="29" t="s">
        <v>143508</v>
      </c>
      <c r="F109508" s="30" t="s">
        <v>97178</v>
      </c>
    </row>
    <row r="109509" spans="1:6" x14ac:dyDescent="0.25">
      <c r="A109509" s="31" t="s">
        <v>143537</v>
      </c>
      <c r="B109509" s="32" t="s">
        <v>143538</v>
      </c>
      <c r="C109509" s="32" t="s">
        <v>143507</v>
      </c>
      <c r="D109509" s="32"/>
      <c r="E109509" s="32" t="s">
        <v>143508</v>
      </c>
      <c r="F109509" s="33" t="s">
        <v>97178</v>
      </c>
    </row>
    <row r="109510" spans="1:6" x14ac:dyDescent="0.25">
      <c r="A109510" s="28" t="s">
        <v>143539</v>
      </c>
      <c r="B109510" s="29" t="s">
        <v>143540</v>
      </c>
      <c r="C109510" s="29" t="s">
        <v>143541</v>
      </c>
      <c r="D109510" s="29"/>
      <c r="E109510" s="29" t="s">
        <v>143542</v>
      </c>
      <c r="F109510" s="30" t="s">
        <v>97178</v>
      </c>
    </row>
    <row r="109511" spans="1:6" x14ac:dyDescent="0.25">
      <c r="A109511" s="31" t="s">
        <v>143543</v>
      </c>
      <c r="B109511" s="32" t="s">
        <v>143544</v>
      </c>
      <c r="C109511" s="32" t="s">
        <v>143541</v>
      </c>
      <c r="D109511" s="32"/>
      <c r="E109511" s="32" t="s">
        <v>143542</v>
      </c>
      <c r="F109511" s="33" t="s">
        <v>97178</v>
      </c>
    </row>
    <row r="109512" spans="1:6" x14ac:dyDescent="0.25">
      <c r="A109512" s="28" t="s">
        <v>143545</v>
      </c>
      <c r="B109512" s="29" t="s">
        <v>100699</v>
      </c>
      <c r="C109512" s="29" t="s">
        <v>143541</v>
      </c>
      <c r="D109512" s="29"/>
      <c r="E109512" s="29" t="s">
        <v>143542</v>
      </c>
      <c r="F109512" s="30" t="s">
        <v>97178</v>
      </c>
    </row>
    <row r="109513" spans="1:6" x14ac:dyDescent="0.25">
      <c r="A109513" s="31" t="s">
        <v>143546</v>
      </c>
      <c r="B109513" s="32" t="s">
        <v>143547</v>
      </c>
      <c r="C109513" s="32" t="s">
        <v>143541</v>
      </c>
      <c r="D109513" s="32"/>
      <c r="E109513" s="32" t="s">
        <v>143542</v>
      </c>
      <c r="F109513" s="33" t="s">
        <v>97178</v>
      </c>
    </row>
    <row r="109514" spans="1:6" x14ac:dyDescent="0.25">
      <c r="A109514" s="28" t="s">
        <v>143548</v>
      </c>
      <c r="B109514" s="29" t="s">
        <v>115181</v>
      </c>
      <c r="C109514" s="29" t="s">
        <v>143541</v>
      </c>
      <c r="D109514" s="29"/>
      <c r="E109514" s="29" t="s">
        <v>143542</v>
      </c>
      <c r="F109514" s="30" t="s">
        <v>97178</v>
      </c>
    </row>
    <row r="109515" spans="1:6" x14ac:dyDescent="0.25">
      <c r="A109515" s="31" t="s">
        <v>143549</v>
      </c>
      <c r="B109515" s="32" t="s">
        <v>117279</v>
      </c>
      <c r="C109515" s="32" t="s">
        <v>143541</v>
      </c>
      <c r="D109515" s="32"/>
      <c r="E109515" s="32" t="s">
        <v>143542</v>
      </c>
      <c r="F109515" s="33" t="s">
        <v>97178</v>
      </c>
    </row>
    <row r="109516" spans="1:6" x14ac:dyDescent="0.25">
      <c r="A109516" s="28" t="s">
        <v>143550</v>
      </c>
      <c r="B109516" s="29" t="s">
        <v>101812</v>
      </c>
      <c r="C109516" s="29" t="s">
        <v>143541</v>
      </c>
      <c r="D109516" s="29"/>
      <c r="E109516" s="29" t="s">
        <v>143542</v>
      </c>
      <c r="F109516" s="30" t="s">
        <v>97178</v>
      </c>
    </row>
    <row r="109517" spans="1:6" x14ac:dyDescent="0.25">
      <c r="A109517" s="31" t="s">
        <v>143551</v>
      </c>
      <c r="B109517" s="32" t="s">
        <v>143552</v>
      </c>
      <c r="C109517" s="32" t="s">
        <v>143541</v>
      </c>
      <c r="D109517" s="32"/>
      <c r="E109517" s="32" t="s">
        <v>143542</v>
      </c>
      <c r="F109517" s="33" t="s">
        <v>97178</v>
      </c>
    </row>
    <row r="109518" spans="1:6" x14ac:dyDescent="0.25">
      <c r="A109518" s="28" t="s">
        <v>143553</v>
      </c>
      <c r="B109518" s="29" t="s">
        <v>109842</v>
      </c>
      <c r="C109518" s="29" t="s">
        <v>143541</v>
      </c>
      <c r="D109518" s="29"/>
      <c r="E109518" s="29" t="s">
        <v>143542</v>
      </c>
      <c r="F109518" s="30" t="s">
        <v>97178</v>
      </c>
    </row>
    <row r="109519" spans="1:6" x14ac:dyDescent="0.25">
      <c r="A109519" s="31" t="s">
        <v>143554</v>
      </c>
      <c r="B109519" s="32" t="s">
        <v>143555</v>
      </c>
      <c r="C109519" s="32" t="s">
        <v>143541</v>
      </c>
      <c r="D109519" s="32"/>
      <c r="E109519" s="32" t="s">
        <v>143542</v>
      </c>
      <c r="F109519" s="33" t="s">
        <v>97178</v>
      </c>
    </row>
    <row r="109520" spans="1:6" x14ac:dyDescent="0.25">
      <c r="A109520" s="28" t="s">
        <v>143556</v>
      </c>
      <c r="B109520" s="29" t="s">
        <v>136904</v>
      </c>
      <c r="C109520" s="29" t="s">
        <v>143541</v>
      </c>
      <c r="D109520" s="29"/>
      <c r="E109520" s="29" t="s">
        <v>143542</v>
      </c>
      <c r="F109520" s="30" t="s">
        <v>97178</v>
      </c>
    </row>
    <row r="109521" spans="1:6" x14ac:dyDescent="0.25">
      <c r="A109521" s="31" t="s">
        <v>143557</v>
      </c>
      <c r="B109521" s="32" t="s">
        <v>136611</v>
      </c>
      <c r="C109521" s="32" t="s">
        <v>143541</v>
      </c>
      <c r="D109521" s="32"/>
      <c r="E109521" s="32" t="s">
        <v>143542</v>
      </c>
      <c r="F109521" s="33" t="s">
        <v>97178</v>
      </c>
    </row>
    <row r="109522" spans="1:6" x14ac:dyDescent="0.25">
      <c r="A109522" s="28" t="s">
        <v>143558</v>
      </c>
      <c r="B109522" s="29" t="s">
        <v>103848</v>
      </c>
      <c r="C109522" s="29" t="s">
        <v>143541</v>
      </c>
      <c r="D109522" s="29"/>
      <c r="E109522" s="29" t="s">
        <v>143542</v>
      </c>
      <c r="F109522" s="30" t="s">
        <v>97178</v>
      </c>
    </row>
    <row r="109523" spans="1:6" x14ac:dyDescent="0.25">
      <c r="A109523" s="31" t="s">
        <v>143559</v>
      </c>
      <c r="B109523" s="32" t="s">
        <v>114991</v>
      </c>
      <c r="C109523" s="32" t="s">
        <v>143541</v>
      </c>
      <c r="D109523" s="32"/>
      <c r="E109523" s="32" t="s">
        <v>143542</v>
      </c>
      <c r="F109523" s="33" t="s">
        <v>97178</v>
      </c>
    </row>
    <row r="109524" spans="1:6" x14ac:dyDescent="0.25">
      <c r="A109524" s="28" t="s">
        <v>143560</v>
      </c>
      <c r="B109524" s="29" t="s">
        <v>101586</v>
      </c>
      <c r="C109524" s="29" t="s">
        <v>143541</v>
      </c>
      <c r="D109524" s="29"/>
      <c r="E109524" s="29" t="s">
        <v>143542</v>
      </c>
      <c r="F109524" s="30" t="s">
        <v>97178</v>
      </c>
    </row>
    <row r="109525" spans="1:6" x14ac:dyDescent="0.25">
      <c r="A109525" s="31" t="s">
        <v>143561</v>
      </c>
      <c r="B109525" s="32" t="s">
        <v>143562</v>
      </c>
      <c r="C109525" s="32" t="s">
        <v>143541</v>
      </c>
      <c r="D109525" s="32"/>
      <c r="E109525" s="32" t="s">
        <v>143542</v>
      </c>
      <c r="F109525" s="33" t="s">
        <v>97178</v>
      </c>
    </row>
    <row r="109526" spans="1:6" x14ac:dyDescent="0.25">
      <c r="A109526" s="28" t="s">
        <v>143563</v>
      </c>
      <c r="B109526" s="29" t="s">
        <v>143564</v>
      </c>
      <c r="C109526" s="29" t="s">
        <v>143541</v>
      </c>
      <c r="D109526" s="29"/>
      <c r="E109526" s="29" t="s">
        <v>143542</v>
      </c>
      <c r="F109526" s="30" t="s">
        <v>97178</v>
      </c>
    </row>
    <row r="109527" spans="1:6" x14ac:dyDescent="0.25">
      <c r="A109527" s="31" t="s">
        <v>143565</v>
      </c>
      <c r="B109527" s="32" t="s">
        <v>143566</v>
      </c>
      <c r="C109527" s="32" t="s">
        <v>143541</v>
      </c>
      <c r="D109527" s="32"/>
      <c r="E109527" s="32" t="s">
        <v>143542</v>
      </c>
      <c r="F109527" s="33" t="s">
        <v>97178</v>
      </c>
    </row>
    <row r="109528" spans="1:6" x14ac:dyDescent="0.25">
      <c r="A109528" s="28" t="s">
        <v>143567</v>
      </c>
      <c r="B109528" s="29" t="s">
        <v>143568</v>
      </c>
      <c r="C109528" s="29" t="s">
        <v>143541</v>
      </c>
      <c r="D109528" s="29"/>
      <c r="E109528" s="29" t="s">
        <v>143542</v>
      </c>
      <c r="F109528" s="30" t="s">
        <v>97178</v>
      </c>
    </row>
    <row r="109529" spans="1:6" x14ac:dyDescent="0.25">
      <c r="A109529" s="31" t="s">
        <v>143569</v>
      </c>
      <c r="B109529" s="32" t="s">
        <v>143570</v>
      </c>
      <c r="C109529" s="32" t="s">
        <v>143541</v>
      </c>
      <c r="D109529" s="32"/>
      <c r="E109529" s="32" t="s">
        <v>143542</v>
      </c>
      <c r="F109529" s="33" t="s">
        <v>97178</v>
      </c>
    </row>
    <row r="109530" spans="1:6" x14ac:dyDescent="0.25">
      <c r="A109530" s="28" t="s">
        <v>143571</v>
      </c>
      <c r="B109530" s="29" t="s">
        <v>143572</v>
      </c>
      <c r="C109530" s="29" t="s">
        <v>143541</v>
      </c>
      <c r="D109530" s="29"/>
      <c r="E109530" s="29" t="s">
        <v>143542</v>
      </c>
      <c r="F109530" s="30" t="s">
        <v>97178</v>
      </c>
    </row>
    <row r="109531" spans="1:6" x14ac:dyDescent="0.25">
      <c r="A109531" s="31" t="s">
        <v>143573</v>
      </c>
      <c r="B109531" s="32" t="s">
        <v>135476</v>
      </c>
      <c r="C109531" s="32" t="s">
        <v>143541</v>
      </c>
      <c r="D109531" s="32"/>
      <c r="E109531" s="32" t="s">
        <v>143542</v>
      </c>
      <c r="F109531" s="33" t="s">
        <v>97178</v>
      </c>
    </row>
    <row r="109532" spans="1:6" x14ac:dyDescent="0.25">
      <c r="A109532" s="28" t="s">
        <v>143574</v>
      </c>
      <c r="B109532" s="29" t="s">
        <v>136883</v>
      </c>
      <c r="C109532" s="29" t="s">
        <v>143541</v>
      </c>
      <c r="D109532" s="29"/>
      <c r="E109532" s="29" t="s">
        <v>143542</v>
      </c>
      <c r="F109532" s="30" t="s">
        <v>97178</v>
      </c>
    </row>
    <row r="109533" spans="1:6" x14ac:dyDescent="0.25">
      <c r="A109533" s="31" t="s">
        <v>143575</v>
      </c>
      <c r="B109533" s="32" t="s">
        <v>143576</v>
      </c>
      <c r="C109533" s="32" t="s">
        <v>143541</v>
      </c>
      <c r="D109533" s="32"/>
      <c r="E109533" s="32" t="s">
        <v>143542</v>
      </c>
      <c r="F109533" s="33" t="s">
        <v>97178</v>
      </c>
    </row>
    <row r="109534" spans="1:6" x14ac:dyDescent="0.25">
      <c r="A109534" s="28" t="s">
        <v>143577</v>
      </c>
      <c r="B109534" s="29" t="s">
        <v>143578</v>
      </c>
      <c r="C109534" s="29" t="s">
        <v>143541</v>
      </c>
      <c r="D109534" s="29"/>
      <c r="E109534" s="29" t="s">
        <v>143542</v>
      </c>
      <c r="F109534" s="30" t="s">
        <v>97178</v>
      </c>
    </row>
    <row r="109535" spans="1:6" x14ac:dyDescent="0.25">
      <c r="A109535" s="31" t="s">
        <v>143579</v>
      </c>
      <c r="B109535" s="32" t="s">
        <v>143580</v>
      </c>
      <c r="C109535" s="32" t="s">
        <v>143541</v>
      </c>
      <c r="D109535" s="32"/>
      <c r="E109535" s="32" t="s">
        <v>143542</v>
      </c>
      <c r="F109535" s="33" t="s">
        <v>97178</v>
      </c>
    </row>
    <row r="109536" spans="1:6" x14ac:dyDescent="0.25">
      <c r="A109536" s="28" t="s">
        <v>143581</v>
      </c>
      <c r="B109536" s="29" t="s">
        <v>143582</v>
      </c>
      <c r="C109536" s="29" t="s">
        <v>143541</v>
      </c>
      <c r="D109536" s="29"/>
      <c r="E109536" s="29" t="s">
        <v>143542</v>
      </c>
      <c r="F109536" s="30" t="s">
        <v>97178</v>
      </c>
    </row>
    <row r="109537" spans="1:6" x14ac:dyDescent="0.25">
      <c r="A109537" s="31" t="s">
        <v>143583</v>
      </c>
      <c r="B109537" s="32" t="s">
        <v>143584</v>
      </c>
      <c r="C109537" s="32" t="s">
        <v>143541</v>
      </c>
      <c r="D109537" s="32"/>
      <c r="E109537" s="32" t="s">
        <v>143542</v>
      </c>
      <c r="F109537" s="33" t="s">
        <v>97178</v>
      </c>
    </row>
    <row r="109538" spans="1:6" x14ac:dyDescent="0.25">
      <c r="A109538" s="28" t="s">
        <v>143585</v>
      </c>
      <c r="B109538" s="29" t="s">
        <v>143586</v>
      </c>
      <c r="C109538" s="29" t="s">
        <v>143541</v>
      </c>
      <c r="D109538" s="29"/>
      <c r="E109538" s="29" t="s">
        <v>143542</v>
      </c>
      <c r="F109538" s="30" t="s">
        <v>97178</v>
      </c>
    </row>
    <row r="109539" spans="1:6" x14ac:dyDescent="0.25">
      <c r="A109539" s="31" t="s">
        <v>143587</v>
      </c>
      <c r="B109539" s="32" t="s">
        <v>143588</v>
      </c>
      <c r="C109539" s="32" t="s">
        <v>143541</v>
      </c>
      <c r="D109539" s="32"/>
      <c r="E109539" s="32" t="s">
        <v>143542</v>
      </c>
      <c r="F109539" s="33" t="s">
        <v>97178</v>
      </c>
    </row>
    <row r="109540" spans="1:6" x14ac:dyDescent="0.25">
      <c r="A109540" s="28" t="s">
        <v>143589</v>
      </c>
      <c r="B109540" s="29" t="s">
        <v>98408</v>
      </c>
      <c r="C109540" s="29" t="s">
        <v>143541</v>
      </c>
      <c r="D109540" s="29"/>
      <c r="E109540" s="29" t="s">
        <v>143542</v>
      </c>
      <c r="F109540" s="30" t="s">
        <v>97178</v>
      </c>
    </row>
    <row r="109541" spans="1:6" x14ac:dyDescent="0.25">
      <c r="A109541" s="31" t="s">
        <v>143590</v>
      </c>
      <c r="B109541" s="32" t="s">
        <v>143591</v>
      </c>
      <c r="C109541" s="32" t="s">
        <v>143541</v>
      </c>
      <c r="D109541" s="32"/>
      <c r="E109541" s="32" t="s">
        <v>143542</v>
      </c>
      <c r="F109541" s="33" t="s">
        <v>97178</v>
      </c>
    </row>
    <row r="109542" spans="1:6" x14ac:dyDescent="0.25">
      <c r="A109542" s="28" t="s">
        <v>143592</v>
      </c>
      <c r="B109542" s="29" t="s">
        <v>143593</v>
      </c>
      <c r="C109542" s="29" t="s">
        <v>143541</v>
      </c>
      <c r="D109542" s="29"/>
      <c r="E109542" s="29" t="s">
        <v>143542</v>
      </c>
      <c r="F109542" s="30" t="s">
        <v>97178</v>
      </c>
    </row>
    <row r="109543" spans="1:6" x14ac:dyDescent="0.25">
      <c r="A109543" s="31" t="s">
        <v>143594</v>
      </c>
      <c r="B109543" s="32" t="s">
        <v>135478</v>
      </c>
      <c r="C109543" s="32" t="s">
        <v>143541</v>
      </c>
      <c r="D109543" s="32"/>
      <c r="E109543" s="32" t="s">
        <v>143542</v>
      </c>
      <c r="F109543" s="33" t="s">
        <v>97178</v>
      </c>
    </row>
    <row r="109544" spans="1:6" x14ac:dyDescent="0.25">
      <c r="A109544" s="28" t="s">
        <v>143595</v>
      </c>
      <c r="B109544" s="29" t="s">
        <v>129311</v>
      </c>
      <c r="C109544" s="29" t="s">
        <v>143541</v>
      </c>
      <c r="D109544" s="29"/>
      <c r="E109544" s="29" t="s">
        <v>143542</v>
      </c>
      <c r="F109544" s="30" t="s">
        <v>97178</v>
      </c>
    </row>
    <row r="109545" spans="1:6" x14ac:dyDescent="0.25">
      <c r="A109545" s="31" t="s">
        <v>143596</v>
      </c>
      <c r="B109545" s="32" t="s">
        <v>143597</v>
      </c>
      <c r="C109545" s="32" t="s">
        <v>143541</v>
      </c>
      <c r="D109545" s="32"/>
      <c r="E109545" s="32" t="s">
        <v>143542</v>
      </c>
      <c r="F109545" s="33" t="s">
        <v>97178</v>
      </c>
    </row>
    <row r="109546" spans="1:6" x14ac:dyDescent="0.25">
      <c r="A109546" s="28" t="s">
        <v>143598</v>
      </c>
      <c r="B109546" s="29" t="s">
        <v>143599</v>
      </c>
      <c r="C109546" s="29" t="s">
        <v>143541</v>
      </c>
      <c r="D109546" s="29"/>
      <c r="E109546" s="29" t="s">
        <v>143542</v>
      </c>
      <c r="F109546" s="30" t="s">
        <v>97178</v>
      </c>
    </row>
    <row r="109547" spans="1:6" x14ac:dyDescent="0.25">
      <c r="A109547" s="31" t="s">
        <v>143600</v>
      </c>
      <c r="B109547" s="32" t="s">
        <v>100135</v>
      </c>
      <c r="C109547" s="32" t="s">
        <v>143541</v>
      </c>
      <c r="D109547" s="32"/>
      <c r="E109547" s="32" t="s">
        <v>143542</v>
      </c>
      <c r="F109547" s="33" t="s">
        <v>97178</v>
      </c>
    </row>
    <row r="109548" spans="1:6" x14ac:dyDescent="0.25">
      <c r="A109548" s="28" t="s">
        <v>143601</v>
      </c>
      <c r="B109548" s="29" t="s">
        <v>143602</v>
      </c>
      <c r="C109548" s="29" t="s">
        <v>143541</v>
      </c>
      <c r="D109548" s="29"/>
      <c r="E109548" s="29" t="s">
        <v>143542</v>
      </c>
      <c r="F109548" s="30" t="s">
        <v>97178</v>
      </c>
    </row>
    <row r="109549" spans="1:6" x14ac:dyDescent="0.25">
      <c r="A109549" s="31" t="s">
        <v>143603</v>
      </c>
      <c r="B109549" s="32" t="s">
        <v>143604</v>
      </c>
      <c r="C109549" s="32" t="s">
        <v>143541</v>
      </c>
      <c r="D109549" s="32"/>
      <c r="E109549" s="32" t="s">
        <v>143542</v>
      </c>
      <c r="F109549" s="33" t="s">
        <v>97178</v>
      </c>
    </row>
    <row r="109550" spans="1:6" x14ac:dyDescent="0.25">
      <c r="A109550" s="28" t="s">
        <v>143605</v>
      </c>
      <c r="B109550" s="29" t="s">
        <v>143606</v>
      </c>
      <c r="C109550" s="29" t="s">
        <v>143541</v>
      </c>
      <c r="D109550" s="29"/>
      <c r="E109550" s="29" t="s">
        <v>143542</v>
      </c>
      <c r="F109550" s="30" t="s">
        <v>97178</v>
      </c>
    </row>
    <row r="109551" spans="1:6" x14ac:dyDescent="0.25">
      <c r="A109551" s="31" t="s">
        <v>143607</v>
      </c>
      <c r="B109551" s="32" t="s">
        <v>143608</v>
      </c>
      <c r="C109551" s="32" t="s">
        <v>143541</v>
      </c>
      <c r="D109551" s="32"/>
      <c r="E109551" s="32" t="s">
        <v>143542</v>
      </c>
      <c r="F109551" s="33" t="s">
        <v>97178</v>
      </c>
    </row>
    <row r="109552" spans="1:6" x14ac:dyDescent="0.25">
      <c r="A109552" s="28" t="s">
        <v>143609</v>
      </c>
      <c r="B109552" s="29" t="s">
        <v>143610</v>
      </c>
      <c r="C109552" s="29" t="s">
        <v>143541</v>
      </c>
      <c r="D109552" s="29"/>
      <c r="E109552" s="29" t="s">
        <v>143542</v>
      </c>
      <c r="F109552" s="30" t="s">
        <v>97178</v>
      </c>
    </row>
    <row r="109553" spans="1:6" x14ac:dyDescent="0.25">
      <c r="A109553" s="31" t="s">
        <v>143611</v>
      </c>
      <c r="B109553" s="32" t="s">
        <v>109846</v>
      </c>
      <c r="C109553" s="32" t="s">
        <v>143541</v>
      </c>
      <c r="D109553" s="32"/>
      <c r="E109553" s="32" t="s">
        <v>143542</v>
      </c>
      <c r="F109553" s="33" t="s">
        <v>97178</v>
      </c>
    </row>
    <row r="109554" spans="1:6" x14ac:dyDescent="0.25">
      <c r="A109554" s="28" t="s">
        <v>143612</v>
      </c>
      <c r="B109554" s="29" t="s">
        <v>143613</v>
      </c>
      <c r="C109554" s="29" t="s">
        <v>143541</v>
      </c>
      <c r="D109554" s="29"/>
      <c r="E109554" s="29" t="s">
        <v>143542</v>
      </c>
      <c r="F109554" s="30" t="s">
        <v>97178</v>
      </c>
    </row>
    <row r="109555" spans="1:6" x14ac:dyDescent="0.25">
      <c r="A109555" s="31" t="s">
        <v>143614</v>
      </c>
      <c r="B109555" s="32" t="s">
        <v>143615</v>
      </c>
      <c r="C109555" s="32" t="s">
        <v>143541</v>
      </c>
      <c r="D109555" s="32"/>
      <c r="E109555" s="32" t="s">
        <v>143542</v>
      </c>
      <c r="F109555" s="33" t="s">
        <v>97178</v>
      </c>
    </row>
    <row r="109556" spans="1:6" x14ac:dyDescent="0.25">
      <c r="A109556" s="28" t="s">
        <v>143616</v>
      </c>
      <c r="B109556" s="29" t="s">
        <v>143617</v>
      </c>
      <c r="C109556" s="29" t="s">
        <v>143541</v>
      </c>
      <c r="D109556" s="29"/>
      <c r="E109556" s="29" t="s">
        <v>143542</v>
      </c>
      <c r="F109556" s="30" t="s">
        <v>97178</v>
      </c>
    </row>
    <row r="109557" spans="1:6" x14ac:dyDescent="0.25">
      <c r="A109557" s="31" t="s">
        <v>143618</v>
      </c>
      <c r="B109557" s="32" t="s">
        <v>98363</v>
      </c>
      <c r="C109557" s="32" t="s">
        <v>143541</v>
      </c>
      <c r="D109557" s="32"/>
      <c r="E109557" s="32" t="s">
        <v>143542</v>
      </c>
      <c r="F109557" s="33" t="s">
        <v>97178</v>
      </c>
    </row>
    <row r="109558" spans="1:6" x14ac:dyDescent="0.25">
      <c r="A109558" s="28" t="s">
        <v>143619</v>
      </c>
      <c r="B109558" s="29" t="s">
        <v>100272</v>
      </c>
      <c r="C109558" s="29" t="s">
        <v>143541</v>
      </c>
      <c r="D109558" s="29"/>
      <c r="E109558" s="29" t="s">
        <v>143542</v>
      </c>
      <c r="F109558" s="30" t="s">
        <v>97178</v>
      </c>
    </row>
    <row r="109559" spans="1:6" x14ac:dyDescent="0.25">
      <c r="A109559" s="31" t="s">
        <v>143620</v>
      </c>
      <c r="B109559" s="32" t="s">
        <v>143621</v>
      </c>
      <c r="C109559" s="32" t="s">
        <v>143541</v>
      </c>
      <c r="D109559" s="32"/>
      <c r="E109559" s="32" t="s">
        <v>143542</v>
      </c>
      <c r="F109559" s="33" t="s">
        <v>97178</v>
      </c>
    </row>
    <row r="109560" spans="1:6" x14ac:dyDescent="0.25">
      <c r="A109560" s="28" t="s">
        <v>143622</v>
      </c>
      <c r="B109560" s="29" t="s">
        <v>143623</v>
      </c>
      <c r="C109560" s="29" t="s">
        <v>143541</v>
      </c>
      <c r="D109560" s="29"/>
      <c r="E109560" s="29" t="s">
        <v>143542</v>
      </c>
      <c r="F109560" s="30" t="s">
        <v>97178</v>
      </c>
    </row>
    <row r="109561" spans="1:6" x14ac:dyDescent="0.25">
      <c r="A109561" s="31" t="s">
        <v>143624</v>
      </c>
      <c r="B109561" s="32" t="s">
        <v>143625</v>
      </c>
      <c r="C109561" s="32" t="s">
        <v>143541</v>
      </c>
      <c r="D109561" s="32"/>
      <c r="E109561" s="32" t="s">
        <v>143542</v>
      </c>
      <c r="F109561" s="33" t="s">
        <v>97178</v>
      </c>
    </row>
    <row r="109562" spans="1:6" x14ac:dyDescent="0.25">
      <c r="A109562" s="28" t="s">
        <v>143626</v>
      </c>
      <c r="B109562" s="29" t="s">
        <v>101823</v>
      </c>
      <c r="C109562" s="29" t="s">
        <v>143541</v>
      </c>
      <c r="D109562" s="29"/>
      <c r="E109562" s="29" t="s">
        <v>143542</v>
      </c>
      <c r="F109562" s="30" t="s">
        <v>97178</v>
      </c>
    </row>
    <row r="109563" spans="1:6" x14ac:dyDescent="0.25">
      <c r="A109563" s="31" t="s">
        <v>143627</v>
      </c>
      <c r="B109563" s="32" t="s">
        <v>143628</v>
      </c>
      <c r="C109563" s="32" t="s">
        <v>143541</v>
      </c>
      <c r="D109563" s="32"/>
      <c r="E109563" s="32" t="s">
        <v>143542</v>
      </c>
      <c r="F109563" s="33" t="s">
        <v>97178</v>
      </c>
    </row>
    <row r="109564" spans="1:6" x14ac:dyDescent="0.25">
      <c r="A109564" s="28" t="s">
        <v>143629</v>
      </c>
      <c r="B109564" s="29" t="s">
        <v>143630</v>
      </c>
      <c r="C109564" s="29" t="s">
        <v>143541</v>
      </c>
      <c r="D109564" s="29"/>
      <c r="E109564" s="29" t="s">
        <v>143542</v>
      </c>
      <c r="F109564" s="30" t="s">
        <v>97178</v>
      </c>
    </row>
    <row r="109565" spans="1:6" x14ac:dyDescent="0.25">
      <c r="A109565" s="31" t="s">
        <v>143631</v>
      </c>
      <c r="B109565" s="32" t="s">
        <v>101874</v>
      </c>
      <c r="C109565" s="32" t="s">
        <v>143541</v>
      </c>
      <c r="D109565" s="32"/>
      <c r="E109565" s="32" t="s">
        <v>143542</v>
      </c>
      <c r="F109565" s="33" t="s">
        <v>97178</v>
      </c>
    </row>
    <row r="109566" spans="1:6" x14ac:dyDescent="0.25">
      <c r="A109566" s="28" t="s">
        <v>143632</v>
      </c>
      <c r="B109566" s="29" t="s">
        <v>143633</v>
      </c>
      <c r="C109566" s="29" t="s">
        <v>143541</v>
      </c>
      <c r="D109566" s="29"/>
      <c r="E109566" s="29" t="s">
        <v>143542</v>
      </c>
      <c r="F109566" s="30" t="s">
        <v>97178</v>
      </c>
    </row>
    <row r="109567" spans="1:6" x14ac:dyDescent="0.25">
      <c r="A109567" s="31" t="s">
        <v>143634</v>
      </c>
      <c r="B109567" s="32" t="s">
        <v>143635</v>
      </c>
      <c r="C109567" s="32" t="s">
        <v>143541</v>
      </c>
      <c r="D109567" s="32"/>
      <c r="E109567" s="32" t="s">
        <v>143542</v>
      </c>
      <c r="F109567" s="33" t="s">
        <v>97178</v>
      </c>
    </row>
    <row r="109568" spans="1:6" x14ac:dyDescent="0.25">
      <c r="A109568" s="28" t="s">
        <v>143636</v>
      </c>
      <c r="B109568" s="29" t="s">
        <v>112808</v>
      </c>
      <c r="C109568" s="29" t="s">
        <v>143541</v>
      </c>
      <c r="D109568" s="29"/>
      <c r="E109568" s="29" t="s">
        <v>143542</v>
      </c>
      <c r="F109568" s="30" t="s">
        <v>97178</v>
      </c>
    </row>
    <row r="109569" spans="1:6" x14ac:dyDescent="0.25">
      <c r="A109569" s="31" t="s">
        <v>143637</v>
      </c>
      <c r="B109569" s="32" t="s">
        <v>143638</v>
      </c>
      <c r="C109569" s="32" t="s">
        <v>143541</v>
      </c>
      <c r="D109569" s="32"/>
      <c r="E109569" s="32" t="s">
        <v>143542</v>
      </c>
      <c r="F109569" s="33" t="s">
        <v>97178</v>
      </c>
    </row>
    <row r="109570" spans="1:6" x14ac:dyDescent="0.25">
      <c r="A109570" s="28" t="s">
        <v>143639</v>
      </c>
      <c r="B109570" s="29" t="s">
        <v>143640</v>
      </c>
      <c r="C109570" s="29" t="s">
        <v>143541</v>
      </c>
      <c r="D109570" s="29"/>
      <c r="E109570" s="29" t="s">
        <v>143542</v>
      </c>
      <c r="F109570" s="30" t="s">
        <v>97178</v>
      </c>
    </row>
    <row r="109571" spans="1:6" x14ac:dyDescent="0.25">
      <c r="A109571" s="31" t="s">
        <v>143641</v>
      </c>
      <c r="B109571" s="32" t="s">
        <v>143642</v>
      </c>
      <c r="C109571" s="32" t="s">
        <v>143541</v>
      </c>
      <c r="D109571" s="32"/>
      <c r="E109571" s="32" t="s">
        <v>143542</v>
      </c>
      <c r="F109571" s="33" t="s">
        <v>97178</v>
      </c>
    </row>
    <row r="109572" spans="1:6" x14ac:dyDescent="0.25">
      <c r="A109572" s="28" t="s">
        <v>143643</v>
      </c>
      <c r="B109572" s="29" t="s">
        <v>143644</v>
      </c>
      <c r="C109572" s="29" t="s">
        <v>143541</v>
      </c>
      <c r="D109572" s="29"/>
      <c r="E109572" s="29" t="s">
        <v>143542</v>
      </c>
      <c r="F109572" s="30" t="s">
        <v>97178</v>
      </c>
    </row>
    <row r="109573" spans="1:6" x14ac:dyDescent="0.25">
      <c r="A109573" s="31" t="s">
        <v>143645</v>
      </c>
      <c r="B109573" s="32" t="s">
        <v>112126</v>
      </c>
      <c r="C109573" s="32" t="s">
        <v>143541</v>
      </c>
      <c r="D109573" s="32"/>
      <c r="E109573" s="32" t="s">
        <v>143542</v>
      </c>
      <c r="F109573" s="33" t="s">
        <v>97178</v>
      </c>
    </row>
    <row r="109574" spans="1:6" x14ac:dyDescent="0.25">
      <c r="A109574" s="28" t="s">
        <v>143646</v>
      </c>
      <c r="B109574" s="29" t="s">
        <v>111752</v>
      </c>
      <c r="C109574" s="29" t="s">
        <v>143541</v>
      </c>
      <c r="D109574" s="29"/>
      <c r="E109574" s="29" t="s">
        <v>143542</v>
      </c>
      <c r="F109574" s="30" t="s">
        <v>97178</v>
      </c>
    </row>
    <row r="109575" spans="1:6" x14ac:dyDescent="0.25">
      <c r="A109575" s="31" t="s">
        <v>143647</v>
      </c>
      <c r="B109575" s="32" t="s">
        <v>110992</v>
      </c>
      <c r="C109575" s="32" t="s">
        <v>143541</v>
      </c>
      <c r="D109575" s="32"/>
      <c r="E109575" s="32" t="s">
        <v>143542</v>
      </c>
      <c r="F109575" s="33" t="s">
        <v>97178</v>
      </c>
    </row>
    <row r="109576" spans="1:6" x14ac:dyDescent="0.25">
      <c r="A109576" s="28" t="s">
        <v>143648</v>
      </c>
      <c r="B109576" s="29" t="s">
        <v>115944</v>
      </c>
      <c r="C109576" s="29" t="s">
        <v>143541</v>
      </c>
      <c r="D109576" s="29"/>
      <c r="E109576" s="29" t="s">
        <v>143542</v>
      </c>
      <c r="F109576" s="30" t="s">
        <v>97178</v>
      </c>
    </row>
    <row r="109577" spans="1:6" x14ac:dyDescent="0.25">
      <c r="A109577" s="31" t="s">
        <v>143649</v>
      </c>
      <c r="B109577" s="32" t="s">
        <v>103970</v>
      </c>
      <c r="C109577" s="32" t="s">
        <v>143541</v>
      </c>
      <c r="D109577" s="32"/>
      <c r="E109577" s="32" t="s">
        <v>143542</v>
      </c>
      <c r="F109577" s="33" t="s">
        <v>97178</v>
      </c>
    </row>
    <row r="109578" spans="1:6" x14ac:dyDescent="0.25">
      <c r="A109578" s="28" t="s">
        <v>143650</v>
      </c>
      <c r="B109578" s="29" t="s">
        <v>143651</v>
      </c>
      <c r="C109578" s="29" t="s">
        <v>143541</v>
      </c>
      <c r="D109578" s="29"/>
      <c r="E109578" s="29" t="s">
        <v>143542</v>
      </c>
      <c r="F109578" s="30" t="s">
        <v>97178</v>
      </c>
    </row>
    <row r="109579" spans="1:6" x14ac:dyDescent="0.25">
      <c r="A109579" s="31" t="s">
        <v>143652</v>
      </c>
      <c r="B109579" s="32" t="s">
        <v>143653</v>
      </c>
      <c r="C109579" s="32" t="s">
        <v>143541</v>
      </c>
      <c r="D109579" s="32"/>
      <c r="E109579" s="32" t="s">
        <v>143542</v>
      </c>
      <c r="F109579" s="33" t="s">
        <v>97178</v>
      </c>
    </row>
    <row r="109580" spans="1:6" x14ac:dyDescent="0.25">
      <c r="A109580" s="28" t="s">
        <v>143654</v>
      </c>
      <c r="B109580" s="29" t="s">
        <v>133094</v>
      </c>
      <c r="C109580" s="29" t="s">
        <v>143541</v>
      </c>
      <c r="D109580" s="29"/>
      <c r="E109580" s="29" t="s">
        <v>143542</v>
      </c>
      <c r="F109580" s="30" t="s">
        <v>97178</v>
      </c>
    </row>
    <row r="109581" spans="1:6" x14ac:dyDescent="0.25">
      <c r="A109581" s="31" t="s">
        <v>143655</v>
      </c>
      <c r="B109581" s="32" t="s">
        <v>143656</v>
      </c>
      <c r="C109581" s="32" t="s">
        <v>143541</v>
      </c>
      <c r="D109581" s="32"/>
      <c r="E109581" s="32" t="s">
        <v>143542</v>
      </c>
      <c r="F109581" s="33" t="s">
        <v>97178</v>
      </c>
    </row>
    <row r="109582" spans="1:6" x14ac:dyDescent="0.25">
      <c r="A109582" s="28" t="s">
        <v>143657</v>
      </c>
      <c r="B109582" s="29" t="s">
        <v>143658</v>
      </c>
      <c r="C109582" s="29" t="s">
        <v>143541</v>
      </c>
      <c r="D109582" s="29"/>
      <c r="E109582" s="29" t="s">
        <v>143542</v>
      </c>
      <c r="F109582" s="30" t="s">
        <v>97178</v>
      </c>
    </row>
    <row r="109583" spans="1:6" x14ac:dyDescent="0.25">
      <c r="A109583" s="31" t="s">
        <v>143659</v>
      </c>
      <c r="B109583" s="32" t="s">
        <v>143660</v>
      </c>
      <c r="C109583" s="32" t="s">
        <v>143541</v>
      </c>
      <c r="D109583" s="32"/>
      <c r="E109583" s="32" t="s">
        <v>143542</v>
      </c>
      <c r="F109583" s="33" t="s">
        <v>97178</v>
      </c>
    </row>
    <row r="109584" spans="1:6" x14ac:dyDescent="0.25">
      <c r="A109584" s="28" t="s">
        <v>143661</v>
      </c>
      <c r="B109584" s="29" t="s">
        <v>143662</v>
      </c>
      <c r="C109584" s="29" t="s">
        <v>143541</v>
      </c>
      <c r="D109584" s="29"/>
      <c r="E109584" s="29" t="s">
        <v>143542</v>
      </c>
      <c r="F109584" s="30" t="s">
        <v>97178</v>
      </c>
    </row>
    <row r="109585" spans="1:6" x14ac:dyDescent="0.25">
      <c r="A109585" s="31" t="s">
        <v>143663</v>
      </c>
      <c r="B109585" s="32" t="s">
        <v>143664</v>
      </c>
      <c r="C109585" s="32" t="s">
        <v>143541</v>
      </c>
      <c r="D109585" s="32"/>
      <c r="E109585" s="32" t="s">
        <v>143542</v>
      </c>
      <c r="F109585" s="33" t="s">
        <v>97178</v>
      </c>
    </row>
    <row r="109586" spans="1:6" x14ac:dyDescent="0.25">
      <c r="A109586" s="28" t="s">
        <v>143665</v>
      </c>
      <c r="B109586" s="29" t="s">
        <v>143666</v>
      </c>
      <c r="C109586" s="29" t="s">
        <v>143541</v>
      </c>
      <c r="D109586" s="29"/>
      <c r="E109586" s="29" t="s">
        <v>143542</v>
      </c>
      <c r="F109586" s="30" t="s">
        <v>97178</v>
      </c>
    </row>
    <row r="109587" spans="1:6" x14ac:dyDescent="0.25">
      <c r="A109587" s="31" t="s">
        <v>143667</v>
      </c>
      <c r="B109587" s="32" t="s">
        <v>143668</v>
      </c>
      <c r="C109587" s="32" t="s">
        <v>143541</v>
      </c>
      <c r="D109587" s="32"/>
      <c r="E109587" s="32" t="s">
        <v>143542</v>
      </c>
      <c r="F109587" s="33" t="s">
        <v>97178</v>
      </c>
    </row>
    <row r="109588" spans="1:6" x14ac:dyDescent="0.25">
      <c r="A109588" s="28" t="s">
        <v>143669</v>
      </c>
      <c r="B109588" s="29" t="s">
        <v>143670</v>
      </c>
      <c r="C109588" s="29" t="s">
        <v>143541</v>
      </c>
      <c r="D109588" s="29"/>
      <c r="E109588" s="29" t="s">
        <v>143542</v>
      </c>
      <c r="F109588" s="30" t="s">
        <v>97178</v>
      </c>
    </row>
    <row r="109589" spans="1:6" x14ac:dyDescent="0.25">
      <c r="A109589" s="31" t="s">
        <v>143671</v>
      </c>
      <c r="B109589" s="32" t="s">
        <v>122702</v>
      </c>
      <c r="C109589" s="32" t="s">
        <v>143541</v>
      </c>
      <c r="D109589" s="32"/>
      <c r="E109589" s="32" t="s">
        <v>143542</v>
      </c>
      <c r="F109589" s="33" t="s">
        <v>97178</v>
      </c>
    </row>
    <row r="109590" spans="1:6" x14ac:dyDescent="0.25">
      <c r="A109590" s="28" t="s">
        <v>143672</v>
      </c>
      <c r="B109590" s="29" t="s">
        <v>98654</v>
      </c>
      <c r="C109590" s="29" t="s">
        <v>143541</v>
      </c>
      <c r="D109590" s="29"/>
      <c r="E109590" s="29" t="s">
        <v>143542</v>
      </c>
      <c r="F109590" s="30" t="s">
        <v>97178</v>
      </c>
    </row>
    <row r="109591" spans="1:6" x14ac:dyDescent="0.25">
      <c r="A109591" s="31" t="s">
        <v>143673</v>
      </c>
      <c r="B109591" s="32" t="s">
        <v>143674</v>
      </c>
      <c r="C109591" s="32" t="s">
        <v>143541</v>
      </c>
      <c r="D109591" s="32"/>
      <c r="E109591" s="32" t="s">
        <v>143542</v>
      </c>
      <c r="F109591" s="33" t="s">
        <v>97178</v>
      </c>
    </row>
    <row r="109592" spans="1:6" x14ac:dyDescent="0.25">
      <c r="A109592" s="28" t="s">
        <v>143675</v>
      </c>
      <c r="B109592" s="29" t="s">
        <v>143676</v>
      </c>
      <c r="C109592" s="29" t="s">
        <v>143541</v>
      </c>
      <c r="D109592" s="29"/>
      <c r="E109592" s="29" t="s">
        <v>143542</v>
      </c>
      <c r="F109592" s="30" t="s">
        <v>97178</v>
      </c>
    </row>
    <row r="109593" spans="1:6" x14ac:dyDescent="0.25">
      <c r="A109593" s="31" t="s">
        <v>143677</v>
      </c>
      <c r="B109593" s="32" t="s">
        <v>143678</v>
      </c>
      <c r="C109593" s="32" t="s">
        <v>143541</v>
      </c>
      <c r="D109593" s="32"/>
      <c r="E109593" s="32" t="s">
        <v>143542</v>
      </c>
      <c r="F109593" s="33" t="s">
        <v>97178</v>
      </c>
    </row>
    <row r="109594" spans="1:6" x14ac:dyDescent="0.25">
      <c r="A109594" s="28" t="s">
        <v>143679</v>
      </c>
      <c r="B109594" s="29" t="s">
        <v>99478</v>
      </c>
      <c r="C109594" s="29" t="s">
        <v>143541</v>
      </c>
      <c r="D109594" s="29"/>
      <c r="E109594" s="29" t="s">
        <v>143542</v>
      </c>
      <c r="F109594" s="30" t="s">
        <v>97178</v>
      </c>
    </row>
    <row r="109595" spans="1:6" x14ac:dyDescent="0.25">
      <c r="A109595" s="31" t="s">
        <v>143680</v>
      </c>
      <c r="B109595" s="32" t="s">
        <v>143681</v>
      </c>
      <c r="C109595" s="32" t="s">
        <v>143541</v>
      </c>
      <c r="D109595" s="32"/>
      <c r="E109595" s="32" t="s">
        <v>143542</v>
      </c>
      <c r="F109595" s="33" t="s">
        <v>97178</v>
      </c>
    </row>
    <row r="109596" spans="1:6" x14ac:dyDescent="0.25">
      <c r="A109596" s="28" t="s">
        <v>143682</v>
      </c>
      <c r="B109596" s="29" t="s">
        <v>143683</v>
      </c>
      <c r="C109596" s="29" t="s">
        <v>143541</v>
      </c>
      <c r="D109596" s="29"/>
      <c r="E109596" s="29" t="s">
        <v>143542</v>
      </c>
      <c r="F109596" s="30" t="s">
        <v>97178</v>
      </c>
    </row>
    <row r="109597" spans="1:6" x14ac:dyDescent="0.25">
      <c r="A109597" s="31" t="s">
        <v>143684</v>
      </c>
      <c r="B109597" s="32" t="s">
        <v>143685</v>
      </c>
      <c r="C109597" s="32" t="s">
        <v>143541</v>
      </c>
      <c r="D109597" s="32"/>
      <c r="E109597" s="32" t="s">
        <v>143542</v>
      </c>
      <c r="F109597" s="33" t="s">
        <v>97178</v>
      </c>
    </row>
    <row r="109598" spans="1:6" x14ac:dyDescent="0.25">
      <c r="A109598" s="28" t="s">
        <v>143686</v>
      </c>
      <c r="B109598" s="29" t="s">
        <v>138826</v>
      </c>
      <c r="C109598" s="29" t="s">
        <v>143541</v>
      </c>
      <c r="D109598" s="29"/>
      <c r="E109598" s="29" t="s">
        <v>143542</v>
      </c>
      <c r="F109598" s="30" t="s">
        <v>97178</v>
      </c>
    </row>
    <row r="109599" spans="1:6" x14ac:dyDescent="0.25">
      <c r="A109599" s="31" t="s">
        <v>143687</v>
      </c>
      <c r="B109599" s="32" t="s">
        <v>99942</v>
      </c>
      <c r="C109599" s="32" t="s">
        <v>143541</v>
      </c>
      <c r="D109599" s="32"/>
      <c r="E109599" s="32" t="s">
        <v>143542</v>
      </c>
      <c r="F109599" s="33" t="s">
        <v>97178</v>
      </c>
    </row>
    <row r="109600" spans="1:6" x14ac:dyDescent="0.25">
      <c r="A109600" s="28" t="s">
        <v>143688</v>
      </c>
      <c r="B109600" s="29" t="s">
        <v>143689</v>
      </c>
      <c r="C109600" s="29" t="s">
        <v>143541</v>
      </c>
      <c r="D109600" s="29"/>
      <c r="E109600" s="29" t="s">
        <v>143542</v>
      </c>
      <c r="F109600" s="30" t="s">
        <v>97178</v>
      </c>
    </row>
    <row r="109601" spans="1:6" x14ac:dyDescent="0.25">
      <c r="A109601" s="31" t="s">
        <v>143690</v>
      </c>
      <c r="B109601" s="32" t="s">
        <v>143691</v>
      </c>
      <c r="C109601" s="32" t="s">
        <v>143541</v>
      </c>
      <c r="D109601" s="32"/>
      <c r="E109601" s="32" t="s">
        <v>143542</v>
      </c>
      <c r="F109601" s="33" t="s">
        <v>97178</v>
      </c>
    </row>
    <row r="109602" spans="1:6" x14ac:dyDescent="0.25">
      <c r="A109602" s="28" t="s">
        <v>143692</v>
      </c>
      <c r="B109602" s="29" t="s">
        <v>143693</v>
      </c>
      <c r="C109602" s="29" t="s">
        <v>143541</v>
      </c>
      <c r="D109602" s="29"/>
      <c r="E109602" s="29" t="s">
        <v>143542</v>
      </c>
      <c r="F109602" s="30" t="s">
        <v>97178</v>
      </c>
    </row>
    <row r="109603" spans="1:6" x14ac:dyDescent="0.25">
      <c r="A109603" s="31" t="s">
        <v>143694</v>
      </c>
      <c r="B109603" s="32" t="s">
        <v>143695</v>
      </c>
      <c r="C109603" s="32" t="s">
        <v>143541</v>
      </c>
      <c r="D109603" s="32"/>
      <c r="E109603" s="32" t="s">
        <v>143542</v>
      </c>
      <c r="F109603" s="33" t="s">
        <v>97178</v>
      </c>
    </row>
    <row r="109604" spans="1:6" x14ac:dyDescent="0.25">
      <c r="A109604" s="28" t="s">
        <v>143696</v>
      </c>
      <c r="B109604" s="29" t="s">
        <v>135391</v>
      </c>
      <c r="C109604" s="29" t="s">
        <v>143541</v>
      </c>
      <c r="D109604" s="29"/>
      <c r="E109604" s="29" t="s">
        <v>143542</v>
      </c>
      <c r="F109604" s="30" t="s">
        <v>97178</v>
      </c>
    </row>
    <row r="109605" spans="1:6" x14ac:dyDescent="0.25">
      <c r="A109605" s="31" t="s">
        <v>143697</v>
      </c>
      <c r="B109605" s="32" t="s">
        <v>100519</v>
      </c>
      <c r="C109605" s="32" t="s">
        <v>143541</v>
      </c>
      <c r="D109605" s="32"/>
      <c r="E109605" s="32" t="s">
        <v>143542</v>
      </c>
      <c r="F109605" s="33" t="s">
        <v>97178</v>
      </c>
    </row>
    <row r="109606" spans="1:6" x14ac:dyDescent="0.25">
      <c r="A109606" s="28" t="s">
        <v>143698</v>
      </c>
      <c r="B109606" s="29" t="s">
        <v>143699</v>
      </c>
      <c r="C109606" s="29" t="s">
        <v>143541</v>
      </c>
      <c r="D109606" s="29"/>
      <c r="E109606" s="29" t="s">
        <v>143542</v>
      </c>
      <c r="F109606" s="30" t="s">
        <v>97178</v>
      </c>
    </row>
    <row r="109607" spans="1:6" x14ac:dyDescent="0.25">
      <c r="A109607" s="31" t="s">
        <v>143700</v>
      </c>
      <c r="B109607" s="32" t="s">
        <v>99777</v>
      </c>
      <c r="C109607" s="32" t="s">
        <v>143541</v>
      </c>
      <c r="D109607" s="32"/>
      <c r="E109607" s="32" t="s">
        <v>143542</v>
      </c>
      <c r="F109607" s="33" t="s">
        <v>97178</v>
      </c>
    </row>
    <row r="109608" spans="1:6" x14ac:dyDescent="0.25">
      <c r="A109608" s="28" t="s">
        <v>143701</v>
      </c>
      <c r="B109608" s="29" t="s">
        <v>143702</v>
      </c>
      <c r="C109608" s="29" t="s">
        <v>143541</v>
      </c>
      <c r="D109608" s="29"/>
      <c r="E109608" s="29" t="s">
        <v>143542</v>
      </c>
      <c r="F109608" s="30" t="s">
        <v>97178</v>
      </c>
    </row>
    <row r="109609" spans="1:6" x14ac:dyDescent="0.25">
      <c r="A109609" s="31" t="s">
        <v>143703</v>
      </c>
      <c r="B109609" s="32" t="s">
        <v>143704</v>
      </c>
      <c r="C109609" s="32" t="s">
        <v>143541</v>
      </c>
      <c r="D109609" s="32"/>
      <c r="E109609" s="32" t="s">
        <v>143542</v>
      </c>
      <c r="F109609" s="33" t="s">
        <v>97178</v>
      </c>
    </row>
    <row r="109610" spans="1:6" x14ac:dyDescent="0.25">
      <c r="A109610" s="28" t="s">
        <v>143705</v>
      </c>
      <c r="B109610" s="29" t="s">
        <v>143706</v>
      </c>
      <c r="C109610" s="29" t="s">
        <v>143541</v>
      </c>
      <c r="D109610" s="29"/>
      <c r="E109610" s="29" t="s">
        <v>143542</v>
      </c>
      <c r="F109610" s="30" t="s">
        <v>97178</v>
      </c>
    </row>
    <row r="109611" spans="1:6" x14ac:dyDescent="0.25">
      <c r="A109611" s="31" t="s">
        <v>143707</v>
      </c>
      <c r="B109611" s="32" t="s">
        <v>143708</v>
      </c>
      <c r="C109611" s="32" t="s">
        <v>143541</v>
      </c>
      <c r="D109611" s="32"/>
      <c r="E109611" s="32" t="s">
        <v>143542</v>
      </c>
      <c r="F109611" s="33" t="s">
        <v>97178</v>
      </c>
    </row>
    <row r="109612" spans="1:6" x14ac:dyDescent="0.25">
      <c r="A109612" s="28" t="s">
        <v>143709</v>
      </c>
      <c r="B109612" s="29" t="s">
        <v>101869</v>
      </c>
      <c r="C109612" s="29" t="s">
        <v>143541</v>
      </c>
      <c r="D109612" s="29"/>
      <c r="E109612" s="29" t="s">
        <v>143542</v>
      </c>
      <c r="F109612" s="30" t="s">
        <v>97178</v>
      </c>
    </row>
    <row r="109613" spans="1:6" x14ac:dyDescent="0.25">
      <c r="A109613" s="31" t="s">
        <v>143710</v>
      </c>
      <c r="B109613" s="32" t="s">
        <v>143711</v>
      </c>
      <c r="C109613" s="32" t="s">
        <v>143541</v>
      </c>
      <c r="D109613" s="32"/>
      <c r="E109613" s="32" t="s">
        <v>143542</v>
      </c>
      <c r="F109613" s="33" t="s">
        <v>97178</v>
      </c>
    </row>
    <row r="109614" spans="1:6" x14ac:dyDescent="0.25">
      <c r="A109614" s="28" t="s">
        <v>143712</v>
      </c>
      <c r="B109614" s="29" t="s">
        <v>143713</v>
      </c>
      <c r="C109614" s="29" t="s">
        <v>143541</v>
      </c>
      <c r="D109614" s="29"/>
      <c r="E109614" s="29" t="s">
        <v>143542</v>
      </c>
      <c r="F109614" s="30" t="s">
        <v>97178</v>
      </c>
    </row>
    <row r="109615" spans="1:6" x14ac:dyDescent="0.25">
      <c r="A109615" s="31" t="s">
        <v>143714</v>
      </c>
      <c r="B109615" s="32" t="s">
        <v>131337</v>
      </c>
      <c r="C109615" s="32" t="s">
        <v>143541</v>
      </c>
      <c r="D109615" s="32"/>
      <c r="E109615" s="32" t="s">
        <v>143542</v>
      </c>
      <c r="F109615" s="33" t="s">
        <v>97178</v>
      </c>
    </row>
    <row r="109616" spans="1:6" x14ac:dyDescent="0.25">
      <c r="A109616" s="28" t="s">
        <v>143715</v>
      </c>
      <c r="B109616" s="29" t="s">
        <v>143716</v>
      </c>
      <c r="C109616" s="29" t="s">
        <v>143541</v>
      </c>
      <c r="D109616" s="29"/>
      <c r="E109616" s="29" t="s">
        <v>143542</v>
      </c>
      <c r="F109616" s="30" t="s">
        <v>97178</v>
      </c>
    </row>
    <row r="109617" spans="1:6" x14ac:dyDescent="0.25">
      <c r="A109617" s="31" t="s">
        <v>143717</v>
      </c>
      <c r="B109617" s="32" t="s">
        <v>121721</v>
      </c>
      <c r="C109617" s="32" t="s">
        <v>143541</v>
      </c>
      <c r="D109617" s="32"/>
      <c r="E109617" s="32" t="s">
        <v>143542</v>
      </c>
      <c r="F109617" s="33" t="s">
        <v>97178</v>
      </c>
    </row>
    <row r="109618" spans="1:6" x14ac:dyDescent="0.25">
      <c r="A109618" s="28" t="s">
        <v>143718</v>
      </c>
      <c r="B109618" s="29" t="s">
        <v>143719</v>
      </c>
      <c r="C109618" s="29" t="s">
        <v>143541</v>
      </c>
      <c r="D109618" s="29"/>
      <c r="E109618" s="29" t="s">
        <v>143542</v>
      </c>
      <c r="F109618" s="30" t="s">
        <v>97178</v>
      </c>
    </row>
    <row r="109619" spans="1:6" x14ac:dyDescent="0.25">
      <c r="A109619" s="31" t="s">
        <v>143720</v>
      </c>
      <c r="B109619" s="32" t="s">
        <v>143721</v>
      </c>
      <c r="C109619" s="32" t="s">
        <v>143541</v>
      </c>
      <c r="D109619" s="32"/>
      <c r="E109619" s="32" t="s">
        <v>143542</v>
      </c>
      <c r="F109619" s="33" t="s">
        <v>97178</v>
      </c>
    </row>
    <row r="109620" spans="1:6" x14ac:dyDescent="0.25">
      <c r="A109620" s="28" t="s">
        <v>143722</v>
      </c>
      <c r="B109620" s="29" t="s">
        <v>102034</v>
      </c>
      <c r="C109620" s="29" t="s">
        <v>143541</v>
      </c>
      <c r="D109620" s="29"/>
      <c r="E109620" s="29" t="s">
        <v>143542</v>
      </c>
      <c r="F109620" s="30" t="s">
        <v>97178</v>
      </c>
    </row>
    <row r="109621" spans="1:6" x14ac:dyDescent="0.25">
      <c r="A109621" s="31" t="s">
        <v>143723</v>
      </c>
      <c r="B109621" s="32" t="s">
        <v>143724</v>
      </c>
      <c r="C109621" s="32" t="s">
        <v>143541</v>
      </c>
      <c r="D109621" s="32"/>
      <c r="E109621" s="32" t="s">
        <v>143542</v>
      </c>
      <c r="F109621" s="33" t="s">
        <v>97178</v>
      </c>
    </row>
    <row r="109622" spans="1:6" x14ac:dyDescent="0.25">
      <c r="A109622" s="28" t="s">
        <v>143725</v>
      </c>
      <c r="B109622" s="29" t="s">
        <v>143726</v>
      </c>
      <c r="C109622" s="29" t="s">
        <v>143541</v>
      </c>
      <c r="D109622" s="29"/>
      <c r="E109622" s="29" t="s">
        <v>143542</v>
      </c>
      <c r="F109622" s="30" t="s">
        <v>97178</v>
      </c>
    </row>
    <row r="109623" spans="1:6" x14ac:dyDescent="0.25">
      <c r="A109623" s="31" t="s">
        <v>143727</v>
      </c>
      <c r="B109623" s="32" t="s">
        <v>137626</v>
      </c>
      <c r="C109623" s="32" t="s">
        <v>143541</v>
      </c>
      <c r="D109623" s="32"/>
      <c r="E109623" s="32" t="s">
        <v>143542</v>
      </c>
      <c r="F109623" s="33" t="s">
        <v>97178</v>
      </c>
    </row>
    <row r="109624" spans="1:6" x14ac:dyDescent="0.25">
      <c r="A109624" s="28" t="s">
        <v>143728</v>
      </c>
      <c r="B109624" s="29" t="s">
        <v>132387</v>
      </c>
      <c r="C109624" s="29" t="s">
        <v>143541</v>
      </c>
      <c r="D109624" s="29"/>
      <c r="E109624" s="29" t="s">
        <v>143542</v>
      </c>
      <c r="F109624" s="30" t="s">
        <v>97178</v>
      </c>
    </row>
    <row r="109625" spans="1:6" x14ac:dyDescent="0.25">
      <c r="A109625" s="31" t="s">
        <v>143729</v>
      </c>
      <c r="B109625" s="32" t="s">
        <v>143730</v>
      </c>
      <c r="C109625" s="32" t="s">
        <v>143541</v>
      </c>
      <c r="D109625" s="32"/>
      <c r="E109625" s="32" t="s">
        <v>143542</v>
      </c>
      <c r="F109625" s="33" t="s">
        <v>97178</v>
      </c>
    </row>
    <row r="109626" spans="1:6" x14ac:dyDescent="0.25">
      <c r="A109626" s="28" t="s">
        <v>143731</v>
      </c>
      <c r="B109626" s="29" t="s">
        <v>143732</v>
      </c>
      <c r="C109626" s="29" t="s">
        <v>143541</v>
      </c>
      <c r="D109626" s="29"/>
      <c r="E109626" s="29" t="s">
        <v>143542</v>
      </c>
      <c r="F109626" s="30" t="s">
        <v>97178</v>
      </c>
    </row>
    <row r="109627" spans="1:6" x14ac:dyDescent="0.25">
      <c r="A109627" s="31" t="s">
        <v>143733</v>
      </c>
      <c r="B109627" s="32" t="s">
        <v>143734</v>
      </c>
      <c r="C109627" s="32" t="s">
        <v>143541</v>
      </c>
      <c r="D109627" s="32"/>
      <c r="E109627" s="32" t="s">
        <v>143542</v>
      </c>
      <c r="F109627" s="33" t="s">
        <v>97178</v>
      </c>
    </row>
    <row r="109628" spans="1:6" x14ac:dyDescent="0.25">
      <c r="A109628" s="28" t="s">
        <v>143735</v>
      </c>
      <c r="B109628" s="29" t="s">
        <v>143736</v>
      </c>
      <c r="C109628" s="29" t="s">
        <v>143541</v>
      </c>
      <c r="D109628" s="29"/>
      <c r="E109628" s="29" t="s">
        <v>143542</v>
      </c>
      <c r="F109628" s="30" t="s">
        <v>97178</v>
      </c>
    </row>
    <row r="109629" spans="1:6" x14ac:dyDescent="0.25">
      <c r="A109629" s="31" t="s">
        <v>143737</v>
      </c>
      <c r="B109629" s="32" t="s">
        <v>143738</v>
      </c>
      <c r="C109629" s="32" t="s">
        <v>143541</v>
      </c>
      <c r="D109629" s="32"/>
      <c r="E109629" s="32" t="s">
        <v>143542</v>
      </c>
      <c r="F109629" s="33" t="s">
        <v>97178</v>
      </c>
    </row>
    <row r="109630" spans="1:6" x14ac:dyDescent="0.25">
      <c r="A109630" s="28" t="s">
        <v>143739</v>
      </c>
      <c r="B109630" s="29" t="s">
        <v>125644</v>
      </c>
      <c r="C109630" s="29" t="s">
        <v>143541</v>
      </c>
      <c r="D109630" s="29"/>
      <c r="E109630" s="29" t="s">
        <v>143542</v>
      </c>
      <c r="F109630" s="30" t="s">
        <v>97178</v>
      </c>
    </row>
    <row r="109631" spans="1:6" x14ac:dyDescent="0.25">
      <c r="A109631" s="31" t="s">
        <v>143740</v>
      </c>
      <c r="B109631" s="32" t="s">
        <v>143741</v>
      </c>
      <c r="C109631" s="32" t="s">
        <v>143541</v>
      </c>
      <c r="D109631" s="32"/>
      <c r="E109631" s="32" t="s">
        <v>143542</v>
      </c>
      <c r="F109631" s="33" t="s">
        <v>97178</v>
      </c>
    </row>
    <row r="109632" spans="1:6" x14ac:dyDescent="0.25">
      <c r="A109632" s="28" t="s">
        <v>143742</v>
      </c>
      <c r="B109632" s="29" t="s">
        <v>135939</v>
      </c>
      <c r="C109632" s="29" t="s">
        <v>143541</v>
      </c>
      <c r="D109632" s="29"/>
      <c r="E109632" s="29" t="s">
        <v>143542</v>
      </c>
      <c r="F109632" s="30" t="s">
        <v>97178</v>
      </c>
    </row>
    <row r="109633" spans="1:6" x14ac:dyDescent="0.25">
      <c r="A109633" s="31" t="s">
        <v>143743</v>
      </c>
      <c r="B109633" s="32" t="s">
        <v>143744</v>
      </c>
      <c r="C109633" s="32" t="s">
        <v>143541</v>
      </c>
      <c r="D109633" s="32"/>
      <c r="E109633" s="32" t="s">
        <v>143542</v>
      </c>
      <c r="F109633" s="33" t="s">
        <v>97178</v>
      </c>
    </row>
    <row r="109634" spans="1:6" x14ac:dyDescent="0.25">
      <c r="A109634" s="28" t="s">
        <v>143745</v>
      </c>
      <c r="B109634" s="29" t="s">
        <v>99532</v>
      </c>
      <c r="C109634" s="29" t="s">
        <v>143541</v>
      </c>
      <c r="D109634" s="29"/>
      <c r="E109634" s="29" t="s">
        <v>143542</v>
      </c>
      <c r="F109634" s="30" t="s">
        <v>97178</v>
      </c>
    </row>
    <row r="109635" spans="1:6" x14ac:dyDescent="0.25">
      <c r="A109635" s="31" t="s">
        <v>143746</v>
      </c>
      <c r="B109635" s="32" t="s">
        <v>101132</v>
      </c>
      <c r="C109635" s="32" t="s">
        <v>143541</v>
      </c>
      <c r="D109635" s="32"/>
      <c r="E109635" s="32" t="s">
        <v>143542</v>
      </c>
      <c r="F109635" s="33" t="s">
        <v>97178</v>
      </c>
    </row>
    <row r="109636" spans="1:6" x14ac:dyDescent="0.25">
      <c r="A109636" s="28" t="s">
        <v>143747</v>
      </c>
      <c r="B109636" s="29" t="s">
        <v>143748</v>
      </c>
      <c r="C109636" s="29" t="s">
        <v>143541</v>
      </c>
      <c r="D109636" s="29"/>
      <c r="E109636" s="29" t="s">
        <v>143542</v>
      </c>
      <c r="F109636" s="30" t="s">
        <v>97178</v>
      </c>
    </row>
    <row r="109637" spans="1:6" x14ac:dyDescent="0.25">
      <c r="A109637" s="31" t="s">
        <v>143749</v>
      </c>
      <c r="B109637" s="32" t="s">
        <v>103977</v>
      </c>
      <c r="C109637" s="32" t="s">
        <v>143541</v>
      </c>
      <c r="D109637" s="32"/>
      <c r="E109637" s="32" t="s">
        <v>143542</v>
      </c>
      <c r="F109637" s="33" t="s">
        <v>97178</v>
      </c>
    </row>
    <row r="109638" spans="1:6" x14ac:dyDescent="0.25">
      <c r="A109638" s="28" t="s">
        <v>143750</v>
      </c>
      <c r="B109638" s="29" t="s">
        <v>143751</v>
      </c>
      <c r="C109638" s="29" t="s">
        <v>143541</v>
      </c>
      <c r="D109638" s="29"/>
      <c r="E109638" s="29" t="s">
        <v>143542</v>
      </c>
      <c r="F109638" s="30" t="s">
        <v>97178</v>
      </c>
    </row>
    <row r="109639" spans="1:6" x14ac:dyDescent="0.25">
      <c r="A109639" s="31" t="s">
        <v>143752</v>
      </c>
      <c r="B109639" s="32" t="s">
        <v>143753</v>
      </c>
      <c r="C109639" s="32" t="s">
        <v>143541</v>
      </c>
      <c r="D109639" s="32"/>
      <c r="E109639" s="32" t="s">
        <v>143542</v>
      </c>
      <c r="F109639" s="33" t="s">
        <v>97178</v>
      </c>
    </row>
    <row r="109640" spans="1:6" x14ac:dyDescent="0.25">
      <c r="A109640" s="28" t="s">
        <v>143754</v>
      </c>
      <c r="B109640" s="29" t="s">
        <v>143755</v>
      </c>
      <c r="C109640" s="29" t="s">
        <v>143541</v>
      </c>
      <c r="D109640" s="29"/>
      <c r="E109640" s="29" t="s">
        <v>143542</v>
      </c>
      <c r="F109640" s="30" t="s">
        <v>97178</v>
      </c>
    </row>
    <row r="109641" spans="1:6" x14ac:dyDescent="0.25">
      <c r="A109641" s="31" t="s">
        <v>143756</v>
      </c>
      <c r="B109641" s="32" t="s">
        <v>143757</v>
      </c>
      <c r="C109641" s="32" t="s">
        <v>143541</v>
      </c>
      <c r="D109641" s="32"/>
      <c r="E109641" s="32" t="s">
        <v>143542</v>
      </c>
      <c r="F109641" s="33" t="s">
        <v>97178</v>
      </c>
    </row>
    <row r="109642" spans="1:6" x14ac:dyDescent="0.25">
      <c r="A109642" s="28" t="s">
        <v>143758</v>
      </c>
      <c r="B109642" s="29" t="s">
        <v>124325</v>
      </c>
      <c r="C109642" s="29" t="s">
        <v>143541</v>
      </c>
      <c r="D109642" s="29"/>
      <c r="E109642" s="29" t="s">
        <v>143542</v>
      </c>
      <c r="F109642" s="30" t="s">
        <v>97178</v>
      </c>
    </row>
    <row r="109643" spans="1:6" x14ac:dyDescent="0.25">
      <c r="A109643" s="31" t="s">
        <v>143759</v>
      </c>
      <c r="B109643" s="32" t="s">
        <v>143760</v>
      </c>
      <c r="C109643" s="32" t="s">
        <v>143541</v>
      </c>
      <c r="D109643" s="32"/>
      <c r="E109643" s="32" t="s">
        <v>143542</v>
      </c>
      <c r="F109643" s="33" t="s">
        <v>97178</v>
      </c>
    </row>
    <row r="109644" spans="1:6" x14ac:dyDescent="0.25">
      <c r="A109644" s="28" t="s">
        <v>143761</v>
      </c>
      <c r="B109644" s="29" t="s">
        <v>137845</v>
      </c>
      <c r="C109644" s="29" t="s">
        <v>143541</v>
      </c>
      <c r="D109644" s="29"/>
      <c r="E109644" s="29" t="s">
        <v>143542</v>
      </c>
      <c r="F109644" s="30" t="s">
        <v>97178</v>
      </c>
    </row>
    <row r="109645" spans="1:6" x14ac:dyDescent="0.25">
      <c r="A109645" s="31" t="s">
        <v>143762</v>
      </c>
      <c r="B109645" s="32" t="s">
        <v>131771</v>
      </c>
      <c r="C109645" s="32" t="s">
        <v>143541</v>
      </c>
      <c r="D109645" s="32"/>
      <c r="E109645" s="32" t="s">
        <v>143542</v>
      </c>
      <c r="F109645" s="33" t="s">
        <v>97178</v>
      </c>
    </row>
    <row r="109646" spans="1:6" x14ac:dyDescent="0.25">
      <c r="A109646" s="28" t="s">
        <v>143763</v>
      </c>
      <c r="B109646" s="29" t="s">
        <v>134734</v>
      </c>
      <c r="C109646" s="29" t="s">
        <v>143541</v>
      </c>
      <c r="D109646" s="29"/>
      <c r="E109646" s="29" t="s">
        <v>143542</v>
      </c>
      <c r="F109646" s="30" t="s">
        <v>97178</v>
      </c>
    </row>
    <row r="109647" spans="1:6" x14ac:dyDescent="0.25">
      <c r="A109647" s="31" t="s">
        <v>143764</v>
      </c>
      <c r="B109647" s="32" t="s">
        <v>114098</v>
      </c>
      <c r="C109647" s="32" t="s">
        <v>143541</v>
      </c>
      <c r="D109647" s="32"/>
      <c r="E109647" s="32" t="s">
        <v>143542</v>
      </c>
      <c r="F109647" s="33" t="s">
        <v>97178</v>
      </c>
    </row>
    <row r="109648" spans="1:6" x14ac:dyDescent="0.25">
      <c r="A109648" s="28" t="s">
        <v>143765</v>
      </c>
      <c r="B109648" s="29" t="s">
        <v>100946</v>
      </c>
      <c r="C109648" s="29" t="s">
        <v>143541</v>
      </c>
      <c r="D109648" s="29"/>
      <c r="E109648" s="29" t="s">
        <v>143542</v>
      </c>
      <c r="F109648" s="30" t="s">
        <v>97178</v>
      </c>
    </row>
    <row r="109649" spans="1:6" x14ac:dyDescent="0.25">
      <c r="A109649" s="31" t="s">
        <v>143766</v>
      </c>
      <c r="B109649" s="32" t="s">
        <v>102522</v>
      </c>
      <c r="C109649" s="32" t="s">
        <v>143541</v>
      </c>
      <c r="D109649" s="32"/>
      <c r="E109649" s="32" t="s">
        <v>143542</v>
      </c>
      <c r="F109649" s="33" t="s">
        <v>97178</v>
      </c>
    </row>
    <row r="109650" spans="1:6" x14ac:dyDescent="0.25">
      <c r="A109650" s="28" t="s">
        <v>143767</v>
      </c>
      <c r="B109650" s="29" t="s">
        <v>143768</v>
      </c>
      <c r="C109650" s="29" t="s">
        <v>143541</v>
      </c>
      <c r="D109650" s="29"/>
      <c r="E109650" s="29" t="s">
        <v>143542</v>
      </c>
      <c r="F109650" s="30" t="s">
        <v>97178</v>
      </c>
    </row>
    <row r="109651" spans="1:6" x14ac:dyDescent="0.25">
      <c r="A109651" s="31" t="s">
        <v>143769</v>
      </c>
      <c r="B109651" s="32" t="s">
        <v>143770</v>
      </c>
      <c r="C109651" s="32" t="s">
        <v>143541</v>
      </c>
      <c r="D109651" s="32"/>
      <c r="E109651" s="32" t="s">
        <v>143542</v>
      </c>
      <c r="F109651" s="33" t="s">
        <v>97178</v>
      </c>
    </row>
    <row r="109652" spans="1:6" x14ac:dyDescent="0.25">
      <c r="A109652" s="28" t="s">
        <v>143771</v>
      </c>
      <c r="B109652" s="29" t="s">
        <v>143772</v>
      </c>
      <c r="C109652" s="29" t="s">
        <v>143541</v>
      </c>
      <c r="D109652" s="29"/>
      <c r="E109652" s="29" t="s">
        <v>143542</v>
      </c>
      <c r="F109652" s="30" t="s">
        <v>97178</v>
      </c>
    </row>
    <row r="109653" spans="1:6" x14ac:dyDescent="0.25">
      <c r="A109653" s="31" t="s">
        <v>143773</v>
      </c>
      <c r="B109653" s="32" t="s">
        <v>143774</v>
      </c>
      <c r="C109653" s="32" t="s">
        <v>143541</v>
      </c>
      <c r="D109653" s="32"/>
      <c r="E109653" s="32" t="s">
        <v>143542</v>
      </c>
      <c r="F109653" s="33" t="s">
        <v>97178</v>
      </c>
    </row>
    <row r="109654" spans="1:6" x14ac:dyDescent="0.25">
      <c r="A109654" s="28" t="s">
        <v>143775</v>
      </c>
      <c r="B109654" s="29" t="s">
        <v>125708</v>
      </c>
      <c r="C109654" s="29" t="s">
        <v>143541</v>
      </c>
      <c r="D109654" s="29"/>
      <c r="E109654" s="29" t="s">
        <v>143542</v>
      </c>
      <c r="F109654" s="30" t="s">
        <v>97178</v>
      </c>
    </row>
    <row r="109655" spans="1:6" x14ac:dyDescent="0.25">
      <c r="A109655" s="31" t="s">
        <v>143776</v>
      </c>
      <c r="B109655" s="32" t="s">
        <v>143777</v>
      </c>
      <c r="C109655" s="32" t="s">
        <v>143541</v>
      </c>
      <c r="D109655" s="32"/>
      <c r="E109655" s="32" t="s">
        <v>143542</v>
      </c>
      <c r="F109655" s="33" t="s">
        <v>97178</v>
      </c>
    </row>
    <row r="109656" spans="1:6" x14ac:dyDescent="0.25">
      <c r="A109656" s="28" t="s">
        <v>143778</v>
      </c>
      <c r="B109656" s="29" t="s">
        <v>143779</v>
      </c>
      <c r="C109656" s="29" t="s">
        <v>143541</v>
      </c>
      <c r="D109656" s="29"/>
      <c r="E109656" s="29" t="s">
        <v>143542</v>
      </c>
      <c r="F109656" s="30" t="s">
        <v>97178</v>
      </c>
    </row>
    <row r="109657" spans="1:6" x14ac:dyDescent="0.25">
      <c r="A109657" s="31" t="s">
        <v>143780</v>
      </c>
      <c r="B109657" s="32" t="s">
        <v>143781</v>
      </c>
      <c r="C109657" s="32" t="s">
        <v>143541</v>
      </c>
      <c r="D109657" s="32"/>
      <c r="E109657" s="32" t="s">
        <v>143542</v>
      </c>
      <c r="F109657" s="33" t="s">
        <v>97178</v>
      </c>
    </row>
    <row r="109658" spans="1:6" x14ac:dyDescent="0.25">
      <c r="A109658" s="28" t="s">
        <v>143782</v>
      </c>
      <c r="B109658" s="29" t="s">
        <v>123684</v>
      </c>
      <c r="C109658" s="29" t="s">
        <v>143541</v>
      </c>
      <c r="D109658" s="29"/>
      <c r="E109658" s="29" t="s">
        <v>143542</v>
      </c>
      <c r="F109658" s="30" t="s">
        <v>97178</v>
      </c>
    </row>
    <row r="109659" spans="1:6" x14ac:dyDescent="0.25">
      <c r="A109659" s="31" t="s">
        <v>143783</v>
      </c>
      <c r="B109659" s="32" t="s">
        <v>143784</v>
      </c>
      <c r="C109659" s="32" t="s">
        <v>143541</v>
      </c>
      <c r="D109659" s="32"/>
      <c r="E109659" s="32" t="s">
        <v>143542</v>
      </c>
      <c r="F109659" s="33" t="s">
        <v>97178</v>
      </c>
    </row>
    <row r="109660" spans="1:6" x14ac:dyDescent="0.25">
      <c r="A109660" s="28" t="s">
        <v>143785</v>
      </c>
      <c r="B109660" s="29" t="s">
        <v>128490</v>
      </c>
      <c r="C109660" s="29" t="s">
        <v>143541</v>
      </c>
      <c r="D109660" s="29"/>
      <c r="E109660" s="29" t="s">
        <v>143542</v>
      </c>
      <c r="F109660" s="30" t="s">
        <v>97178</v>
      </c>
    </row>
    <row r="109661" spans="1:6" x14ac:dyDescent="0.25">
      <c r="A109661" s="31" t="s">
        <v>143786</v>
      </c>
      <c r="B109661" s="32" t="s">
        <v>143787</v>
      </c>
      <c r="C109661" s="32" t="s">
        <v>143541</v>
      </c>
      <c r="D109661" s="32"/>
      <c r="E109661" s="32" t="s">
        <v>143542</v>
      </c>
      <c r="F109661" s="33" t="s">
        <v>97178</v>
      </c>
    </row>
    <row r="109662" spans="1:6" x14ac:dyDescent="0.25">
      <c r="A109662" s="28" t="s">
        <v>143788</v>
      </c>
      <c r="B109662" s="29" t="s">
        <v>143789</v>
      </c>
      <c r="C109662" s="29" t="s">
        <v>143541</v>
      </c>
      <c r="D109662" s="29"/>
      <c r="E109662" s="29" t="s">
        <v>143542</v>
      </c>
      <c r="F109662" s="30" t="s">
        <v>97178</v>
      </c>
    </row>
    <row r="109663" spans="1:6" x14ac:dyDescent="0.25">
      <c r="A109663" s="31" t="s">
        <v>143790</v>
      </c>
      <c r="B109663" s="32" t="s">
        <v>143791</v>
      </c>
      <c r="C109663" s="32" t="s">
        <v>143541</v>
      </c>
      <c r="D109663" s="32"/>
      <c r="E109663" s="32" t="s">
        <v>143542</v>
      </c>
      <c r="F109663" s="33" t="s">
        <v>97178</v>
      </c>
    </row>
    <row r="109664" spans="1:6" x14ac:dyDescent="0.25">
      <c r="A109664" s="28" t="s">
        <v>143792</v>
      </c>
      <c r="B109664" s="29" t="s">
        <v>97352</v>
      </c>
      <c r="C109664" s="29" t="s">
        <v>143541</v>
      </c>
      <c r="D109664" s="29"/>
      <c r="E109664" s="29" t="s">
        <v>143542</v>
      </c>
      <c r="F109664" s="30" t="s">
        <v>97178</v>
      </c>
    </row>
    <row r="109665" spans="1:6" x14ac:dyDescent="0.25">
      <c r="A109665" s="31" t="s">
        <v>143793</v>
      </c>
      <c r="B109665" s="32" t="s">
        <v>143794</v>
      </c>
      <c r="C109665" s="32" t="s">
        <v>143541</v>
      </c>
      <c r="D109665" s="32"/>
      <c r="E109665" s="32" t="s">
        <v>143542</v>
      </c>
      <c r="F109665" s="33" t="s">
        <v>97178</v>
      </c>
    </row>
    <row r="109666" spans="1:6" x14ac:dyDescent="0.25">
      <c r="A109666" s="28" t="s">
        <v>143795</v>
      </c>
      <c r="B109666" s="29" t="s">
        <v>97201</v>
      </c>
      <c r="C109666" s="29" t="s">
        <v>143541</v>
      </c>
      <c r="D109666" s="29"/>
      <c r="E109666" s="29" t="s">
        <v>143542</v>
      </c>
      <c r="F109666" s="30" t="s">
        <v>97178</v>
      </c>
    </row>
    <row r="109667" spans="1:6" x14ac:dyDescent="0.25">
      <c r="A109667" s="31" t="s">
        <v>143796</v>
      </c>
      <c r="B109667" s="32" t="s">
        <v>136528</v>
      </c>
      <c r="C109667" s="32" t="s">
        <v>143541</v>
      </c>
      <c r="D109667" s="32"/>
      <c r="E109667" s="32" t="s">
        <v>143542</v>
      </c>
      <c r="F109667" s="33" t="s">
        <v>97178</v>
      </c>
    </row>
    <row r="109668" spans="1:6" x14ac:dyDescent="0.25">
      <c r="A109668" s="28" t="s">
        <v>143797</v>
      </c>
      <c r="B109668" s="29" t="s">
        <v>143798</v>
      </c>
      <c r="C109668" s="29" t="s">
        <v>143541</v>
      </c>
      <c r="D109668" s="29"/>
      <c r="E109668" s="29" t="s">
        <v>143542</v>
      </c>
      <c r="F109668" s="30" t="s">
        <v>97178</v>
      </c>
    </row>
    <row r="109669" spans="1:6" x14ac:dyDescent="0.25">
      <c r="A109669" s="31" t="s">
        <v>143799</v>
      </c>
      <c r="B109669" s="32" t="s">
        <v>97356</v>
      </c>
      <c r="C109669" s="32" t="s">
        <v>143541</v>
      </c>
      <c r="D109669" s="32"/>
      <c r="E109669" s="32" t="s">
        <v>143542</v>
      </c>
      <c r="F109669" s="33" t="s">
        <v>97178</v>
      </c>
    </row>
    <row r="109670" spans="1:6" x14ac:dyDescent="0.25">
      <c r="A109670" s="28" t="s">
        <v>143800</v>
      </c>
      <c r="B109670" s="29" t="s">
        <v>97346</v>
      </c>
      <c r="C109670" s="29" t="s">
        <v>143541</v>
      </c>
      <c r="D109670" s="29"/>
      <c r="E109670" s="29" t="s">
        <v>143542</v>
      </c>
      <c r="F109670" s="30" t="s">
        <v>97178</v>
      </c>
    </row>
    <row r="109671" spans="1:6" x14ac:dyDescent="0.25">
      <c r="A109671" s="31" t="s">
        <v>143801</v>
      </c>
      <c r="B109671" s="32" t="s">
        <v>143802</v>
      </c>
      <c r="C109671" s="32" t="s">
        <v>143541</v>
      </c>
      <c r="D109671" s="32"/>
      <c r="E109671" s="32" t="s">
        <v>143542</v>
      </c>
      <c r="F109671" s="33" t="s">
        <v>97178</v>
      </c>
    </row>
    <row r="109672" spans="1:6" x14ac:dyDescent="0.25">
      <c r="A109672" s="28" t="s">
        <v>143803</v>
      </c>
      <c r="B109672" s="29" t="s">
        <v>143804</v>
      </c>
      <c r="C109672" s="29" t="s">
        <v>143541</v>
      </c>
      <c r="D109672" s="29"/>
      <c r="E109672" s="29" t="s">
        <v>143542</v>
      </c>
      <c r="F109672" s="30" t="s">
        <v>97178</v>
      </c>
    </row>
    <row r="109673" spans="1:6" x14ac:dyDescent="0.25">
      <c r="A109673" s="31" t="s">
        <v>143805</v>
      </c>
      <c r="B109673" s="32" t="s">
        <v>102126</v>
      </c>
      <c r="C109673" s="32" t="s">
        <v>143541</v>
      </c>
      <c r="D109673" s="32"/>
      <c r="E109673" s="32" t="s">
        <v>143542</v>
      </c>
      <c r="F109673" s="33" t="s">
        <v>97178</v>
      </c>
    </row>
    <row r="109674" spans="1:6" x14ac:dyDescent="0.25">
      <c r="A109674" s="28" t="s">
        <v>143806</v>
      </c>
      <c r="B109674" s="29" t="s">
        <v>143807</v>
      </c>
      <c r="C109674" s="29" t="s">
        <v>143541</v>
      </c>
      <c r="D109674" s="29"/>
      <c r="E109674" s="29" t="s">
        <v>143542</v>
      </c>
      <c r="F109674" s="30" t="s">
        <v>97178</v>
      </c>
    </row>
    <row r="109675" spans="1:6" x14ac:dyDescent="0.25">
      <c r="A109675" s="31" t="s">
        <v>143808</v>
      </c>
      <c r="B109675" s="32" t="s">
        <v>124413</v>
      </c>
      <c r="C109675" s="32" t="s">
        <v>143541</v>
      </c>
      <c r="D109675" s="32"/>
      <c r="E109675" s="32" t="s">
        <v>143542</v>
      </c>
      <c r="F109675" s="33" t="s">
        <v>97178</v>
      </c>
    </row>
    <row r="109676" spans="1:6" x14ac:dyDescent="0.25">
      <c r="A109676" s="28" t="s">
        <v>143809</v>
      </c>
      <c r="B109676" s="29" t="s">
        <v>143810</v>
      </c>
      <c r="C109676" s="29" t="s">
        <v>143541</v>
      </c>
      <c r="D109676" s="29"/>
      <c r="E109676" s="29" t="s">
        <v>143542</v>
      </c>
      <c r="F109676" s="30" t="s">
        <v>97178</v>
      </c>
    </row>
    <row r="109677" spans="1:6" x14ac:dyDescent="0.25">
      <c r="A109677" s="31" t="s">
        <v>143811</v>
      </c>
      <c r="B109677" s="32" t="s">
        <v>143812</v>
      </c>
      <c r="C109677" s="32" t="s">
        <v>143541</v>
      </c>
      <c r="D109677" s="32"/>
      <c r="E109677" s="32" t="s">
        <v>143542</v>
      </c>
      <c r="F109677" s="33" t="s">
        <v>97178</v>
      </c>
    </row>
    <row r="109678" spans="1:6" x14ac:dyDescent="0.25">
      <c r="A109678" s="28" t="s">
        <v>143813</v>
      </c>
      <c r="B109678" s="29" t="s">
        <v>103367</v>
      </c>
      <c r="C109678" s="29" t="s">
        <v>143541</v>
      </c>
      <c r="D109678" s="29"/>
      <c r="E109678" s="29" t="s">
        <v>143542</v>
      </c>
      <c r="F109678" s="30" t="s">
        <v>97178</v>
      </c>
    </row>
    <row r="109679" spans="1:6" x14ac:dyDescent="0.25">
      <c r="A109679" s="31" t="s">
        <v>143814</v>
      </c>
      <c r="B109679" s="32" t="s">
        <v>128381</v>
      </c>
      <c r="C109679" s="32" t="s">
        <v>143541</v>
      </c>
      <c r="D109679" s="32"/>
      <c r="E109679" s="32" t="s">
        <v>143542</v>
      </c>
      <c r="F109679" s="33" t="s">
        <v>97178</v>
      </c>
    </row>
    <row r="109680" spans="1:6" x14ac:dyDescent="0.25">
      <c r="A109680" s="28" t="s">
        <v>143815</v>
      </c>
      <c r="B109680" s="29" t="s">
        <v>143816</v>
      </c>
      <c r="C109680" s="29" t="s">
        <v>143541</v>
      </c>
      <c r="D109680" s="29"/>
      <c r="E109680" s="29" t="s">
        <v>143542</v>
      </c>
      <c r="F109680" s="30" t="s">
        <v>97178</v>
      </c>
    </row>
    <row r="109681" spans="1:6" x14ac:dyDescent="0.25">
      <c r="A109681" s="31" t="s">
        <v>143817</v>
      </c>
      <c r="B109681" s="32" t="s">
        <v>143818</v>
      </c>
      <c r="C109681" s="32" t="s">
        <v>143541</v>
      </c>
      <c r="D109681" s="32"/>
      <c r="E109681" s="32" t="s">
        <v>143542</v>
      </c>
      <c r="F109681" s="33" t="s">
        <v>97178</v>
      </c>
    </row>
    <row r="109682" spans="1:6" x14ac:dyDescent="0.25">
      <c r="A109682" s="28" t="s">
        <v>143819</v>
      </c>
      <c r="B109682" s="29" t="s">
        <v>143820</v>
      </c>
      <c r="C109682" s="29" t="s">
        <v>143541</v>
      </c>
      <c r="D109682" s="29"/>
      <c r="E109682" s="29" t="s">
        <v>143542</v>
      </c>
      <c r="F109682" s="30" t="s">
        <v>97178</v>
      </c>
    </row>
    <row r="109683" spans="1:6" x14ac:dyDescent="0.25">
      <c r="A109683" s="31" t="s">
        <v>143821</v>
      </c>
      <c r="B109683" s="32" t="s">
        <v>143822</v>
      </c>
      <c r="C109683" s="32" t="s">
        <v>143541</v>
      </c>
      <c r="D109683" s="32"/>
      <c r="E109683" s="32" t="s">
        <v>143542</v>
      </c>
      <c r="F109683" s="33" t="s">
        <v>97178</v>
      </c>
    </row>
    <row r="109684" spans="1:6" x14ac:dyDescent="0.25">
      <c r="A109684" s="28" t="s">
        <v>143823</v>
      </c>
      <c r="B109684" s="29" t="s">
        <v>143824</v>
      </c>
      <c r="C109684" s="29" t="s">
        <v>143541</v>
      </c>
      <c r="D109684" s="29"/>
      <c r="E109684" s="29" t="s">
        <v>143542</v>
      </c>
      <c r="F109684" s="30" t="s">
        <v>97178</v>
      </c>
    </row>
    <row r="109685" spans="1:6" x14ac:dyDescent="0.25">
      <c r="A109685" s="31" t="s">
        <v>143825</v>
      </c>
      <c r="B109685" s="32" t="s">
        <v>143826</v>
      </c>
      <c r="C109685" s="32" t="s">
        <v>143541</v>
      </c>
      <c r="D109685" s="32"/>
      <c r="E109685" s="32" t="s">
        <v>143542</v>
      </c>
      <c r="F109685" s="33" t="s">
        <v>97178</v>
      </c>
    </row>
    <row r="109686" spans="1:6" x14ac:dyDescent="0.25">
      <c r="A109686" s="28" t="s">
        <v>143827</v>
      </c>
      <c r="B109686" s="29" t="s">
        <v>143828</v>
      </c>
      <c r="C109686" s="29" t="s">
        <v>143541</v>
      </c>
      <c r="D109686" s="29"/>
      <c r="E109686" s="29" t="s">
        <v>143542</v>
      </c>
      <c r="F109686" s="30" t="s">
        <v>97178</v>
      </c>
    </row>
    <row r="109687" spans="1:6" x14ac:dyDescent="0.25">
      <c r="A109687" s="31" t="s">
        <v>143829</v>
      </c>
      <c r="B109687" s="32" t="s">
        <v>143830</v>
      </c>
      <c r="C109687" s="32" t="s">
        <v>143541</v>
      </c>
      <c r="D109687" s="32"/>
      <c r="E109687" s="32" t="s">
        <v>143542</v>
      </c>
      <c r="F109687" s="33" t="s">
        <v>97178</v>
      </c>
    </row>
    <row r="109688" spans="1:6" x14ac:dyDescent="0.25">
      <c r="A109688" s="28" t="s">
        <v>143831</v>
      </c>
      <c r="B109688" s="29" t="s">
        <v>106325</v>
      </c>
      <c r="C109688" s="29" t="s">
        <v>143541</v>
      </c>
      <c r="D109688" s="29"/>
      <c r="E109688" s="29" t="s">
        <v>143542</v>
      </c>
      <c r="F109688" s="30" t="s">
        <v>97178</v>
      </c>
    </row>
    <row r="109689" spans="1:6" x14ac:dyDescent="0.25">
      <c r="A109689" s="31" t="s">
        <v>143832</v>
      </c>
      <c r="B109689" s="32" t="s">
        <v>143833</v>
      </c>
      <c r="C109689" s="32" t="s">
        <v>143541</v>
      </c>
      <c r="D109689" s="32"/>
      <c r="E109689" s="32" t="s">
        <v>143542</v>
      </c>
      <c r="F109689" s="33" t="s">
        <v>97178</v>
      </c>
    </row>
    <row r="109690" spans="1:6" x14ac:dyDescent="0.25">
      <c r="A109690" s="28" t="s">
        <v>143834</v>
      </c>
      <c r="B109690" s="29" t="s">
        <v>143835</v>
      </c>
      <c r="C109690" s="29" t="s">
        <v>143541</v>
      </c>
      <c r="D109690" s="29"/>
      <c r="E109690" s="29" t="s">
        <v>143542</v>
      </c>
      <c r="F109690" s="30" t="s">
        <v>97178</v>
      </c>
    </row>
    <row r="109691" spans="1:6" x14ac:dyDescent="0.25">
      <c r="A109691" s="31" t="s">
        <v>143836</v>
      </c>
      <c r="B109691" s="32" t="s">
        <v>143837</v>
      </c>
      <c r="C109691" s="32" t="s">
        <v>143541</v>
      </c>
      <c r="D109691" s="32"/>
      <c r="E109691" s="32" t="s">
        <v>143542</v>
      </c>
      <c r="F109691" s="33" t="s">
        <v>97178</v>
      </c>
    </row>
    <row r="109692" spans="1:6" x14ac:dyDescent="0.25">
      <c r="A109692" s="28" t="s">
        <v>143838</v>
      </c>
      <c r="B109692" s="29" t="s">
        <v>143839</v>
      </c>
      <c r="C109692" s="29" t="s">
        <v>143541</v>
      </c>
      <c r="D109692" s="29"/>
      <c r="E109692" s="29" t="s">
        <v>143542</v>
      </c>
      <c r="F109692" s="30" t="s">
        <v>97178</v>
      </c>
    </row>
    <row r="109693" spans="1:6" x14ac:dyDescent="0.25">
      <c r="A109693" s="31" t="s">
        <v>143840</v>
      </c>
      <c r="B109693" s="32" t="s">
        <v>143841</v>
      </c>
      <c r="C109693" s="32" t="s">
        <v>143541</v>
      </c>
      <c r="D109693" s="32"/>
      <c r="E109693" s="32" t="s">
        <v>143542</v>
      </c>
      <c r="F109693" s="33" t="s">
        <v>97178</v>
      </c>
    </row>
    <row r="109694" spans="1:6" x14ac:dyDescent="0.25">
      <c r="A109694" s="28" t="s">
        <v>143842</v>
      </c>
      <c r="B109694" s="29" t="s">
        <v>143843</v>
      </c>
      <c r="C109694" s="29" t="s">
        <v>143541</v>
      </c>
      <c r="D109694" s="29"/>
      <c r="E109694" s="29" t="s">
        <v>143542</v>
      </c>
      <c r="F109694" s="30" t="s">
        <v>97178</v>
      </c>
    </row>
    <row r="109695" spans="1:6" x14ac:dyDescent="0.25">
      <c r="A109695" s="31" t="s">
        <v>143844</v>
      </c>
      <c r="B109695" s="32" t="s">
        <v>143845</v>
      </c>
      <c r="C109695" s="32" t="s">
        <v>143541</v>
      </c>
      <c r="D109695" s="32"/>
      <c r="E109695" s="32" t="s">
        <v>143542</v>
      </c>
      <c r="F109695" s="33" t="s">
        <v>97178</v>
      </c>
    </row>
    <row r="109696" spans="1:6" x14ac:dyDescent="0.25">
      <c r="A109696" s="28" t="s">
        <v>143846</v>
      </c>
      <c r="B109696" s="29" t="s">
        <v>143847</v>
      </c>
      <c r="C109696" s="29" t="s">
        <v>143541</v>
      </c>
      <c r="D109696" s="29"/>
      <c r="E109696" s="29" t="s">
        <v>143542</v>
      </c>
      <c r="F109696" s="30" t="s">
        <v>97178</v>
      </c>
    </row>
    <row r="109697" spans="1:6" x14ac:dyDescent="0.25">
      <c r="A109697" s="31" t="s">
        <v>143848</v>
      </c>
      <c r="B109697" s="32" t="s">
        <v>143849</v>
      </c>
      <c r="C109697" s="32" t="s">
        <v>143541</v>
      </c>
      <c r="D109697" s="32"/>
      <c r="E109697" s="32" t="s">
        <v>143542</v>
      </c>
      <c r="F109697" s="33" t="s">
        <v>97178</v>
      </c>
    </row>
    <row r="109698" spans="1:6" x14ac:dyDescent="0.25">
      <c r="A109698" s="28" t="s">
        <v>143850</v>
      </c>
      <c r="B109698" s="29" t="s">
        <v>143851</v>
      </c>
      <c r="C109698" s="29" t="s">
        <v>143541</v>
      </c>
      <c r="D109698" s="29"/>
      <c r="E109698" s="29" t="s">
        <v>143542</v>
      </c>
      <c r="F109698" s="30" t="s">
        <v>97178</v>
      </c>
    </row>
    <row r="109699" spans="1:6" x14ac:dyDescent="0.25">
      <c r="A109699" s="31" t="s">
        <v>143852</v>
      </c>
      <c r="B109699" s="32" t="s">
        <v>143853</v>
      </c>
      <c r="C109699" s="32" t="s">
        <v>143541</v>
      </c>
      <c r="D109699" s="32"/>
      <c r="E109699" s="32" t="s">
        <v>143542</v>
      </c>
      <c r="F109699" s="33" t="s">
        <v>97178</v>
      </c>
    </row>
    <row r="109700" spans="1:6" x14ac:dyDescent="0.25">
      <c r="A109700" s="28" t="s">
        <v>143854</v>
      </c>
      <c r="B109700" s="29" t="s">
        <v>143855</v>
      </c>
      <c r="C109700" s="29" t="s">
        <v>143541</v>
      </c>
      <c r="D109700" s="29"/>
      <c r="E109700" s="29" t="s">
        <v>143542</v>
      </c>
      <c r="F109700" s="30" t="s">
        <v>97178</v>
      </c>
    </row>
    <row r="109701" spans="1:6" x14ac:dyDescent="0.25">
      <c r="A109701" s="31" t="s">
        <v>143856</v>
      </c>
      <c r="B109701" s="32" t="s">
        <v>118918</v>
      </c>
      <c r="C109701" s="32" t="s">
        <v>143541</v>
      </c>
      <c r="D109701" s="32"/>
      <c r="E109701" s="32" t="s">
        <v>143542</v>
      </c>
      <c r="F109701" s="33" t="s">
        <v>97178</v>
      </c>
    </row>
    <row r="109702" spans="1:6" x14ac:dyDescent="0.25">
      <c r="A109702" s="28" t="s">
        <v>143857</v>
      </c>
      <c r="B109702" s="29" t="s">
        <v>133450</v>
      </c>
      <c r="C109702" s="29" t="s">
        <v>143541</v>
      </c>
      <c r="D109702" s="29"/>
      <c r="E109702" s="29" t="s">
        <v>143542</v>
      </c>
      <c r="F109702" s="30" t="s">
        <v>97178</v>
      </c>
    </row>
    <row r="109703" spans="1:6" x14ac:dyDescent="0.25">
      <c r="A109703" s="31" t="s">
        <v>143858</v>
      </c>
      <c r="B109703" s="32" t="s">
        <v>143859</v>
      </c>
      <c r="C109703" s="32" t="s">
        <v>143541</v>
      </c>
      <c r="D109703" s="32"/>
      <c r="E109703" s="32" t="s">
        <v>143542</v>
      </c>
      <c r="F109703" s="33" t="s">
        <v>97178</v>
      </c>
    </row>
    <row r="109704" spans="1:6" x14ac:dyDescent="0.25">
      <c r="A109704" s="28" t="s">
        <v>143860</v>
      </c>
      <c r="B109704" s="29" t="s">
        <v>117955</v>
      </c>
      <c r="C109704" s="29" t="s">
        <v>143541</v>
      </c>
      <c r="D109704" s="29"/>
      <c r="E109704" s="29" t="s">
        <v>143542</v>
      </c>
      <c r="F109704" s="30" t="s">
        <v>97178</v>
      </c>
    </row>
    <row r="109705" spans="1:6" x14ac:dyDescent="0.25">
      <c r="A109705" s="31" t="s">
        <v>143861</v>
      </c>
      <c r="B109705" s="32" t="s">
        <v>126247</v>
      </c>
      <c r="C109705" s="32" t="s">
        <v>143541</v>
      </c>
      <c r="D109705" s="32"/>
      <c r="E109705" s="32" t="s">
        <v>143542</v>
      </c>
      <c r="F109705" s="33" t="s">
        <v>97178</v>
      </c>
    </row>
    <row r="109706" spans="1:6" x14ac:dyDescent="0.25">
      <c r="A109706" s="28" t="s">
        <v>143862</v>
      </c>
      <c r="B109706" s="29" t="s">
        <v>143863</v>
      </c>
      <c r="C109706" s="29" t="s">
        <v>143541</v>
      </c>
      <c r="D109706" s="29"/>
      <c r="E109706" s="29" t="s">
        <v>143542</v>
      </c>
      <c r="F109706" s="30" t="s">
        <v>97178</v>
      </c>
    </row>
    <row r="109707" spans="1:6" x14ac:dyDescent="0.25">
      <c r="A109707" s="31" t="s">
        <v>143864</v>
      </c>
      <c r="B109707" s="32" t="s">
        <v>143865</v>
      </c>
      <c r="C109707" s="32" t="s">
        <v>143541</v>
      </c>
      <c r="D109707" s="32"/>
      <c r="E109707" s="32" t="s">
        <v>143542</v>
      </c>
      <c r="F109707" s="33" t="s">
        <v>97178</v>
      </c>
    </row>
    <row r="109708" spans="1:6" x14ac:dyDescent="0.25">
      <c r="A109708" s="28" t="s">
        <v>143866</v>
      </c>
      <c r="B109708" s="29" t="s">
        <v>143867</v>
      </c>
      <c r="C109708" s="29" t="s">
        <v>143541</v>
      </c>
      <c r="D109708" s="29"/>
      <c r="E109708" s="29" t="s">
        <v>143542</v>
      </c>
      <c r="F109708" s="30" t="s">
        <v>97178</v>
      </c>
    </row>
    <row r="109709" spans="1:6" x14ac:dyDescent="0.25">
      <c r="A109709" s="31" t="s">
        <v>143868</v>
      </c>
      <c r="B109709" s="32" t="s">
        <v>143869</v>
      </c>
      <c r="C109709" s="32" t="s">
        <v>143541</v>
      </c>
      <c r="D109709" s="32"/>
      <c r="E109709" s="32" t="s">
        <v>143542</v>
      </c>
      <c r="F109709" s="33" t="s">
        <v>97178</v>
      </c>
    </row>
    <row r="109710" spans="1:6" x14ac:dyDescent="0.25">
      <c r="A109710" s="28" t="s">
        <v>143870</v>
      </c>
      <c r="B109710" s="29" t="s">
        <v>143871</v>
      </c>
      <c r="C109710" s="29" t="s">
        <v>143541</v>
      </c>
      <c r="D109710" s="29"/>
      <c r="E109710" s="29" t="s">
        <v>143542</v>
      </c>
      <c r="F109710" s="30" t="s">
        <v>97178</v>
      </c>
    </row>
    <row r="109711" spans="1:6" x14ac:dyDescent="0.25">
      <c r="A109711" s="31" t="s">
        <v>143872</v>
      </c>
      <c r="B109711" s="32" t="s">
        <v>143873</v>
      </c>
      <c r="C109711" s="32" t="s">
        <v>143541</v>
      </c>
      <c r="D109711" s="32"/>
      <c r="E109711" s="32" t="s">
        <v>143542</v>
      </c>
      <c r="F109711" s="33" t="s">
        <v>97178</v>
      </c>
    </row>
    <row r="109712" spans="1:6" x14ac:dyDescent="0.25">
      <c r="A109712" s="28" t="s">
        <v>143874</v>
      </c>
      <c r="B109712" s="29" t="s">
        <v>143875</v>
      </c>
      <c r="C109712" s="29" t="s">
        <v>143541</v>
      </c>
      <c r="D109712" s="29"/>
      <c r="E109712" s="29" t="s">
        <v>143542</v>
      </c>
      <c r="F109712" s="30" t="s">
        <v>97178</v>
      </c>
    </row>
    <row r="109713" spans="1:6" x14ac:dyDescent="0.25">
      <c r="A109713" s="31" t="s">
        <v>143876</v>
      </c>
      <c r="B109713" s="32" t="s">
        <v>143877</v>
      </c>
      <c r="C109713" s="32" t="s">
        <v>143541</v>
      </c>
      <c r="D109713" s="32"/>
      <c r="E109713" s="32" t="s">
        <v>143542</v>
      </c>
      <c r="F109713" s="33" t="s">
        <v>97178</v>
      </c>
    </row>
    <row r="109714" spans="1:6" x14ac:dyDescent="0.25">
      <c r="A109714" s="28" t="s">
        <v>143878</v>
      </c>
      <c r="B109714" s="29" t="s">
        <v>143879</v>
      </c>
      <c r="C109714" s="29" t="s">
        <v>143541</v>
      </c>
      <c r="D109714" s="29"/>
      <c r="E109714" s="29" t="s">
        <v>143542</v>
      </c>
      <c r="F109714" s="30" t="s">
        <v>97178</v>
      </c>
    </row>
    <row r="109715" spans="1:6" x14ac:dyDescent="0.25">
      <c r="A109715" s="31" t="s">
        <v>143880</v>
      </c>
      <c r="B109715" s="32" t="s">
        <v>143881</v>
      </c>
      <c r="C109715" s="32" t="s">
        <v>143541</v>
      </c>
      <c r="D109715" s="32"/>
      <c r="E109715" s="32" t="s">
        <v>143542</v>
      </c>
      <c r="F109715" s="33" t="s">
        <v>97178</v>
      </c>
    </row>
    <row r="109716" spans="1:6" x14ac:dyDescent="0.25">
      <c r="A109716" s="28" t="s">
        <v>143882</v>
      </c>
      <c r="B109716" s="29" t="s">
        <v>143883</v>
      </c>
      <c r="C109716" s="29" t="s">
        <v>143541</v>
      </c>
      <c r="D109716" s="29"/>
      <c r="E109716" s="29" t="s">
        <v>143542</v>
      </c>
      <c r="F109716" s="30" t="s">
        <v>97178</v>
      </c>
    </row>
    <row r="109717" spans="1:6" x14ac:dyDescent="0.25">
      <c r="A109717" s="31" t="s">
        <v>143884</v>
      </c>
      <c r="B109717" s="32" t="s">
        <v>143885</v>
      </c>
      <c r="C109717" s="32" t="s">
        <v>143541</v>
      </c>
      <c r="D109717" s="32"/>
      <c r="E109717" s="32" t="s">
        <v>143542</v>
      </c>
      <c r="F109717" s="33" t="s">
        <v>97178</v>
      </c>
    </row>
    <row r="109718" spans="1:6" x14ac:dyDescent="0.25">
      <c r="A109718" s="28" t="s">
        <v>143886</v>
      </c>
      <c r="B109718" s="29" t="s">
        <v>143887</v>
      </c>
      <c r="C109718" s="29" t="s">
        <v>143541</v>
      </c>
      <c r="D109718" s="29"/>
      <c r="E109718" s="29" t="s">
        <v>143542</v>
      </c>
      <c r="F109718" s="30" t="s">
        <v>97178</v>
      </c>
    </row>
    <row r="109719" spans="1:6" x14ac:dyDescent="0.25">
      <c r="A109719" s="31" t="s">
        <v>143888</v>
      </c>
      <c r="B109719" s="32" t="s">
        <v>143889</v>
      </c>
      <c r="C109719" s="32" t="s">
        <v>143541</v>
      </c>
      <c r="D109719" s="32"/>
      <c r="E109719" s="32" t="s">
        <v>143542</v>
      </c>
      <c r="F109719" s="33" t="s">
        <v>97178</v>
      </c>
    </row>
    <row r="109720" spans="1:6" x14ac:dyDescent="0.25">
      <c r="A109720" s="28" t="s">
        <v>143890</v>
      </c>
      <c r="B109720" s="29" t="s">
        <v>143891</v>
      </c>
      <c r="C109720" s="29" t="s">
        <v>143541</v>
      </c>
      <c r="D109720" s="29"/>
      <c r="E109720" s="29" t="s">
        <v>143542</v>
      </c>
      <c r="F109720" s="30" t="s">
        <v>97178</v>
      </c>
    </row>
    <row r="109721" spans="1:6" x14ac:dyDescent="0.25">
      <c r="A109721" s="31" t="s">
        <v>143892</v>
      </c>
      <c r="B109721" s="32" t="s">
        <v>143893</v>
      </c>
      <c r="C109721" s="32" t="s">
        <v>143541</v>
      </c>
      <c r="D109721" s="32"/>
      <c r="E109721" s="32" t="s">
        <v>143542</v>
      </c>
      <c r="F109721" s="33" t="s">
        <v>97178</v>
      </c>
    </row>
    <row r="109722" spans="1:6" x14ac:dyDescent="0.25">
      <c r="A109722" s="28" t="s">
        <v>143894</v>
      </c>
      <c r="B109722" s="29" t="s">
        <v>143895</v>
      </c>
      <c r="C109722" s="29" t="s">
        <v>143541</v>
      </c>
      <c r="D109722" s="29"/>
      <c r="E109722" s="29" t="s">
        <v>143542</v>
      </c>
      <c r="F109722" s="30" t="s">
        <v>97178</v>
      </c>
    </row>
    <row r="109723" spans="1:6" x14ac:dyDescent="0.25">
      <c r="A109723" s="31" t="s">
        <v>143896</v>
      </c>
      <c r="B109723" s="32" t="s">
        <v>143897</v>
      </c>
      <c r="C109723" s="32" t="s">
        <v>143541</v>
      </c>
      <c r="D109723" s="32"/>
      <c r="E109723" s="32" t="s">
        <v>143542</v>
      </c>
      <c r="F109723" s="33" t="s">
        <v>97178</v>
      </c>
    </row>
    <row r="109724" spans="1:6" x14ac:dyDescent="0.25">
      <c r="A109724" s="28" t="s">
        <v>143898</v>
      </c>
      <c r="B109724" s="29" t="s">
        <v>143899</v>
      </c>
      <c r="C109724" s="29" t="s">
        <v>143541</v>
      </c>
      <c r="D109724" s="29"/>
      <c r="E109724" s="29" t="s">
        <v>143542</v>
      </c>
      <c r="F109724" s="30" t="s">
        <v>97178</v>
      </c>
    </row>
    <row r="109725" spans="1:6" x14ac:dyDescent="0.25">
      <c r="A109725" s="31" t="s">
        <v>143900</v>
      </c>
      <c r="B109725" s="32" t="s">
        <v>143901</v>
      </c>
      <c r="C109725" s="32" t="s">
        <v>143541</v>
      </c>
      <c r="D109725" s="32"/>
      <c r="E109725" s="32" t="s">
        <v>143542</v>
      </c>
      <c r="F109725" s="33" t="s">
        <v>97178</v>
      </c>
    </row>
    <row r="109726" spans="1:6" x14ac:dyDescent="0.25">
      <c r="A109726" s="28" t="s">
        <v>143902</v>
      </c>
      <c r="B109726" s="29" t="s">
        <v>143903</v>
      </c>
      <c r="C109726" s="29" t="s">
        <v>143541</v>
      </c>
      <c r="D109726" s="29"/>
      <c r="E109726" s="29" t="s">
        <v>143542</v>
      </c>
      <c r="F109726" s="30" t="s">
        <v>97178</v>
      </c>
    </row>
    <row r="109727" spans="1:6" x14ac:dyDescent="0.25">
      <c r="A109727" s="31" t="s">
        <v>143904</v>
      </c>
      <c r="B109727" s="32" t="s">
        <v>143905</v>
      </c>
      <c r="C109727" s="32" t="s">
        <v>143541</v>
      </c>
      <c r="D109727" s="32"/>
      <c r="E109727" s="32" t="s">
        <v>143542</v>
      </c>
      <c r="F109727" s="33" t="s">
        <v>97178</v>
      </c>
    </row>
    <row r="109728" spans="1:6" x14ac:dyDescent="0.25">
      <c r="A109728" s="28" t="s">
        <v>143906</v>
      </c>
      <c r="B109728" s="29" t="s">
        <v>143907</v>
      </c>
      <c r="C109728" s="29" t="s">
        <v>143541</v>
      </c>
      <c r="D109728" s="29"/>
      <c r="E109728" s="29" t="s">
        <v>143542</v>
      </c>
      <c r="F109728" s="30" t="s">
        <v>97178</v>
      </c>
    </row>
    <row r="109729" spans="1:6" x14ac:dyDescent="0.25">
      <c r="A109729" s="31" t="s">
        <v>143908</v>
      </c>
      <c r="B109729" s="32" t="s">
        <v>105972</v>
      </c>
      <c r="C109729" s="32" t="s">
        <v>143541</v>
      </c>
      <c r="D109729" s="32"/>
      <c r="E109729" s="32" t="s">
        <v>143542</v>
      </c>
      <c r="F109729" s="33" t="s">
        <v>97178</v>
      </c>
    </row>
    <row r="109730" spans="1:6" x14ac:dyDescent="0.25">
      <c r="A109730" s="28" t="s">
        <v>143909</v>
      </c>
      <c r="B109730" s="29" t="s">
        <v>143910</v>
      </c>
      <c r="C109730" s="29" t="s">
        <v>143541</v>
      </c>
      <c r="D109730" s="29"/>
      <c r="E109730" s="29" t="s">
        <v>143542</v>
      </c>
      <c r="F109730" s="30" t="s">
        <v>97178</v>
      </c>
    </row>
    <row r="109731" spans="1:6" x14ac:dyDescent="0.25">
      <c r="A109731" s="31" t="s">
        <v>143911</v>
      </c>
      <c r="B109731" s="32" t="s">
        <v>143912</v>
      </c>
      <c r="C109731" s="32" t="s">
        <v>143541</v>
      </c>
      <c r="D109731" s="32"/>
      <c r="E109731" s="32" t="s">
        <v>143542</v>
      </c>
      <c r="F109731" s="33" t="s">
        <v>97178</v>
      </c>
    </row>
    <row r="109732" spans="1:6" x14ac:dyDescent="0.25">
      <c r="A109732" s="28" t="s">
        <v>143913</v>
      </c>
      <c r="B109732" s="29" t="s">
        <v>143914</v>
      </c>
      <c r="C109732" s="29" t="s">
        <v>143541</v>
      </c>
      <c r="D109732" s="29"/>
      <c r="E109732" s="29" t="s">
        <v>143542</v>
      </c>
      <c r="F109732" s="30" t="s">
        <v>97178</v>
      </c>
    </row>
    <row r="109733" spans="1:6" x14ac:dyDescent="0.25">
      <c r="A109733" s="31" t="s">
        <v>143915</v>
      </c>
      <c r="B109733" s="32" t="s">
        <v>143916</v>
      </c>
      <c r="C109733" s="32" t="s">
        <v>143541</v>
      </c>
      <c r="D109733" s="32"/>
      <c r="E109733" s="32" t="s">
        <v>143542</v>
      </c>
      <c r="F109733" s="33" t="s">
        <v>97178</v>
      </c>
    </row>
    <row r="109734" spans="1:6" x14ac:dyDescent="0.25">
      <c r="A109734" s="28" t="s">
        <v>143917</v>
      </c>
      <c r="B109734" s="29" t="s">
        <v>143918</v>
      </c>
      <c r="C109734" s="29" t="s">
        <v>143541</v>
      </c>
      <c r="D109734" s="29"/>
      <c r="E109734" s="29" t="s">
        <v>143542</v>
      </c>
      <c r="F109734" s="30" t="s">
        <v>97178</v>
      </c>
    </row>
    <row r="109735" spans="1:6" x14ac:dyDescent="0.25">
      <c r="A109735" s="31" t="s">
        <v>143919</v>
      </c>
      <c r="B109735" s="32" t="s">
        <v>104466</v>
      </c>
      <c r="C109735" s="32" t="s">
        <v>143541</v>
      </c>
      <c r="D109735" s="32"/>
      <c r="E109735" s="32" t="s">
        <v>143542</v>
      </c>
      <c r="F109735" s="33" t="s">
        <v>97178</v>
      </c>
    </row>
    <row r="109736" spans="1:6" x14ac:dyDescent="0.25">
      <c r="A109736" s="28" t="s">
        <v>143920</v>
      </c>
      <c r="B109736" s="29" t="s">
        <v>99754</v>
      </c>
      <c r="C109736" s="29" t="s">
        <v>143541</v>
      </c>
      <c r="D109736" s="29"/>
      <c r="E109736" s="29" t="s">
        <v>143542</v>
      </c>
      <c r="F109736" s="30" t="s">
        <v>97178</v>
      </c>
    </row>
    <row r="109737" spans="1:6" x14ac:dyDescent="0.25">
      <c r="A109737" s="31" t="s">
        <v>143921</v>
      </c>
      <c r="B109737" s="32" t="s">
        <v>135148</v>
      </c>
      <c r="C109737" s="32" t="s">
        <v>143541</v>
      </c>
      <c r="D109737" s="32"/>
      <c r="E109737" s="32" t="s">
        <v>143542</v>
      </c>
      <c r="F109737" s="33" t="s">
        <v>97178</v>
      </c>
    </row>
    <row r="109738" spans="1:6" x14ac:dyDescent="0.25">
      <c r="A109738" s="28" t="s">
        <v>143922</v>
      </c>
      <c r="B109738" s="29" t="s">
        <v>121675</v>
      </c>
      <c r="C109738" s="29" t="s">
        <v>143541</v>
      </c>
      <c r="D109738" s="29"/>
      <c r="E109738" s="29" t="s">
        <v>143542</v>
      </c>
      <c r="F109738" s="30" t="s">
        <v>97178</v>
      </c>
    </row>
    <row r="109739" spans="1:6" x14ac:dyDescent="0.25">
      <c r="A109739" s="31" t="s">
        <v>143923</v>
      </c>
      <c r="B109739" s="32" t="s">
        <v>143924</v>
      </c>
      <c r="C109739" s="32" t="s">
        <v>143541</v>
      </c>
      <c r="D109739" s="32"/>
      <c r="E109739" s="32" t="s">
        <v>143542</v>
      </c>
      <c r="F109739" s="33" t="s">
        <v>97178</v>
      </c>
    </row>
    <row r="109740" spans="1:6" x14ac:dyDescent="0.25">
      <c r="A109740" s="28" t="s">
        <v>143925</v>
      </c>
      <c r="B109740" s="29" t="s">
        <v>143926</v>
      </c>
      <c r="C109740" s="29" t="s">
        <v>143541</v>
      </c>
      <c r="D109740" s="29"/>
      <c r="E109740" s="29" t="s">
        <v>143542</v>
      </c>
      <c r="F109740" s="30" t="s">
        <v>97178</v>
      </c>
    </row>
    <row r="109741" spans="1:6" x14ac:dyDescent="0.25">
      <c r="A109741" s="31" t="s">
        <v>143927</v>
      </c>
      <c r="B109741" s="32" t="s">
        <v>98747</v>
      </c>
      <c r="C109741" s="32" t="s">
        <v>143541</v>
      </c>
      <c r="D109741" s="32"/>
      <c r="E109741" s="32" t="s">
        <v>143542</v>
      </c>
      <c r="F109741" s="33" t="s">
        <v>97178</v>
      </c>
    </row>
    <row r="109742" spans="1:6" x14ac:dyDescent="0.25">
      <c r="A109742" s="28" t="s">
        <v>143928</v>
      </c>
      <c r="B109742" s="29" t="s">
        <v>143929</v>
      </c>
      <c r="C109742" s="29" t="s">
        <v>143541</v>
      </c>
      <c r="D109742" s="29"/>
      <c r="E109742" s="29" t="s">
        <v>143542</v>
      </c>
      <c r="F109742" s="30" t="s">
        <v>97178</v>
      </c>
    </row>
    <row r="109743" spans="1:6" x14ac:dyDescent="0.25">
      <c r="A109743" s="31" t="s">
        <v>143930</v>
      </c>
      <c r="B109743" s="32" t="s">
        <v>143931</v>
      </c>
      <c r="C109743" s="32" t="s">
        <v>143541</v>
      </c>
      <c r="D109743" s="32"/>
      <c r="E109743" s="32" t="s">
        <v>143542</v>
      </c>
      <c r="F109743" s="33" t="s">
        <v>97178</v>
      </c>
    </row>
    <row r="109744" spans="1:6" x14ac:dyDescent="0.25">
      <c r="A109744" s="28" t="s">
        <v>143932</v>
      </c>
      <c r="B109744" s="29" t="s">
        <v>101848</v>
      </c>
      <c r="C109744" s="29" t="s">
        <v>143541</v>
      </c>
      <c r="D109744" s="29"/>
      <c r="E109744" s="29" t="s">
        <v>143542</v>
      </c>
      <c r="F109744" s="30" t="s">
        <v>97178</v>
      </c>
    </row>
    <row r="109745" spans="1:6" x14ac:dyDescent="0.25">
      <c r="A109745" s="31" t="s">
        <v>143933</v>
      </c>
      <c r="B109745" s="32" t="s">
        <v>143934</v>
      </c>
      <c r="C109745" s="32" t="s">
        <v>143541</v>
      </c>
      <c r="D109745" s="32"/>
      <c r="E109745" s="32" t="s">
        <v>143542</v>
      </c>
      <c r="F109745" s="33" t="s">
        <v>97178</v>
      </c>
    </row>
    <row r="109746" spans="1:6" x14ac:dyDescent="0.25">
      <c r="A109746" s="28" t="s">
        <v>143935</v>
      </c>
      <c r="B109746" s="29" t="s">
        <v>143936</v>
      </c>
      <c r="C109746" s="29" t="s">
        <v>143541</v>
      </c>
      <c r="D109746" s="29"/>
      <c r="E109746" s="29" t="s">
        <v>143542</v>
      </c>
      <c r="F109746" s="30" t="s">
        <v>97178</v>
      </c>
    </row>
    <row r="109747" spans="1:6" x14ac:dyDescent="0.25">
      <c r="A109747" s="31" t="s">
        <v>143937</v>
      </c>
      <c r="B109747" s="32" t="s">
        <v>143938</v>
      </c>
      <c r="C109747" s="32" t="s">
        <v>143541</v>
      </c>
      <c r="D109747" s="32"/>
      <c r="E109747" s="32" t="s">
        <v>143542</v>
      </c>
      <c r="F109747" s="33" t="s">
        <v>97178</v>
      </c>
    </row>
    <row r="109748" spans="1:6" x14ac:dyDescent="0.25">
      <c r="A109748" s="28" t="s">
        <v>143939</v>
      </c>
      <c r="B109748" s="29" t="s">
        <v>143940</v>
      </c>
      <c r="C109748" s="29" t="s">
        <v>143541</v>
      </c>
      <c r="D109748" s="29"/>
      <c r="E109748" s="29" t="s">
        <v>143542</v>
      </c>
      <c r="F109748" s="30" t="s">
        <v>97178</v>
      </c>
    </row>
    <row r="109749" spans="1:6" x14ac:dyDescent="0.25">
      <c r="A109749" s="31" t="s">
        <v>143941</v>
      </c>
      <c r="B109749" s="32" t="s">
        <v>143942</v>
      </c>
      <c r="C109749" s="32" t="s">
        <v>143541</v>
      </c>
      <c r="D109749" s="32"/>
      <c r="E109749" s="32" t="s">
        <v>143542</v>
      </c>
      <c r="F109749" s="33" t="s">
        <v>97178</v>
      </c>
    </row>
    <row r="109750" spans="1:6" x14ac:dyDescent="0.25">
      <c r="A109750" s="28" t="s">
        <v>143943</v>
      </c>
      <c r="B109750" s="29" t="s">
        <v>143944</v>
      </c>
      <c r="C109750" s="29" t="s">
        <v>143541</v>
      </c>
      <c r="D109750" s="29"/>
      <c r="E109750" s="29" t="s">
        <v>143542</v>
      </c>
      <c r="F109750" s="30" t="s">
        <v>97178</v>
      </c>
    </row>
    <row r="109751" spans="1:6" x14ac:dyDescent="0.25">
      <c r="A109751" s="31" t="s">
        <v>143945</v>
      </c>
      <c r="B109751" s="32" t="s">
        <v>143946</v>
      </c>
      <c r="C109751" s="32" t="s">
        <v>143541</v>
      </c>
      <c r="D109751" s="32"/>
      <c r="E109751" s="32" t="s">
        <v>143542</v>
      </c>
      <c r="F109751" s="33" t="s">
        <v>97178</v>
      </c>
    </row>
    <row r="109752" spans="1:6" x14ac:dyDescent="0.25">
      <c r="A109752" s="28" t="s">
        <v>143947</v>
      </c>
      <c r="B109752" s="29" t="s">
        <v>101885</v>
      </c>
      <c r="C109752" s="29" t="s">
        <v>143541</v>
      </c>
      <c r="D109752" s="29"/>
      <c r="E109752" s="29" t="s">
        <v>143542</v>
      </c>
      <c r="F109752" s="30" t="s">
        <v>97178</v>
      </c>
    </row>
    <row r="109753" spans="1:6" x14ac:dyDescent="0.25">
      <c r="A109753" s="31" t="s">
        <v>143948</v>
      </c>
      <c r="B109753" s="32" t="s">
        <v>98641</v>
      </c>
      <c r="C109753" s="32" t="s">
        <v>143541</v>
      </c>
      <c r="D109753" s="32"/>
      <c r="E109753" s="32" t="s">
        <v>143542</v>
      </c>
      <c r="F109753" s="33" t="s">
        <v>97178</v>
      </c>
    </row>
    <row r="109754" spans="1:6" x14ac:dyDescent="0.25">
      <c r="A109754" s="28" t="s">
        <v>143949</v>
      </c>
      <c r="B109754" s="29" t="s">
        <v>135706</v>
      </c>
      <c r="C109754" s="29" t="s">
        <v>143541</v>
      </c>
      <c r="D109754" s="29"/>
      <c r="E109754" s="29" t="s">
        <v>143542</v>
      </c>
      <c r="F109754" s="30" t="s">
        <v>97178</v>
      </c>
    </row>
    <row r="109755" spans="1:6" x14ac:dyDescent="0.25">
      <c r="A109755" s="31" t="s">
        <v>143950</v>
      </c>
      <c r="B109755" s="32" t="s">
        <v>113512</v>
      </c>
      <c r="C109755" s="32" t="s">
        <v>143541</v>
      </c>
      <c r="D109755" s="32"/>
      <c r="E109755" s="32" t="s">
        <v>143542</v>
      </c>
      <c r="F109755" s="33" t="s">
        <v>97178</v>
      </c>
    </row>
    <row r="109756" spans="1:6" x14ac:dyDescent="0.25">
      <c r="A109756" s="28" t="s">
        <v>143951</v>
      </c>
      <c r="B109756" s="29" t="s">
        <v>143952</v>
      </c>
      <c r="C109756" s="29" t="s">
        <v>143541</v>
      </c>
      <c r="D109756" s="29"/>
      <c r="E109756" s="29" t="s">
        <v>143542</v>
      </c>
      <c r="F109756" s="30" t="s">
        <v>97178</v>
      </c>
    </row>
    <row r="109757" spans="1:6" x14ac:dyDescent="0.25">
      <c r="A109757" s="31" t="s">
        <v>143953</v>
      </c>
      <c r="B109757" s="32" t="s">
        <v>99376</v>
      </c>
      <c r="C109757" s="32" t="s">
        <v>143541</v>
      </c>
      <c r="D109757" s="32"/>
      <c r="E109757" s="32" t="s">
        <v>143542</v>
      </c>
      <c r="F109757" s="33" t="s">
        <v>97178</v>
      </c>
    </row>
    <row r="109758" spans="1:6" x14ac:dyDescent="0.25">
      <c r="A109758" s="28" t="s">
        <v>143954</v>
      </c>
      <c r="B109758" s="29" t="s">
        <v>137622</v>
      </c>
      <c r="C109758" s="29" t="s">
        <v>143541</v>
      </c>
      <c r="D109758" s="29"/>
      <c r="E109758" s="29" t="s">
        <v>143542</v>
      </c>
      <c r="F109758" s="30" t="s">
        <v>97178</v>
      </c>
    </row>
    <row r="109759" spans="1:6" x14ac:dyDescent="0.25">
      <c r="A109759" s="31" t="s">
        <v>143955</v>
      </c>
      <c r="B109759" s="32" t="s">
        <v>143956</v>
      </c>
      <c r="C109759" s="32" t="s">
        <v>143541</v>
      </c>
      <c r="D109759" s="32"/>
      <c r="E109759" s="32" t="s">
        <v>143542</v>
      </c>
      <c r="F109759" s="33" t="s">
        <v>97178</v>
      </c>
    </row>
    <row r="109760" spans="1:6" x14ac:dyDescent="0.25">
      <c r="A109760" s="28" t="s">
        <v>143957</v>
      </c>
      <c r="B109760" s="29" t="s">
        <v>136956</v>
      </c>
      <c r="C109760" s="29" t="s">
        <v>143541</v>
      </c>
      <c r="D109760" s="29"/>
      <c r="E109760" s="29" t="s">
        <v>143542</v>
      </c>
      <c r="F109760" s="30" t="s">
        <v>97178</v>
      </c>
    </row>
    <row r="109761" spans="1:6" x14ac:dyDescent="0.25">
      <c r="A109761" s="31" t="s">
        <v>143958</v>
      </c>
      <c r="B109761" s="32" t="s">
        <v>136559</v>
      </c>
      <c r="C109761" s="32" t="s">
        <v>143541</v>
      </c>
      <c r="D109761" s="32"/>
      <c r="E109761" s="32" t="s">
        <v>143542</v>
      </c>
      <c r="F109761" s="33" t="s">
        <v>97178</v>
      </c>
    </row>
    <row r="109762" spans="1:6" x14ac:dyDescent="0.25">
      <c r="A109762" s="28" t="s">
        <v>143959</v>
      </c>
      <c r="B109762" s="29" t="s">
        <v>99539</v>
      </c>
      <c r="C109762" s="29" t="s">
        <v>143541</v>
      </c>
      <c r="D109762" s="29"/>
      <c r="E109762" s="29" t="s">
        <v>143542</v>
      </c>
      <c r="F109762" s="30" t="s">
        <v>97178</v>
      </c>
    </row>
    <row r="109763" spans="1:6" x14ac:dyDescent="0.25">
      <c r="A109763" s="31" t="s">
        <v>143960</v>
      </c>
      <c r="B109763" s="32" t="s">
        <v>99537</v>
      </c>
      <c r="C109763" s="32" t="s">
        <v>143541</v>
      </c>
      <c r="D109763" s="32"/>
      <c r="E109763" s="32" t="s">
        <v>143542</v>
      </c>
      <c r="F109763" s="33" t="s">
        <v>97178</v>
      </c>
    </row>
    <row r="109764" spans="1:6" x14ac:dyDescent="0.25">
      <c r="A109764" s="28" t="s">
        <v>143961</v>
      </c>
      <c r="B109764" s="29" t="s">
        <v>143962</v>
      </c>
      <c r="C109764" s="29" t="s">
        <v>143541</v>
      </c>
      <c r="D109764" s="29"/>
      <c r="E109764" s="29" t="s">
        <v>143542</v>
      </c>
      <c r="F109764" s="30" t="s">
        <v>97178</v>
      </c>
    </row>
    <row r="109765" spans="1:6" x14ac:dyDescent="0.25">
      <c r="A109765" s="31" t="s">
        <v>143963</v>
      </c>
      <c r="B109765" s="32" t="s">
        <v>115797</v>
      </c>
      <c r="C109765" s="32" t="s">
        <v>143541</v>
      </c>
      <c r="D109765" s="32"/>
      <c r="E109765" s="32" t="s">
        <v>143542</v>
      </c>
      <c r="F109765" s="33" t="s">
        <v>97178</v>
      </c>
    </row>
    <row r="109766" spans="1:6" x14ac:dyDescent="0.25">
      <c r="A109766" s="28" t="s">
        <v>143964</v>
      </c>
      <c r="B109766" s="29" t="s">
        <v>143965</v>
      </c>
      <c r="C109766" s="29" t="s">
        <v>143541</v>
      </c>
      <c r="D109766" s="29"/>
      <c r="E109766" s="29" t="s">
        <v>143542</v>
      </c>
      <c r="F109766" s="30" t="s">
        <v>97178</v>
      </c>
    </row>
    <row r="109767" spans="1:6" x14ac:dyDescent="0.25">
      <c r="A109767" s="31" t="s">
        <v>143966</v>
      </c>
      <c r="B109767" s="32" t="s">
        <v>104380</v>
      </c>
      <c r="C109767" s="32" t="s">
        <v>143541</v>
      </c>
      <c r="D109767" s="32"/>
      <c r="E109767" s="32" t="s">
        <v>143542</v>
      </c>
      <c r="F109767" s="33" t="s">
        <v>97178</v>
      </c>
    </row>
    <row r="109768" spans="1:6" x14ac:dyDescent="0.25">
      <c r="A109768" s="28" t="s">
        <v>143967</v>
      </c>
      <c r="B109768" s="29" t="s">
        <v>143968</v>
      </c>
      <c r="C109768" s="29" t="s">
        <v>143541</v>
      </c>
      <c r="D109768" s="29"/>
      <c r="E109768" s="29" t="s">
        <v>143542</v>
      </c>
      <c r="F109768" s="30" t="s">
        <v>97178</v>
      </c>
    </row>
    <row r="109769" spans="1:6" x14ac:dyDescent="0.25">
      <c r="A109769" s="31" t="s">
        <v>143969</v>
      </c>
      <c r="B109769" s="32" t="s">
        <v>100587</v>
      </c>
      <c r="C109769" s="32" t="s">
        <v>143541</v>
      </c>
      <c r="D109769" s="32"/>
      <c r="E109769" s="32" t="s">
        <v>143542</v>
      </c>
      <c r="F109769" s="33" t="s">
        <v>97178</v>
      </c>
    </row>
    <row r="109770" spans="1:6" x14ac:dyDescent="0.25">
      <c r="A109770" s="28" t="s">
        <v>143970</v>
      </c>
      <c r="B109770" s="29" t="s">
        <v>143971</v>
      </c>
      <c r="C109770" s="29" t="s">
        <v>143541</v>
      </c>
      <c r="D109770" s="29"/>
      <c r="E109770" s="29" t="s">
        <v>143542</v>
      </c>
      <c r="F109770" s="30" t="s">
        <v>97178</v>
      </c>
    </row>
    <row r="109771" spans="1:6" x14ac:dyDescent="0.25">
      <c r="A109771" s="31" t="s">
        <v>143972</v>
      </c>
      <c r="B109771" s="32" t="s">
        <v>143973</v>
      </c>
      <c r="C109771" s="32" t="s">
        <v>143541</v>
      </c>
      <c r="D109771" s="32"/>
      <c r="E109771" s="32" t="s">
        <v>143542</v>
      </c>
      <c r="F109771" s="33" t="s">
        <v>97178</v>
      </c>
    </row>
    <row r="109772" spans="1:6" x14ac:dyDescent="0.25">
      <c r="A109772" s="28" t="s">
        <v>143974</v>
      </c>
      <c r="B109772" s="29" t="s">
        <v>143975</v>
      </c>
      <c r="C109772" s="29" t="s">
        <v>143541</v>
      </c>
      <c r="D109772" s="29"/>
      <c r="E109772" s="29" t="s">
        <v>143542</v>
      </c>
      <c r="F109772" s="30" t="s">
        <v>97178</v>
      </c>
    </row>
    <row r="109773" spans="1:6" x14ac:dyDescent="0.25">
      <c r="A109773" s="31" t="s">
        <v>143976</v>
      </c>
      <c r="B109773" s="32" t="s">
        <v>143977</v>
      </c>
      <c r="C109773" s="32" t="s">
        <v>143541</v>
      </c>
      <c r="D109773" s="32"/>
      <c r="E109773" s="32" t="s">
        <v>143542</v>
      </c>
      <c r="F109773" s="33" t="s">
        <v>97178</v>
      </c>
    </row>
    <row r="109774" spans="1:6" x14ac:dyDescent="0.25">
      <c r="A109774" s="28" t="s">
        <v>143978</v>
      </c>
      <c r="B109774" s="29" t="s">
        <v>143979</v>
      </c>
      <c r="C109774" s="29" t="s">
        <v>143541</v>
      </c>
      <c r="D109774" s="29"/>
      <c r="E109774" s="29" t="s">
        <v>143542</v>
      </c>
      <c r="F109774" s="30" t="s">
        <v>97178</v>
      </c>
    </row>
    <row r="109775" spans="1:6" x14ac:dyDescent="0.25">
      <c r="A109775" s="31" t="s">
        <v>143980</v>
      </c>
      <c r="B109775" s="32" t="s">
        <v>143981</v>
      </c>
      <c r="C109775" s="32" t="s">
        <v>143541</v>
      </c>
      <c r="D109775" s="32"/>
      <c r="E109775" s="32" t="s">
        <v>143542</v>
      </c>
      <c r="F109775" s="33" t="s">
        <v>97178</v>
      </c>
    </row>
    <row r="109776" spans="1:6" x14ac:dyDescent="0.25">
      <c r="A109776" s="28" t="s">
        <v>143982</v>
      </c>
      <c r="B109776" s="29" t="s">
        <v>100015</v>
      </c>
      <c r="C109776" s="29" t="s">
        <v>143541</v>
      </c>
      <c r="D109776" s="29"/>
      <c r="E109776" s="29" t="s">
        <v>143542</v>
      </c>
      <c r="F109776" s="30" t="s">
        <v>97178</v>
      </c>
    </row>
    <row r="109777" spans="1:6" x14ac:dyDescent="0.25">
      <c r="A109777" s="31" t="s">
        <v>143983</v>
      </c>
      <c r="B109777" s="32" t="s">
        <v>143984</v>
      </c>
      <c r="C109777" s="32" t="s">
        <v>143541</v>
      </c>
      <c r="D109777" s="32"/>
      <c r="E109777" s="32" t="s">
        <v>143542</v>
      </c>
      <c r="F109777" s="33" t="s">
        <v>97178</v>
      </c>
    </row>
    <row r="109778" spans="1:6" x14ac:dyDescent="0.25">
      <c r="A109778" s="28" t="s">
        <v>143985</v>
      </c>
      <c r="B109778" s="29" t="s">
        <v>143986</v>
      </c>
      <c r="C109778" s="29" t="s">
        <v>143541</v>
      </c>
      <c r="D109778" s="29"/>
      <c r="E109778" s="29" t="s">
        <v>143542</v>
      </c>
      <c r="F109778" s="30" t="s">
        <v>97178</v>
      </c>
    </row>
    <row r="109779" spans="1:6" x14ac:dyDescent="0.25">
      <c r="A109779" s="31" t="s">
        <v>143987</v>
      </c>
      <c r="B109779" s="32" t="s">
        <v>143988</v>
      </c>
      <c r="C109779" s="32" t="s">
        <v>143541</v>
      </c>
      <c r="D109779" s="32"/>
      <c r="E109779" s="32" t="s">
        <v>143542</v>
      </c>
      <c r="F109779" s="33" t="s">
        <v>97178</v>
      </c>
    </row>
    <row r="109780" spans="1:6" x14ac:dyDescent="0.25">
      <c r="A109780" s="28" t="s">
        <v>143989</v>
      </c>
      <c r="B109780" s="29" t="s">
        <v>143990</v>
      </c>
      <c r="C109780" s="29" t="s">
        <v>143541</v>
      </c>
      <c r="D109780" s="29"/>
      <c r="E109780" s="29" t="s">
        <v>143542</v>
      </c>
      <c r="F109780" s="30" t="s">
        <v>97178</v>
      </c>
    </row>
    <row r="109781" spans="1:6" x14ac:dyDescent="0.25">
      <c r="A109781" s="31" t="s">
        <v>143991</v>
      </c>
      <c r="B109781" s="32" t="s">
        <v>143992</v>
      </c>
      <c r="C109781" s="32" t="s">
        <v>143541</v>
      </c>
      <c r="D109781" s="32"/>
      <c r="E109781" s="32" t="s">
        <v>143542</v>
      </c>
      <c r="F109781" s="33" t="s">
        <v>97178</v>
      </c>
    </row>
    <row r="109782" spans="1:6" x14ac:dyDescent="0.25">
      <c r="A109782" s="28" t="s">
        <v>143993</v>
      </c>
      <c r="B109782" s="29" t="s">
        <v>143994</v>
      </c>
      <c r="C109782" s="29" t="s">
        <v>143541</v>
      </c>
      <c r="D109782" s="29"/>
      <c r="E109782" s="29" t="s">
        <v>143542</v>
      </c>
      <c r="F109782" s="30" t="s">
        <v>97178</v>
      </c>
    </row>
    <row r="109783" spans="1:6" x14ac:dyDescent="0.25">
      <c r="A109783" s="31" t="s">
        <v>143995</v>
      </c>
      <c r="B109783" s="32" t="s">
        <v>143996</v>
      </c>
      <c r="C109783" s="32" t="s">
        <v>143541</v>
      </c>
      <c r="D109783" s="32"/>
      <c r="E109783" s="32" t="s">
        <v>143542</v>
      </c>
      <c r="F109783" s="33" t="s">
        <v>97178</v>
      </c>
    </row>
    <row r="109784" spans="1:6" x14ac:dyDescent="0.25">
      <c r="A109784" s="28" t="s">
        <v>143997</v>
      </c>
      <c r="B109784" s="29" t="s">
        <v>143998</v>
      </c>
      <c r="C109784" s="29" t="s">
        <v>143541</v>
      </c>
      <c r="D109784" s="29"/>
      <c r="E109784" s="29" t="s">
        <v>143542</v>
      </c>
      <c r="F109784" s="30" t="s">
        <v>97178</v>
      </c>
    </row>
    <row r="109785" spans="1:6" x14ac:dyDescent="0.25">
      <c r="A109785" s="31" t="s">
        <v>143999</v>
      </c>
      <c r="B109785" s="32" t="s">
        <v>144000</v>
      </c>
      <c r="C109785" s="32" t="s">
        <v>143541</v>
      </c>
      <c r="D109785" s="32"/>
      <c r="E109785" s="32" t="s">
        <v>143542</v>
      </c>
      <c r="F109785" s="33" t="s">
        <v>97178</v>
      </c>
    </row>
    <row r="109786" spans="1:6" x14ac:dyDescent="0.25">
      <c r="A109786" s="28" t="s">
        <v>144001</v>
      </c>
      <c r="B109786" s="29" t="s">
        <v>144002</v>
      </c>
      <c r="C109786" s="29" t="s">
        <v>143541</v>
      </c>
      <c r="D109786" s="29"/>
      <c r="E109786" s="29" t="s">
        <v>143542</v>
      </c>
      <c r="F109786" s="30" t="s">
        <v>97178</v>
      </c>
    </row>
    <row r="109787" spans="1:6" x14ac:dyDescent="0.25">
      <c r="A109787" s="31" t="s">
        <v>144003</v>
      </c>
      <c r="B109787" s="32" t="s">
        <v>144004</v>
      </c>
      <c r="C109787" s="32" t="s">
        <v>143541</v>
      </c>
      <c r="D109787" s="32"/>
      <c r="E109787" s="32" t="s">
        <v>143542</v>
      </c>
      <c r="F109787" s="33" t="s">
        <v>97178</v>
      </c>
    </row>
    <row r="109788" spans="1:6" x14ac:dyDescent="0.25">
      <c r="A109788" s="28" t="s">
        <v>144005</v>
      </c>
      <c r="B109788" s="29" t="s">
        <v>144006</v>
      </c>
      <c r="C109788" s="29" t="s">
        <v>143541</v>
      </c>
      <c r="D109788" s="29"/>
      <c r="E109788" s="29" t="s">
        <v>143542</v>
      </c>
      <c r="F109788" s="30" t="s">
        <v>97178</v>
      </c>
    </row>
    <row r="109789" spans="1:6" x14ac:dyDescent="0.25">
      <c r="A109789" s="31" t="s">
        <v>144007</v>
      </c>
      <c r="B109789" s="32" t="s">
        <v>144008</v>
      </c>
      <c r="C109789" s="32" t="s">
        <v>143541</v>
      </c>
      <c r="D109789" s="32"/>
      <c r="E109789" s="32" t="s">
        <v>143542</v>
      </c>
      <c r="F109789" s="33" t="s">
        <v>97178</v>
      </c>
    </row>
    <row r="109790" spans="1:6" x14ac:dyDescent="0.25">
      <c r="A109790" s="28" t="s">
        <v>144009</v>
      </c>
      <c r="B109790" s="29" t="s">
        <v>144010</v>
      </c>
      <c r="C109790" s="29" t="s">
        <v>143541</v>
      </c>
      <c r="D109790" s="29"/>
      <c r="E109790" s="29" t="s">
        <v>143542</v>
      </c>
      <c r="F109790" s="30" t="s">
        <v>97178</v>
      </c>
    </row>
    <row r="109791" spans="1:6" x14ac:dyDescent="0.25">
      <c r="A109791" s="31" t="s">
        <v>144011</v>
      </c>
      <c r="B109791" s="32" t="s">
        <v>144012</v>
      </c>
      <c r="C109791" s="32" t="s">
        <v>143541</v>
      </c>
      <c r="D109791" s="32"/>
      <c r="E109791" s="32" t="s">
        <v>143542</v>
      </c>
      <c r="F109791" s="33" t="s">
        <v>97178</v>
      </c>
    </row>
    <row r="109792" spans="1:6" x14ac:dyDescent="0.25">
      <c r="A109792" s="28" t="s">
        <v>144013</v>
      </c>
      <c r="B109792" s="29" t="s">
        <v>144014</v>
      </c>
      <c r="C109792" s="29" t="s">
        <v>143541</v>
      </c>
      <c r="D109792" s="29"/>
      <c r="E109792" s="29" t="s">
        <v>143542</v>
      </c>
      <c r="F109792" s="30" t="s">
        <v>97178</v>
      </c>
    </row>
    <row r="109793" spans="1:6" x14ac:dyDescent="0.25">
      <c r="A109793" s="31" t="s">
        <v>144015</v>
      </c>
      <c r="B109793" s="32" t="s">
        <v>144016</v>
      </c>
      <c r="C109793" s="32" t="s">
        <v>143541</v>
      </c>
      <c r="D109793" s="32"/>
      <c r="E109793" s="32" t="s">
        <v>143542</v>
      </c>
      <c r="F109793" s="33" t="s">
        <v>97178</v>
      </c>
    </row>
    <row r="109794" spans="1:6" x14ac:dyDescent="0.25">
      <c r="A109794" s="28" t="s">
        <v>144017</v>
      </c>
      <c r="B109794" s="29" t="s">
        <v>144018</v>
      </c>
      <c r="C109794" s="29" t="s">
        <v>143541</v>
      </c>
      <c r="D109794" s="29"/>
      <c r="E109794" s="29" t="s">
        <v>143542</v>
      </c>
      <c r="F109794" s="30" t="s">
        <v>97178</v>
      </c>
    </row>
    <row r="109795" spans="1:6" x14ac:dyDescent="0.25">
      <c r="A109795" s="31" t="s">
        <v>144019</v>
      </c>
      <c r="B109795" s="32" t="s">
        <v>144020</v>
      </c>
      <c r="C109795" s="32" t="s">
        <v>143541</v>
      </c>
      <c r="D109795" s="32"/>
      <c r="E109795" s="32" t="s">
        <v>143542</v>
      </c>
      <c r="F109795" s="33" t="s">
        <v>97178</v>
      </c>
    </row>
    <row r="109796" spans="1:6" x14ac:dyDescent="0.25">
      <c r="A109796" s="28" t="s">
        <v>144021</v>
      </c>
      <c r="B109796" s="29" t="s">
        <v>122214</v>
      </c>
      <c r="C109796" s="29" t="s">
        <v>143541</v>
      </c>
      <c r="D109796" s="29"/>
      <c r="E109796" s="29" t="s">
        <v>143542</v>
      </c>
      <c r="F109796" s="30" t="s">
        <v>97178</v>
      </c>
    </row>
    <row r="109797" spans="1:6" x14ac:dyDescent="0.25">
      <c r="A109797" s="31" t="s">
        <v>144022</v>
      </c>
      <c r="B109797" s="32" t="s">
        <v>133569</v>
      </c>
      <c r="C109797" s="32" t="s">
        <v>143541</v>
      </c>
      <c r="D109797" s="32"/>
      <c r="E109797" s="32" t="s">
        <v>143542</v>
      </c>
      <c r="F109797" s="33" t="s">
        <v>97178</v>
      </c>
    </row>
    <row r="109798" spans="1:6" x14ac:dyDescent="0.25">
      <c r="A109798" s="28" t="s">
        <v>144023</v>
      </c>
      <c r="B109798" s="29" t="s">
        <v>99044</v>
      </c>
      <c r="C109798" s="29" t="s">
        <v>143541</v>
      </c>
      <c r="D109798" s="29"/>
      <c r="E109798" s="29" t="s">
        <v>143542</v>
      </c>
      <c r="F109798" s="30" t="s">
        <v>97178</v>
      </c>
    </row>
    <row r="109799" spans="1:6" x14ac:dyDescent="0.25">
      <c r="A109799" s="31" t="s">
        <v>144024</v>
      </c>
      <c r="B109799" s="32" t="s">
        <v>102703</v>
      </c>
      <c r="C109799" s="32" t="s">
        <v>143541</v>
      </c>
      <c r="D109799" s="32"/>
      <c r="E109799" s="32" t="s">
        <v>143542</v>
      </c>
      <c r="F109799" s="33" t="s">
        <v>97178</v>
      </c>
    </row>
    <row r="109800" spans="1:6" x14ac:dyDescent="0.25">
      <c r="A109800" s="28" t="s">
        <v>144025</v>
      </c>
      <c r="B109800" s="29" t="s">
        <v>101785</v>
      </c>
      <c r="C109800" s="29" t="s">
        <v>143541</v>
      </c>
      <c r="D109800" s="29"/>
      <c r="E109800" s="29" t="s">
        <v>143542</v>
      </c>
      <c r="F109800" s="30" t="s">
        <v>97178</v>
      </c>
    </row>
    <row r="109801" spans="1:6" x14ac:dyDescent="0.25">
      <c r="A109801" s="31" t="s">
        <v>144026</v>
      </c>
      <c r="B109801" s="32" t="s">
        <v>102315</v>
      </c>
      <c r="C109801" s="32" t="s">
        <v>143541</v>
      </c>
      <c r="D109801" s="32"/>
      <c r="E109801" s="32" t="s">
        <v>143542</v>
      </c>
      <c r="F109801" s="33" t="s">
        <v>97178</v>
      </c>
    </row>
    <row r="109802" spans="1:6" x14ac:dyDescent="0.25">
      <c r="A109802" s="28" t="s">
        <v>144027</v>
      </c>
      <c r="B109802" s="29" t="s">
        <v>122681</v>
      </c>
      <c r="C109802" s="29" t="s">
        <v>143541</v>
      </c>
      <c r="D109802" s="29"/>
      <c r="E109802" s="29" t="s">
        <v>143542</v>
      </c>
      <c r="F109802" s="30" t="s">
        <v>97178</v>
      </c>
    </row>
    <row r="109803" spans="1:6" x14ac:dyDescent="0.25">
      <c r="A109803" s="31" t="s">
        <v>144028</v>
      </c>
      <c r="B109803" s="32" t="s">
        <v>101140</v>
      </c>
      <c r="C109803" s="32" t="s">
        <v>143541</v>
      </c>
      <c r="D109803" s="32"/>
      <c r="E109803" s="32" t="s">
        <v>143542</v>
      </c>
      <c r="F109803" s="33" t="s">
        <v>97178</v>
      </c>
    </row>
    <row r="109804" spans="1:6" x14ac:dyDescent="0.25">
      <c r="A109804" s="28" t="s">
        <v>144029</v>
      </c>
      <c r="B109804" s="29" t="s">
        <v>100244</v>
      </c>
      <c r="C109804" s="29" t="s">
        <v>143541</v>
      </c>
      <c r="D109804" s="29"/>
      <c r="E109804" s="29" t="s">
        <v>143542</v>
      </c>
      <c r="F109804" s="30" t="s">
        <v>97178</v>
      </c>
    </row>
    <row r="109805" spans="1:6" x14ac:dyDescent="0.25">
      <c r="A109805" s="31" t="s">
        <v>144030</v>
      </c>
      <c r="B109805" s="32" t="s">
        <v>144031</v>
      </c>
      <c r="C109805" s="32" t="s">
        <v>143541</v>
      </c>
      <c r="D109805" s="32"/>
      <c r="E109805" s="32" t="s">
        <v>143542</v>
      </c>
      <c r="F109805" s="33" t="s">
        <v>97178</v>
      </c>
    </row>
    <row r="109806" spans="1:6" x14ac:dyDescent="0.25">
      <c r="A109806" s="28" t="s">
        <v>144032</v>
      </c>
      <c r="B109806" s="29" t="s">
        <v>144033</v>
      </c>
      <c r="C109806" s="29" t="s">
        <v>143541</v>
      </c>
      <c r="D109806" s="29"/>
      <c r="E109806" s="29" t="s">
        <v>143542</v>
      </c>
      <c r="F109806" s="30" t="s">
        <v>97178</v>
      </c>
    </row>
    <row r="109807" spans="1:6" x14ac:dyDescent="0.25">
      <c r="A109807" s="31" t="s">
        <v>144034</v>
      </c>
      <c r="B109807" s="32" t="s">
        <v>144035</v>
      </c>
      <c r="C109807" s="32" t="s">
        <v>143541</v>
      </c>
      <c r="D109807" s="32"/>
      <c r="E109807" s="32" t="s">
        <v>143542</v>
      </c>
      <c r="F109807" s="33" t="s">
        <v>97178</v>
      </c>
    </row>
    <row r="109808" spans="1:6" x14ac:dyDescent="0.25">
      <c r="A109808" s="28" t="s">
        <v>144036</v>
      </c>
      <c r="B109808" s="29" t="s">
        <v>144037</v>
      </c>
      <c r="C109808" s="29" t="s">
        <v>143541</v>
      </c>
      <c r="D109808" s="29"/>
      <c r="E109808" s="29" t="s">
        <v>143542</v>
      </c>
      <c r="F109808" s="30" t="s">
        <v>97178</v>
      </c>
    </row>
    <row r="109809" spans="1:6" x14ac:dyDescent="0.25">
      <c r="A109809" s="31" t="s">
        <v>144038</v>
      </c>
      <c r="B109809" s="32" t="s">
        <v>144039</v>
      </c>
      <c r="C109809" s="32" t="s">
        <v>143541</v>
      </c>
      <c r="D109809" s="32"/>
      <c r="E109809" s="32" t="s">
        <v>143542</v>
      </c>
      <c r="F109809" s="33" t="s">
        <v>97178</v>
      </c>
    </row>
    <row r="109810" spans="1:6" x14ac:dyDescent="0.25">
      <c r="A109810" s="28" t="s">
        <v>144040</v>
      </c>
      <c r="B109810" s="29" t="s">
        <v>120300</v>
      </c>
      <c r="C109810" s="29" t="s">
        <v>143541</v>
      </c>
      <c r="D109810" s="29"/>
      <c r="E109810" s="29" t="s">
        <v>143542</v>
      </c>
      <c r="F109810" s="30" t="s">
        <v>97178</v>
      </c>
    </row>
    <row r="109811" spans="1:6" x14ac:dyDescent="0.25">
      <c r="A109811" s="31" t="s">
        <v>144041</v>
      </c>
      <c r="B109811" s="32" t="s">
        <v>144042</v>
      </c>
      <c r="C109811" s="32" t="s">
        <v>143541</v>
      </c>
      <c r="D109811" s="32"/>
      <c r="E109811" s="32" t="s">
        <v>143542</v>
      </c>
      <c r="F109811" s="33" t="s">
        <v>97178</v>
      </c>
    </row>
    <row r="109812" spans="1:6" x14ac:dyDescent="0.25">
      <c r="A109812" s="28" t="s">
        <v>144043</v>
      </c>
      <c r="B109812" s="29" t="s">
        <v>144044</v>
      </c>
      <c r="C109812" s="29" t="s">
        <v>143541</v>
      </c>
      <c r="D109812" s="29"/>
      <c r="E109812" s="29" t="s">
        <v>143542</v>
      </c>
      <c r="F109812" s="30" t="s">
        <v>97178</v>
      </c>
    </row>
    <row r="109813" spans="1:6" x14ac:dyDescent="0.25">
      <c r="A109813" s="31" t="s">
        <v>144045</v>
      </c>
      <c r="B109813" s="32" t="s">
        <v>144046</v>
      </c>
      <c r="C109813" s="32" t="s">
        <v>143541</v>
      </c>
      <c r="D109813" s="32"/>
      <c r="E109813" s="32" t="s">
        <v>143542</v>
      </c>
      <c r="F109813" s="33" t="s">
        <v>97178</v>
      </c>
    </row>
    <row r="109814" spans="1:6" x14ac:dyDescent="0.25">
      <c r="A109814" s="28" t="s">
        <v>144047</v>
      </c>
      <c r="B109814" s="29" t="s">
        <v>106778</v>
      </c>
      <c r="C109814" s="29" t="s">
        <v>143541</v>
      </c>
      <c r="D109814" s="29"/>
      <c r="E109814" s="29" t="s">
        <v>143542</v>
      </c>
      <c r="F109814" s="30" t="s">
        <v>97178</v>
      </c>
    </row>
    <row r="109815" spans="1:6" x14ac:dyDescent="0.25">
      <c r="A109815" s="31" t="s">
        <v>144048</v>
      </c>
      <c r="B109815" s="32" t="s">
        <v>144049</v>
      </c>
      <c r="C109815" s="32" t="s">
        <v>143541</v>
      </c>
      <c r="D109815" s="32"/>
      <c r="E109815" s="32" t="s">
        <v>143542</v>
      </c>
      <c r="F109815" s="33" t="s">
        <v>97178</v>
      </c>
    </row>
    <row r="109816" spans="1:6" x14ac:dyDescent="0.25">
      <c r="A109816" s="28" t="s">
        <v>144050</v>
      </c>
      <c r="B109816" s="29" t="s">
        <v>109850</v>
      </c>
      <c r="C109816" s="29" t="s">
        <v>143541</v>
      </c>
      <c r="D109816" s="29"/>
      <c r="E109816" s="29" t="s">
        <v>143542</v>
      </c>
      <c r="F109816" s="30" t="s">
        <v>97178</v>
      </c>
    </row>
    <row r="109817" spans="1:6" x14ac:dyDescent="0.25">
      <c r="A109817" s="31" t="s">
        <v>144051</v>
      </c>
      <c r="B109817" s="32" t="s">
        <v>144052</v>
      </c>
      <c r="C109817" s="32" t="s">
        <v>143541</v>
      </c>
      <c r="D109817" s="32"/>
      <c r="E109817" s="32" t="s">
        <v>143542</v>
      </c>
      <c r="F109817" s="33" t="s">
        <v>97178</v>
      </c>
    </row>
    <row r="109818" spans="1:6" x14ac:dyDescent="0.25">
      <c r="A109818" s="28" t="s">
        <v>144053</v>
      </c>
      <c r="B109818" s="29" t="s">
        <v>144054</v>
      </c>
      <c r="C109818" s="29" t="s">
        <v>143541</v>
      </c>
      <c r="D109818" s="29"/>
      <c r="E109818" s="29" t="s">
        <v>143542</v>
      </c>
      <c r="F109818" s="30" t="s">
        <v>97178</v>
      </c>
    </row>
    <row r="109819" spans="1:6" x14ac:dyDescent="0.25">
      <c r="A109819" s="31" t="s">
        <v>144055</v>
      </c>
      <c r="B109819" s="32" t="s">
        <v>109860</v>
      </c>
      <c r="C109819" s="32" t="s">
        <v>143541</v>
      </c>
      <c r="D109819" s="32"/>
      <c r="E109819" s="32" t="s">
        <v>143542</v>
      </c>
      <c r="F109819" s="33" t="s">
        <v>97178</v>
      </c>
    </row>
    <row r="109820" spans="1:6" x14ac:dyDescent="0.25">
      <c r="A109820" s="28" t="s">
        <v>144056</v>
      </c>
      <c r="B109820" s="29" t="s">
        <v>101746</v>
      </c>
      <c r="C109820" s="29" t="s">
        <v>143541</v>
      </c>
      <c r="D109820" s="29"/>
      <c r="E109820" s="29" t="s">
        <v>143542</v>
      </c>
      <c r="F109820" s="30" t="s">
        <v>97178</v>
      </c>
    </row>
    <row r="109821" spans="1:6" x14ac:dyDescent="0.25">
      <c r="A109821" s="31" t="s">
        <v>144057</v>
      </c>
      <c r="B109821" s="32" t="s">
        <v>102030</v>
      </c>
      <c r="C109821" s="32" t="s">
        <v>143541</v>
      </c>
      <c r="D109821" s="32"/>
      <c r="E109821" s="32" t="s">
        <v>143542</v>
      </c>
      <c r="F109821" s="33" t="s">
        <v>97178</v>
      </c>
    </row>
    <row r="109822" spans="1:6" x14ac:dyDescent="0.25">
      <c r="A109822" s="28" t="s">
        <v>144058</v>
      </c>
      <c r="B109822" s="29" t="s">
        <v>144059</v>
      </c>
      <c r="C109822" s="29" t="s">
        <v>143541</v>
      </c>
      <c r="D109822" s="29"/>
      <c r="E109822" s="29" t="s">
        <v>143542</v>
      </c>
      <c r="F109822" s="30" t="s">
        <v>97178</v>
      </c>
    </row>
    <row r="109823" spans="1:6" x14ac:dyDescent="0.25">
      <c r="A109823" s="31" t="s">
        <v>144060</v>
      </c>
      <c r="B109823" s="32" t="s">
        <v>144061</v>
      </c>
      <c r="C109823" s="32" t="s">
        <v>143541</v>
      </c>
      <c r="D109823" s="32"/>
      <c r="E109823" s="32" t="s">
        <v>143542</v>
      </c>
      <c r="F109823" s="33" t="s">
        <v>97178</v>
      </c>
    </row>
    <row r="109824" spans="1:6" x14ac:dyDescent="0.25">
      <c r="A109824" s="28" t="s">
        <v>144062</v>
      </c>
      <c r="B109824" s="29" t="s">
        <v>144063</v>
      </c>
      <c r="C109824" s="29" t="s">
        <v>143541</v>
      </c>
      <c r="D109824" s="29"/>
      <c r="E109824" s="29" t="s">
        <v>143542</v>
      </c>
      <c r="F109824" s="30" t="s">
        <v>97178</v>
      </c>
    </row>
    <row r="109825" spans="1:6" x14ac:dyDescent="0.25">
      <c r="A109825" s="31" t="s">
        <v>144064</v>
      </c>
      <c r="B109825" s="32" t="s">
        <v>144065</v>
      </c>
      <c r="C109825" s="32" t="s">
        <v>143541</v>
      </c>
      <c r="D109825" s="32"/>
      <c r="E109825" s="32" t="s">
        <v>143542</v>
      </c>
      <c r="F109825" s="33" t="s">
        <v>97178</v>
      </c>
    </row>
    <row r="109826" spans="1:6" x14ac:dyDescent="0.25">
      <c r="A109826" s="28" t="s">
        <v>144066</v>
      </c>
      <c r="B109826" s="29" t="s">
        <v>144067</v>
      </c>
      <c r="C109826" s="29" t="s">
        <v>143541</v>
      </c>
      <c r="D109826" s="29"/>
      <c r="E109826" s="29" t="s">
        <v>143542</v>
      </c>
      <c r="F109826" s="30" t="s">
        <v>97178</v>
      </c>
    </row>
    <row r="109827" spans="1:6" x14ac:dyDescent="0.25">
      <c r="A109827" s="31" t="s">
        <v>144068</v>
      </c>
      <c r="B109827" s="32" t="s">
        <v>144069</v>
      </c>
      <c r="C109827" s="32" t="s">
        <v>143541</v>
      </c>
      <c r="D109827" s="32"/>
      <c r="E109827" s="32" t="s">
        <v>143542</v>
      </c>
      <c r="F109827" s="33" t="s">
        <v>97178</v>
      </c>
    </row>
    <row r="109828" spans="1:6" x14ac:dyDescent="0.25">
      <c r="A109828" s="28" t="s">
        <v>144070</v>
      </c>
      <c r="B109828" s="29" t="s">
        <v>144071</v>
      </c>
      <c r="C109828" s="29" t="s">
        <v>143541</v>
      </c>
      <c r="D109828" s="29"/>
      <c r="E109828" s="29" t="s">
        <v>143542</v>
      </c>
      <c r="F109828" s="30" t="s">
        <v>97178</v>
      </c>
    </row>
    <row r="109829" spans="1:6" x14ac:dyDescent="0.25">
      <c r="A109829" s="31" t="s">
        <v>144072</v>
      </c>
      <c r="B109829" s="32" t="s">
        <v>144073</v>
      </c>
      <c r="C109829" s="32" t="s">
        <v>143541</v>
      </c>
      <c r="D109829" s="32"/>
      <c r="E109829" s="32" t="s">
        <v>143542</v>
      </c>
      <c r="F109829" s="33" t="s">
        <v>97178</v>
      </c>
    </row>
    <row r="109830" spans="1:6" x14ac:dyDescent="0.25">
      <c r="A109830" s="28" t="s">
        <v>144074</v>
      </c>
      <c r="B109830" s="29" t="s">
        <v>144075</v>
      </c>
      <c r="C109830" s="29" t="s">
        <v>143541</v>
      </c>
      <c r="D109830" s="29"/>
      <c r="E109830" s="29" t="s">
        <v>143542</v>
      </c>
      <c r="F109830" s="30" t="s">
        <v>97178</v>
      </c>
    </row>
    <row r="109831" spans="1:6" x14ac:dyDescent="0.25">
      <c r="A109831" s="31" t="s">
        <v>144076</v>
      </c>
      <c r="B109831" s="32" t="s">
        <v>144077</v>
      </c>
      <c r="C109831" s="32" t="s">
        <v>143541</v>
      </c>
      <c r="D109831" s="32"/>
      <c r="E109831" s="32" t="s">
        <v>143542</v>
      </c>
      <c r="F109831" s="33" t="s">
        <v>97178</v>
      </c>
    </row>
    <row r="109832" spans="1:6" x14ac:dyDescent="0.25">
      <c r="A109832" s="28" t="s">
        <v>144078</v>
      </c>
      <c r="B109832" s="29" t="s">
        <v>144079</v>
      </c>
      <c r="C109832" s="29" t="s">
        <v>143541</v>
      </c>
      <c r="D109832" s="29"/>
      <c r="E109832" s="29" t="s">
        <v>143542</v>
      </c>
      <c r="F109832" s="30" t="s">
        <v>97178</v>
      </c>
    </row>
    <row r="109833" spans="1:6" x14ac:dyDescent="0.25">
      <c r="A109833" s="31" t="s">
        <v>144080</v>
      </c>
      <c r="B109833" s="32" t="s">
        <v>144081</v>
      </c>
      <c r="C109833" s="32" t="s">
        <v>143541</v>
      </c>
      <c r="D109833" s="32"/>
      <c r="E109833" s="32" t="s">
        <v>143542</v>
      </c>
      <c r="F109833" s="33" t="s">
        <v>97178</v>
      </c>
    </row>
    <row r="109834" spans="1:6" x14ac:dyDescent="0.25">
      <c r="A109834" s="28" t="s">
        <v>144082</v>
      </c>
      <c r="B109834" s="29" t="s">
        <v>144083</v>
      </c>
      <c r="C109834" s="29" t="s">
        <v>143541</v>
      </c>
      <c r="D109834" s="29"/>
      <c r="E109834" s="29" t="s">
        <v>143542</v>
      </c>
      <c r="F109834" s="30" t="s">
        <v>97178</v>
      </c>
    </row>
    <row r="109835" spans="1:6" x14ac:dyDescent="0.25">
      <c r="A109835" s="31" t="s">
        <v>144084</v>
      </c>
      <c r="B109835" s="32" t="s">
        <v>138845</v>
      </c>
      <c r="C109835" s="32" t="s">
        <v>143541</v>
      </c>
      <c r="D109835" s="32"/>
      <c r="E109835" s="32" t="s">
        <v>143542</v>
      </c>
      <c r="F109835" s="33" t="s">
        <v>97178</v>
      </c>
    </row>
    <row r="109836" spans="1:6" x14ac:dyDescent="0.25">
      <c r="A109836" s="28" t="s">
        <v>144085</v>
      </c>
      <c r="B109836" s="29" t="s">
        <v>144086</v>
      </c>
      <c r="C109836" s="29" t="s">
        <v>143541</v>
      </c>
      <c r="D109836" s="29"/>
      <c r="E109836" s="29" t="s">
        <v>143542</v>
      </c>
      <c r="F109836" s="30" t="s">
        <v>97178</v>
      </c>
    </row>
    <row r="109837" spans="1:6" x14ac:dyDescent="0.25">
      <c r="A109837" s="31" t="s">
        <v>144087</v>
      </c>
      <c r="B109837" s="32" t="s">
        <v>144088</v>
      </c>
      <c r="C109837" s="32" t="s">
        <v>143541</v>
      </c>
      <c r="D109837" s="32"/>
      <c r="E109837" s="32" t="s">
        <v>143542</v>
      </c>
      <c r="F109837" s="33" t="s">
        <v>97178</v>
      </c>
    </row>
    <row r="109838" spans="1:6" x14ac:dyDescent="0.25">
      <c r="A109838" s="28" t="s">
        <v>144089</v>
      </c>
      <c r="B109838" s="29" t="s">
        <v>144090</v>
      </c>
      <c r="C109838" s="29" t="s">
        <v>143541</v>
      </c>
      <c r="D109838" s="29"/>
      <c r="E109838" s="29" t="s">
        <v>143542</v>
      </c>
      <c r="F109838" s="30" t="s">
        <v>97178</v>
      </c>
    </row>
    <row r="109839" spans="1:6" x14ac:dyDescent="0.25">
      <c r="A109839" s="31" t="s">
        <v>144091</v>
      </c>
      <c r="B109839" s="32" t="s">
        <v>144092</v>
      </c>
      <c r="C109839" s="32" t="s">
        <v>143541</v>
      </c>
      <c r="D109839" s="32"/>
      <c r="E109839" s="32" t="s">
        <v>143542</v>
      </c>
      <c r="F109839" s="33" t="s">
        <v>97178</v>
      </c>
    </row>
    <row r="109840" spans="1:6" x14ac:dyDescent="0.25">
      <c r="A109840" s="28" t="s">
        <v>144093</v>
      </c>
      <c r="B109840" s="29" t="s">
        <v>144094</v>
      </c>
      <c r="C109840" s="29" t="s">
        <v>143541</v>
      </c>
      <c r="D109840" s="29"/>
      <c r="E109840" s="29" t="s">
        <v>143542</v>
      </c>
      <c r="F109840" s="30" t="s">
        <v>97178</v>
      </c>
    </row>
    <row r="109841" spans="1:6" x14ac:dyDescent="0.25">
      <c r="A109841" s="31" t="s">
        <v>144095</v>
      </c>
      <c r="B109841" s="32" t="s">
        <v>144096</v>
      </c>
      <c r="C109841" s="32" t="s">
        <v>143541</v>
      </c>
      <c r="D109841" s="32"/>
      <c r="E109841" s="32" t="s">
        <v>143542</v>
      </c>
      <c r="F109841" s="33" t="s">
        <v>97178</v>
      </c>
    </row>
    <row r="109842" spans="1:6" x14ac:dyDescent="0.25">
      <c r="A109842" s="28" t="s">
        <v>144097</v>
      </c>
      <c r="B109842" s="29" t="s">
        <v>144098</v>
      </c>
      <c r="C109842" s="29" t="s">
        <v>143541</v>
      </c>
      <c r="D109842" s="29"/>
      <c r="E109842" s="29" t="s">
        <v>143542</v>
      </c>
      <c r="F109842" s="30" t="s">
        <v>97178</v>
      </c>
    </row>
    <row r="109843" spans="1:6" x14ac:dyDescent="0.25">
      <c r="A109843" s="31" t="s">
        <v>144099</v>
      </c>
      <c r="B109843" s="32" t="s">
        <v>134904</v>
      </c>
      <c r="C109843" s="32" t="s">
        <v>143541</v>
      </c>
      <c r="D109843" s="32"/>
      <c r="E109843" s="32" t="s">
        <v>143542</v>
      </c>
      <c r="F109843" s="33" t="s">
        <v>97178</v>
      </c>
    </row>
    <row r="109844" spans="1:6" x14ac:dyDescent="0.25">
      <c r="A109844" s="28" t="s">
        <v>144100</v>
      </c>
      <c r="B109844" s="29" t="s">
        <v>114543</v>
      </c>
      <c r="C109844" s="29" t="s">
        <v>143541</v>
      </c>
      <c r="D109844" s="29"/>
      <c r="E109844" s="29" t="s">
        <v>143542</v>
      </c>
      <c r="F109844" s="30" t="s">
        <v>97178</v>
      </c>
    </row>
    <row r="109845" spans="1:6" x14ac:dyDescent="0.25">
      <c r="A109845" s="31" t="s">
        <v>144101</v>
      </c>
      <c r="B109845" s="32" t="s">
        <v>101678</v>
      </c>
      <c r="C109845" s="32" t="s">
        <v>143541</v>
      </c>
      <c r="D109845" s="32"/>
      <c r="E109845" s="32" t="s">
        <v>143542</v>
      </c>
      <c r="F109845" s="33" t="s">
        <v>97178</v>
      </c>
    </row>
    <row r="109846" spans="1:6" x14ac:dyDescent="0.25">
      <c r="A109846" s="28" t="s">
        <v>144102</v>
      </c>
      <c r="B109846" s="29" t="s">
        <v>115790</v>
      </c>
      <c r="C109846" s="29" t="s">
        <v>143541</v>
      </c>
      <c r="D109846" s="29"/>
      <c r="E109846" s="29" t="s">
        <v>143542</v>
      </c>
      <c r="F109846" s="30" t="s">
        <v>97178</v>
      </c>
    </row>
    <row r="109847" spans="1:6" x14ac:dyDescent="0.25">
      <c r="A109847" s="31" t="s">
        <v>144103</v>
      </c>
      <c r="B109847" s="32" t="s">
        <v>144104</v>
      </c>
      <c r="C109847" s="32" t="s">
        <v>143541</v>
      </c>
      <c r="D109847" s="32"/>
      <c r="E109847" s="32" t="s">
        <v>143542</v>
      </c>
      <c r="F109847" s="33" t="s">
        <v>97178</v>
      </c>
    </row>
    <row r="109848" spans="1:6" x14ac:dyDescent="0.25">
      <c r="A109848" s="28" t="s">
        <v>144105</v>
      </c>
      <c r="B109848" s="29" t="s">
        <v>144106</v>
      </c>
      <c r="C109848" s="29" t="s">
        <v>143541</v>
      </c>
      <c r="D109848" s="29"/>
      <c r="E109848" s="29" t="s">
        <v>143542</v>
      </c>
      <c r="F109848" s="30" t="s">
        <v>97178</v>
      </c>
    </row>
    <row r="109849" spans="1:6" x14ac:dyDescent="0.25">
      <c r="A109849" s="31" t="s">
        <v>144107</v>
      </c>
      <c r="B109849" s="32" t="s">
        <v>144108</v>
      </c>
      <c r="C109849" s="32" t="s">
        <v>143541</v>
      </c>
      <c r="D109849" s="32"/>
      <c r="E109849" s="32" t="s">
        <v>143542</v>
      </c>
      <c r="F109849" s="33" t="s">
        <v>97178</v>
      </c>
    </row>
    <row r="109850" spans="1:6" x14ac:dyDescent="0.25">
      <c r="A109850" s="28" t="s">
        <v>144109</v>
      </c>
      <c r="B109850" s="29" t="s">
        <v>144110</v>
      </c>
      <c r="C109850" s="29" t="s">
        <v>143541</v>
      </c>
      <c r="D109850" s="29"/>
      <c r="E109850" s="29" t="s">
        <v>143542</v>
      </c>
      <c r="F109850" s="30" t="s">
        <v>97178</v>
      </c>
    </row>
    <row r="109851" spans="1:6" x14ac:dyDescent="0.25">
      <c r="A109851" s="31" t="s">
        <v>144111</v>
      </c>
      <c r="B109851" s="32" t="s">
        <v>144112</v>
      </c>
      <c r="C109851" s="32" t="s">
        <v>143541</v>
      </c>
      <c r="D109851" s="32"/>
      <c r="E109851" s="32" t="s">
        <v>143542</v>
      </c>
      <c r="F109851" s="33" t="s">
        <v>97178</v>
      </c>
    </row>
    <row r="109852" spans="1:6" x14ac:dyDescent="0.25">
      <c r="A109852" s="28" t="s">
        <v>144113</v>
      </c>
      <c r="B109852" s="29" t="s">
        <v>144114</v>
      </c>
      <c r="C109852" s="29" t="s">
        <v>143541</v>
      </c>
      <c r="D109852" s="29"/>
      <c r="E109852" s="29" t="s">
        <v>143542</v>
      </c>
      <c r="F109852" s="30" t="s">
        <v>97178</v>
      </c>
    </row>
    <row r="109853" spans="1:6" x14ac:dyDescent="0.25">
      <c r="A109853" s="31" t="s">
        <v>144115</v>
      </c>
      <c r="B109853" s="32" t="s">
        <v>144116</v>
      </c>
      <c r="C109853" s="32" t="s">
        <v>143541</v>
      </c>
      <c r="D109853" s="32"/>
      <c r="E109853" s="32" t="s">
        <v>143542</v>
      </c>
      <c r="F109853" s="33" t="s">
        <v>97178</v>
      </c>
    </row>
    <row r="109854" spans="1:6" x14ac:dyDescent="0.25">
      <c r="A109854" s="28" t="s">
        <v>144117</v>
      </c>
      <c r="B109854" s="29" t="s">
        <v>144118</v>
      </c>
      <c r="C109854" s="29" t="s">
        <v>143541</v>
      </c>
      <c r="D109854" s="29"/>
      <c r="E109854" s="29" t="s">
        <v>143542</v>
      </c>
      <c r="F109854" s="30" t="s">
        <v>97178</v>
      </c>
    </row>
    <row r="109855" spans="1:6" x14ac:dyDescent="0.25">
      <c r="A109855" s="31" t="s">
        <v>144119</v>
      </c>
      <c r="B109855" s="32" t="s">
        <v>121723</v>
      </c>
      <c r="C109855" s="32" t="s">
        <v>143541</v>
      </c>
      <c r="D109855" s="32"/>
      <c r="E109855" s="32" t="s">
        <v>143542</v>
      </c>
      <c r="F109855" s="33" t="s">
        <v>97178</v>
      </c>
    </row>
    <row r="109856" spans="1:6" x14ac:dyDescent="0.25">
      <c r="A109856" s="28" t="s">
        <v>144120</v>
      </c>
      <c r="B109856" s="29" t="s">
        <v>144121</v>
      </c>
      <c r="C109856" s="29" t="s">
        <v>143541</v>
      </c>
      <c r="D109856" s="29"/>
      <c r="E109856" s="29" t="s">
        <v>143542</v>
      </c>
      <c r="F109856" s="30" t="s">
        <v>97178</v>
      </c>
    </row>
    <row r="109857" spans="1:6" x14ac:dyDescent="0.25">
      <c r="A109857" s="31" t="s">
        <v>144122</v>
      </c>
      <c r="B109857" s="32" t="s">
        <v>100628</v>
      </c>
      <c r="C109857" s="32" t="s">
        <v>143541</v>
      </c>
      <c r="D109857" s="32"/>
      <c r="E109857" s="32" t="s">
        <v>143542</v>
      </c>
      <c r="F109857" s="33" t="s">
        <v>97178</v>
      </c>
    </row>
    <row r="109858" spans="1:6" x14ac:dyDescent="0.25">
      <c r="A109858" s="28" t="s">
        <v>144123</v>
      </c>
      <c r="B109858" s="29" t="s">
        <v>144124</v>
      </c>
      <c r="C109858" s="29" t="s">
        <v>143541</v>
      </c>
      <c r="D109858" s="29"/>
      <c r="E109858" s="29" t="s">
        <v>143542</v>
      </c>
      <c r="F109858" s="30" t="s">
        <v>97178</v>
      </c>
    </row>
    <row r="109859" spans="1:6" x14ac:dyDescent="0.25">
      <c r="A109859" s="31" t="s">
        <v>144125</v>
      </c>
      <c r="B109859" s="32" t="s">
        <v>117061</v>
      </c>
      <c r="C109859" s="32" t="s">
        <v>143541</v>
      </c>
      <c r="D109859" s="32"/>
      <c r="E109859" s="32" t="s">
        <v>143542</v>
      </c>
      <c r="F109859" s="33" t="s">
        <v>97178</v>
      </c>
    </row>
    <row r="109860" spans="1:6" x14ac:dyDescent="0.25">
      <c r="A109860" s="28" t="s">
        <v>144126</v>
      </c>
      <c r="B109860" s="29" t="s">
        <v>144127</v>
      </c>
      <c r="C109860" s="29" t="s">
        <v>143541</v>
      </c>
      <c r="D109860" s="29"/>
      <c r="E109860" s="29" t="s">
        <v>143542</v>
      </c>
      <c r="F109860" s="30" t="s">
        <v>97178</v>
      </c>
    </row>
    <row r="109861" spans="1:6" x14ac:dyDescent="0.25">
      <c r="A109861" s="31" t="s">
        <v>144128</v>
      </c>
      <c r="B109861" s="32" t="s">
        <v>144129</v>
      </c>
      <c r="C109861" s="32" t="s">
        <v>143541</v>
      </c>
      <c r="D109861" s="32"/>
      <c r="E109861" s="32" t="s">
        <v>143542</v>
      </c>
      <c r="F109861" s="33" t="s">
        <v>97178</v>
      </c>
    </row>
    <row r="109862" spans="1:6" x14ac:dyDescent="0.25">
      <c r="A109862" s="28" t="s">
        <v>144130</v>
      </c>
      <c r="B109862" s="29" t="s">
        <v>144131</v>
      </c>
      <c r="C109862" s="29" t="s">
        <v>143541</v>
      </c>
      <c r="D109862" s="29"/>
      <c r="E109862" s="29" t="s">
        <v>143542</v>
      </c>
      <c r="F109862" s="30" t="s">
        <v>97178</v>
      </c>
    </row>
    <row r="109863" spans="1:6" x14ac:dyDescent="0.25">
      <c r="A109863" s="31" t="s">
        <v>144132</v>
      </c>
      <c r="B109863" s="32" t="s">
        <v>144133</v>
      </c>
      <c r="C109863" s="32" t="s">
        <v>143541</v>
      </c>
      <c r="D109863" s="32"/>
      <c r="E109863" s="32" t="s">
        <v>143542</v>
      </c>
      <c r="F109863" s="33" t="s">
        <v>97178</v>
      </c>
    </row>
    <row r="109864" spans="1:6" x14ac:dyDescent="0.25">
      <c r="A109864" s="28" t="s">
        <v>144134</v>
      </c>
      <c r="B109864" s="29" t="s">
        <v>144135</v>
      </c>
      <c r="C109864" s="29" t="s">
        <v>143541</v>
      </c>
      <c r="D109864" s="29"/>
      <c r="E109864" s="29" t="s">
        <v>143542</v>
      </c>
      <c r="F109864" s="30" t="s">
        <v>97178</v>
      </c>
    </row>
    <row r="109865" spans="1:6" x14ac:dyDescent="0.25">
      <c r="A109865" s="31" t="s">
        <v>144136</v>
      </c>
      <c r="B109865" s="32" t="s">
        <v>144137</v>
      </c>
      <c r="C109865" s="32" t="s">
        <v>143541</v>
      </c>
      <c r="D109865" s="32"/>
      <c r="E109865" s="32" t="s">
        <v>143542</v>
      </c>
      <c r="F109865" s="33" t="s">
        <v>97178</v>
      </c>
    </row>
    <row r="109866" spans="1:6" x14ac:dyDescent="0.25">
      <c r="A109866" s="28" t="s">
        <v>144138</v>
      </c>
      <c r="B109866" s="29" t="s">
        <v>144139</v>
      </c>
      <c r="C109866" s="29" t="s">
        <v>143541</v>
      </c>
      <c r="D109866" s="29"/>
      <c r="E109866" s="29" t="s">
        <v>143542</v>
      </c>
      <c r="F109866" s="30" t="s">
        <v>97178</v>
      </c>
    </row>
    <row r="109867" spans="1:6" x14ac:dyDescent="0.25">
      <c r="A109867" s="31" t="s">
        <v>144140</v>
      </c>
      <c r="B109867" s="32" t="s">
        <v>144141</v>
      </c>
      <c r="C109867" s="32" t="s">
        <v>143541</v>
      </c>
      <c r="D109867" s="32"/>
      <c r="E109867" s="32" t="s">
        <v>143542</v>
      </c>
      <c r="F109867" s="33" t="s">
        <v>97178</v>
      </c>
    </row>
    <row r="109868" spans="1:6" x14ac:dyDescent="0.25">
      <c r="A109868" s="28" t="s">
        <v>144142</v>
      </c>
      <c r="B109868" s="29" t="s">
        <v>144143</v>
      </c>
      <c r="C109868" s="29" t="s">
        <v>143541</v>
      </c>
      <c r="D109868" s="29"/>
      <c r="E109868" s="29" t="s">
        <v>143542</v>
      </c>
      <c r="F109868" s="30" t="s">
        <v>97178</v>
      </c>
    </row>
    <row r="109869" spans="1:6" x14ac:dyDescent="0.25">
      <c r="A109869" s="31" t="s">
        <v>144144</v>
      </c>
      <c r="B109869" s="32" t="s">
        <v>144145</v>
      </c>
      <c r="C109869" s="32" t="s">
        <v>143541</v>
      </c>
      <c r="D109869" s="32"/>
      <c r="E109869" s="32" t="s">
        <v>143542</v>
      </c>
      <c r="F109869" s="33" t="s">
        <v>97178</v>
      </c>
    </row>
    <row r="109870" spans="1:6" x14ac:dyDescent="0.25">
      <c r="A109870" s="28" t="s">
        <v>144146</v>
      </c>
      <c r="B109870" s="29" t="s">
        <v>144147</v>
      </c>
      <c r="C109870" s="29" t="s">
        <v>143541</v>
      </c>
      <c r="D109870" s="29"/>
      <c r="E109870" s="29" t="s">
        <v>143542</v>
      </c>
      <c r="F109870" s="30" t="s">
        <v>97178</v>
      </c>
    </row>
    <row r="109871" spans="1:6" x14ac:dyDescent="0.25">
      <c r="A109871" s="31" t="s">
        <v>144148</v>
      </c>
      <c r="B109871" s="32" t="s">
        <v>144149</v>
      </c>
      <c r="C109871" s="32" t="s">
        <v>143541</v>
      </c>
      <c r="D109871" s="32"/>
      <c r="E109871" s="32" t="s">
        <v>143542</v>
      </c>
      <c r="F109871" s="33" t="s">
        <v>97178</v>
      </c>
    </row>
    <row r="109872" spans="1:6" x14ac:dyDescent="0.25">
      <c r="A109872" s="28" t="s">
        <v>144150</v>
      </c>
      <c r="B109872" s="29" t="s">
        <v>144151</v>
      </c>
      <c r="C109872" s="29" t="s">
        <v>143541</v>
      </c>
      <c r="D109872" s="29"/>
      <c r="E109872" s="29" t="s">
        <v>143542</v>
      </c>
      <c r="F109872" s="30" t="s">
        <v>97178</v>
      </c>
    </row>
    <row r="109873" spans="1:6" x14ac:dyDescent="0.25">
      <c r="A109873" s="31" t="s">
        <v>144152</v>
      </c>
      <c r="B109873" s="32" t="s">
        <v>144153</v>
      </c>
      <c r="C109873" s="32" t="s">
        <v>143541</v>
      </c>
      <c r="D109873" s="32"/>
      <c r="E109873" s="32" t="s">
        <v>143542</v>
      </c>
      <c r="F109873" s="33" t="s">
        <v>97178</v>
      </c>
    </row>
    <row r="109874" spans="1:6" x14ac:dyDescent="0.25">
      <c r="A109874" s="28" t="s">
        <v>144154</v>
      </c>
      <c r="B109874" s="29" t="s">
        <v>144155</v>
      </c>
      <c r="C109874" s="29" t="s">
        <v>143541</v>
      </c>
      <c r="D109874" s="29"/>
      <c r="E109874" s="29" t="s">
        <v>143542</v>
      </c>
      <c r="F109874" s="30" t="s">
        <v>97178</v>
      </c>
    </row>
    <row r="109875" spans="1:6" x14ac:dyDescent="0.25">
      <c r="A109875" s="31" t="s">
        <v>144156</v>
      </c>
      <c r="B109875" s="32" t="s">
        <v>144157</v>
      </c>
      <c r="C109875" s="32" t="s">
        <v>143541</v>
      </c>
      <c r="D109875" s="32"/>
      <c r="E109875" s="32" t="s">
        <v>143542</v>
      </c>
      <c r="F109875" s="33" t="s">
        <v>97178</v>
      </c>
    </row>
    <row r="109876" spans="1:6" x14ac:dyDescent="0.25">
      <c r="A109876" s="28" t="s">
        <v>144158</v>
      </c>
      <c r="B109876" s="29" t="s">
        <v>144159</v>
      </c>
      <c r="C109876" s="29" t="s">
        <v>143541</v>
      </c>
      <c r="D109876" s="29"/>
      <c r="E109876" s="29" t="s">
        <v>143542</v>
      </c>
      <c r="F109876" s="30" t="s">
        <v>97178</v>
      </c>
    </row>
    <row r="109877" spans="1:6" x14ac:dyDescent="0.25">
      <c r="A109877" s="31" t="s">
        <v>144160</v>
      </c>
      <c r="B109877" s="32" t="s">
        <v>144161</v>
      </c>
      <c r="C109877" s="32" t="s">
        <v>143541</v>
      </c>
      <c r="D109877" s="32"/>
      <c r="E109877" s="32" t="s">
        <v>143542</v>
      </c>
      <c r="F109877" s="33" t="s">
        <v>97178</v>
      </c>
    </row>
    <row r="109878" spans="1:6" x14ac:dyDescent="0.25">
      <c r="A109878" s="28" t="s">
        <v>144162</v>
      </c>
      <c r="B109878" s="29" t="s">
        <v>144163</v>
      </c>
      <c r="C109878" s="29" t="s">
        <v>143541</v>
      </c>
      <c r="D109878" s="29"/>
      <c r="E109878" s="29" t="s">
        <v>143542</v>
      </c>
      <c r="F109878" s="30" t="s">
        <v>97178</v>
      </c>
    </row>
    <row r="109879" spans="1:6" x14ac:dyDescent="0.25">
      <c r="A109879" s="31" t="s">
        <v>144164</v>
      </c>
      <c r="B109879" s="32" t="s">
        <v>144165</v>
      </c>
      <c r="C109879" s="32" t="s">
        <v>143541</v>
      </c>
      <c r="D109879" s="32"/>
      <c r="E109879" s="32" t="s">
        <v>143542</v>
      </c>
      <c r="F109879" s="33" t="s">
        <v>97178</v>
      </c>
    </row>
    <row r="109880" spans="1:6" x14ac:dyDescent="0.25">
      <c r="A109880" s="28" t="s">
        <v>144166</v>
      </c>
      <c r="B109880" s="29" t="s">
        <v>144167</v>
      </c>
      <c r="C109880" s="29" t="s">
        <v>143541</v>
      </c>
      <c r="D109880" s="29"/>
      <c r="E109880" s="29" t="s">
        <v>143542</v>
      </c>
      <c r="F109880" s="30" t="s">
        <v>97178</v>
      </c>
    </row>
    <row r="109881" spans="1:6" x14ac:dyDescent="0.25">
      <c r="A109881" s="31" t="s">
        <v>144168</v>
      </c>
      <c r="B109881" s="32" t="s">
        <v>144169</v>
      </c>
      <c r="C109881" s="32" t="s">
        <v>143541</v>
      </c>
      <c r="D109881" s="32"/>
      <c r="E109881" s="32" t="s">
        <v>143542</v>
      </c>
      <c r="F109881" s="33" t="s">
        <v>97178</v>
      </c>
    </row>
    <row r="109882" spans="1:6" x14ac:dyDescent="0.25">
      <c r="A109882" s="28" t="s">
        <v>144170</v>
      </c>
      <c r="B109882" s="29" t="s">
        <v>144171</v>
      </c>
      <c r="C109882" s="29" t="s">
        <v>143541</v>
      </c>
      <c r="D109882" s="29"/>
      <c r="E109882" s="29" t="s">
        <v>143542</v>
      </c>
      <c r="F109882" s="30" t="s">
        <v>97178</v>
      </c>
    </row>
    <row r="109883" spans="1:6" x14ac:dyDescent="0.25">
      <c r="A109883" s="31" t="s">
        <v>144172</v>
      </c>
      <c r="B109883" s="32" t="s">
        <v>144173</v>
      </c>
      <c r="C109883" s="32" t="s">
        <v>143541</v>
      </c>
      <c r="D109883" s="32"/>
      <c r="E109883" s="32" t="s">
        <v>143542</v>
      </c>
      <c r="F109883" s="33" t="s">
        <v>97178</v>
      </c>
    </row>
    <row r="109884" spans="1:6" x14ac:dyDescent="0.25">
      <c r="A109884" s="28" t="s">
        <v>144174</v>
      </c>
      <c r="B109884" s="29" t="s">
        <v>144175</v>
      </c>
      <c r="C109884" s="29" t="s">
        <v>143541</v>
      </c>
      <c r="D109884" s="29"/>
      <c r="E109884" s="29" t="s">
        <v>143542</v>
      </c>
      <c r="F109884" s="30" t="s">
        <v>97178</v>
      </c>
    </row>
    <row r="109885" spans="1:6" x14ac:dyDescent="0.25">
      <c r="A109885" s="31" t="s">
        <v>144176</v>
      </c>
      <c r="B109885" s="32" t="s">
        <v>144177</v>
      </c>
      <c r="C109885" s="32" t="s">
        <v>143541</v>
      </c>
      <c r="D109885" s="32"/>
      <c r="E109885" s="32" t="s">
        <v>143542</v>
      </c>
      <c r="F109885" s="33" t="s">
        <v>97178</v>
      </c>
    </row>
    <row r="109886" spans="1:6" x14ac:dyDescent="0.25">
      <c r="A109886" s="28" t="s">
        <v>144178</v>
      </c>
      <c r="B109886" s="29" t="s">
        <v>144179</v>
      </c>
      <c r="C109886" s="29" t="s">
        <v>143541</v>
      </c>
      <c r="D109886" s="29"/>
      <c r="E109886" s="29" t="s">
        <v>143542</v>
      </c>
      <c r="F109886" s="30" t="s">
        <v>97178</v>
      </c>
    </row>
    <row r="109887" spans="1:6" x14ac:dyDescent="0.25">
      <c r="A109887" s="31" t="s">
        <v>144180</v>
      </c>
      <c r="B109887" s="32" t="s">
        <v>144181</v>
      </c>
      <c r="C109887" s="32" t="s">
        <v>143541</v>
      </c>
      <c r="D109887" s="32"/>
      <c r="E109887" s="32" t="s">
        <v>143542</v>
      </c>
      <c r="F109887" s="33" t="s">
        <v>97178</v>
      </c>
    </row>
    <row r="109888" spans="1:6" x14ac:dyDescent="0.25">
      <c r="A109888" s="28" t="s">
        <v>144182</v>
      </c>
      <c r="B109888" s="29" t="s">
        <v>144183</v>
      </c>
      <c r="C109888" s="29" t="s">
        <v>143541</v>
      </c>
      <c r="D109888" s="29"/>
      <c r="E109888" s="29" t="s">
        <v>143542</v>
      </c>
      <c r="F109888" s="30" t="s">
        <v>97178</v>
      </c>
    </row>
    <row r="109889" spans="1:6" x14ac:dyDescent="0.25">
      <c r="A109889" s="31" t="s">
        <v>144184</v>
      </c>
      <c r="B109889" s="32" t="s">
        <v>144185</v>
      </c>
      <c r="C109889" s="32" t="s">
        <v>143541</v>
      </c>
      <c r="D109889" s="32"/>
      <c r="E109889" s="32" t="s">
        <v>143542</v>
      </c>
      <c r="F109889" s="33" t="s">
        <v>97178</v>
      </c>
    </row>
    <row r="109890" spans="1:6" x14ac:dyDescent="0.25">
      <c r="A109890" s="28" t="s">
        <v>144186</v>
      </c>
      <c r="B109890" s="29" t="s">
        <v>144187</v>
      </c>
      <c r="C109890" s="29" t="s">
        <v>143541</v>
      </c>
      <c r="D109890" s="29"/>
      <c r="E109890" s="29" t="s">
        <v>143542</v>
      </c>
      <c r="F109890" s="30" t="s">
        <v>97178</v>
      </c>
    </row>
    <row r="109891" spans="1:6" x14ac:dyDescent="0.25">
      <c r="A109891" s="31" t="s">
        <v>144188</v>
      </c>
      <c r="B109891" s="32" t="s">
        <v>144189</v>
      </c>
      <c r="C109891" s="32" t="s">
        <v>143541</v>
      </c>
      <c r="D109891" s="32"/>
      <c r="E109891" s="32" t="s">
        <v>143542</v>
      </c>
      <c r="F109891" s="33" t="s">
        <v>97178</v>
      </c>
    </row>
    <row r="109892" spans="1:6" x14ac:dyDescent="0.25">
      <c r="A109892" s="28" t="s">
        <v>144190</v>
      </c>
      <c r="B109892" s="29" t="s">
        <v>144191</v>
      </c>
      <c r="C109892" s="29" t="s">
        <v>143541</v>
      </c>
      <c r="D109892" s="29"/>
      <c r="E109892" s="29" t="s">
        <v>143542</v>
      </c>
      <c r="F109892" s="30" t="s">
        <v>97178</v>
      </c>
    </row>
    <row r="109893" spans="1:6" x14ac:dyDescent="0.25">
      <c r="A109893" s="31" t="s">
        <v>144192</v>
      </c>
      <c r="B109893" s="32" t="s">
        <v>144193</v>
      </c>
      <c r="C109893" s="32" t="s">
        <v>143541</v>
      </c>
      <c r="D109893" s="32"/>
      <c r="E109893" s="32" t="s">
        <v>143542</v>
      </c>
      <c r="F109893" s="33" t="s">
        <v>97178</v>
      </c>
    </row>
    <row r="109894" spans="1:6" x14ac:dyDescent="0.25">
      <c r="A109894" s="28" t="s">
        <v>144194</v>
      </c>
      <c r="B109894" s="29" t="s">
        <v>144195</v>
      </c>
      <c r="C109894" s="29" t="s">
        <v>143541</v>
      </c>
      <c r="D109894" s="29"/>
      <c r="E109894" s="29" t="s">
        <v>143542</v>
      </c>
      <c r="F109894" s="30" t="s">
        <v>97178</v>
      </c>
    </row>
    <row r="109895" spans="1:6" x14ac:dyDescent="0.25">
      <c r="A109895" s="31" t="s">
        <v>144196</v>
      </c>
      <c r="B109895" s="32" t="s">
        <v>144197</v>
      </c>
      <c r="C109895" s="32" t="s">
        <v>143541</v>
      </c>
      <c r="D109895" s="32"/>
      <c r="E109895" s="32" t="s">
        <v>143542</v>
      </c>
      <c r="F109895" s="33" t="s">
        <v>97178</v>
      </c>
    </row>
    <row r="109896" spans="1:6" x14ac:dyDescent="0.25">
      <c r="A109896" s="28" t="s">
        <v>144198</v>
      </c>
      <c r="B109896" s="29" t="s">
        <v>144199</v>
      </c>
      <c r="C109896" s="29" t="s">
        <v>143541</v>
      </c>
      <c r="D109896" s="29"/>
      <c r="E109896" s="29" t="s">
        <v>143542</v>
      </c>
      <c r="F109896" s="30" t="s">
        <v>97178</v>
      </c>
    </row>
    <row r="109897" spans="1:6" x14ac:dyDescent="0.25">
      <c r="A109897" s="31" t="s">
        <v>144200</v>
      </c>
      <c r="B109897" s="32" t="s">
        <v>144201</v>
      </c>
      <c r="C109897" s="32" t="s">
        <v>143541</v>
      </c>
      <c r="D109897" s="32"/>
      <c r="E109897" s="32" t="s">
        <v>143542</v>
      </c>
      <c r="F109897" s="33" t="s">
        <v>97178</v>
      </c>
    </row>
    <row r="109898" spans="1:6" x14ac:dyDescent="0.25">
      <c r="A109898" s="28" t="s">
        <v>144202</v>
      </c>
      <c r="B109898" s="29" t="s">
        <v>100562</v>
      </c>
      <c r="C109898" s="29" t="s">
        <v>143541</v>
      </c>
      <c r="D109898" s="29"/>
      <c r="E109898" s="29" t="s">
        <v>143542</v>
      </c>
      <c r="F109898" s="30" t="s">
        <v>97178</v>
      </c>
    </row>
    <row r="109899" spans="1:6" x14ac:dyDescent="0.25">
      <c r="A109899" s="31" t="s">
        <v>144203</v>
      </c>
      <c r="B109899" s="32" t="s">
        <v>144204</v>
      </c>
      <c r="C109899" s="32" t="s">
        <v>143541</v>
      </c>
      <c r="D109899" s="32"/>
      <c r="E109899" s="32" t="s">
        <v>143542</v>
      </c>
      <c r="F109899" s="33" t="s">
        <v>97178</v>
      </c>
    </row>
    <row r="109900" spans="1:6" x14ac:dyDescent="0.25">
      <c r="A109900" s="28" t="s">
        <v>144205</v>
      </c>
      <c r="B109900" s="29" t="s">
        <v>130857</v>
      </c>
      <c r="C109900" s="29" t="s">
        <v>143541</v>
      </c>
      <c r="D109900" s="29"/>
      <c r="E109900" s="29" t="s">
        <v>143542</v>
      </c>
      <c r="F109900" s="30" t="s">
        <v>97178</v>
      </c>
    </row>
    <row r="109901" spans="1:6" x14ac:dyDescent="0.25">
      <c r="A109901" s="31" t="s">
        <v>144206</v>
      </c>
      <c r="B109901" s="32" t="s">
        <v>99831</v>
      </c>
      <c r="C109901" s="32" t="s">
        <v>143541</v>
      </c>
      <c r="D109901" s="32"/>
      <c r="E109901" s="32" t="s">
        <v>143542</v>
      </c>
      <c r="F109901" s="33" t="s">
        <v>97178</v>
      </c>
    </row>
    <row r="109902" spans="1:6" x14ac:dyDescent="0.25">
      <c r="A109902" s="28" t="s">
        <v>144207</v>
      </c>
      <c r="B109902" s="29" t="s">
        <v>121005</v>
      </c>
      <c r="C109902" s="29" t="s">
        <v>143541</v>
      </c>
      <c r="D109902" s="29"/>
      <c r="E109902" s="29" t="s">
        <v>143542</v>
      </c>
      <c r="F109902" s="30" t="s">
        <v>97178</v>
      </c>
    </row>
    <row r="109903" spans="1:6" x14ac:dyDescent="0.25">
      <c r="A109903" s="31" t="s">
        <v>144208</v>
      </c>
      <c r="B109903" s="32" t="s">
        <v>97364</v>
      </c>
      <c r="C109903" s="32" t="s">
        <v>143541</v>
      </c>
      <c r="D109903" s="32"/>
      <c r="E109903" s="32" t="s">
        <v>143542</v>
      </c>
      <c r="F109903" s="33" t="s">
        <v>97178</v>
      </c>
    </row>
    <row r="109904" spans="1:6" x14ac:dyDescent="0.25">
      <c r="A109904" s="28" t="s">
        <v>144209</v>
      </c>
      <c r="B109904" s="29" t="s">
        <v>135483</v>
      </c>
      <c r="C109904" s="29" t="s">
        <v>143541</v>
      </c>
      <c r="D109904" s="29"/>
      <c r="E109904" s="29" t="s">
        <v>143542</v>
      </c>
      <c r="F109904" s="30" t="s">
        <v>97178</v>
      </c>
    </row>
    <row r="109905" spans="1:6" x14ac:dyDescent="0.25">
      <c r="A109905" s="31" t="s">
        <v>144210</v>
      </c>
      <c r="B109905" s="32" t="s">
        <v>144211</v>
      </c>
      <c r="C109905" s="32" t="s">
        <v>143541</v>
      </c>
      <c r="D109905" s="32"/>
      <c r="E109905" s="32" t="s">
        <v>143542</v>
      </c>
      <c r="F109905" s="33" t="s">
        <v>97178</v>
      </c>
    </row>
    <row r="109906" spans="1:6" x14ac:dyDescent="0.25">
      <c r="A109906" s="28" t="s">
        <v>144212</v>
      </c>
      <c r="B109906" s="29" t="s">
        <v>136021</v>
      </c>
      <c r="C109906" s="29" t="s">
        <v>143541</v>
      </c>
      <c r="D109906" s="29"/>
      <c r="E109906" s="29" t="s">
        <v>143542</v>
      </c>
      <c r="F109906" s="30" t="s">
        <v>97178</v>
      </c>
    </row>
    <row r="109907" spans="1:6" x14ac:dyDescent="0.25">
      <c r="A109907" s="31" t="s">
        <v>144213</v>
      </c>
      <c r="B109907" s="32" t="s">
        <v>102657</v>
      </c>
      <c r="C109907" s="32" t="s">
        <v>143541</v>
      </c>
      <c r="D109907" s="32"/>
      <c r="E109907" s="32" t="s">
        <v>143542</v>
      </c>
      <c r="F109907" s="33" t="s">
        <v>97178</v>
      </c>
    </row>
    <row r="109908" spans="1:6" x14ac:dyDescent="0.25">
      <c r="A109908" s="28" t="s">
        <v>144214</v>
      </c>
      <c r="B109908" s="29" t="s">
        <v>144215</v>
      </c>
      <c r="C109908" s="29" t="s">
        <v>143541</v>
      </c>
      <c r="D109908" s="29"/>
      <c r="E109908" s="29" t="s">
        <v>143542</v>
      </c>
      <c r="F109908" s="30" t="s">
        <v>97178</v>
      </c>
    </row>
    <row r="109909" spans="1:6" x14ac:dyDescent="0.25">
      <c r="A109909" s="31" t="s">
        <v>144216</v>
      </c>
      <c r="B109909" s="32" t="s">
        <v>144217</v>
      </c>
      <c r="C109909" s="32" t="s">
        <v>143541</v>
      </c>
      <c r="D109909" s="32"/>
      <c r="E109909" s="32" t="s">
        <v>143542</v>
      </c>
      <c r="F109909" s="33" t="s">
        <v>97178</v>
      </c>
    </row>
    <row r="109910" spans="1:6" x14ac:dyDescent="0.25">
      <c r="A109910" s="28" t="s">
        <v>144218</v>
      </c>
      <c r="B109910" s="29" t="s">
        <v>144219</v>
      </c>
      <c r="C109910" s="29" t="s">
        <v>143541</v>
      </c>
      <c r="D109910" s="29"/>
      <c r="E109910" s="29" t="s">
        <v>143542</v>
      </c>
      <c r="F109910" s="30" t="s">
        <v>97178</v>
      </c>
    </row>
    <row r="109911" spans="1:6" x14ac:dyDescent="0.25">
      <c r="A109911" s="31" t="s">
        <v>144220</v>
      </c>
      <c r="B109911" s="32" t="s">
        <v>144221</v>
      </c>
      <c r="C109911" s="32" t="s">
        <v>143541</v>
      </c>
      <c r="D109911" s="32"/>
      <c r="E109911" s="32" t="s">
        <v>143542</v>
      </c>
      <c r="F109911" s="33" t="s">
        <v>97178</v>
      </c>
    </row>
    <row r="109912" spans="1:6" x14ac:dyDescent="0.25">
      <c r="A109912" s="28" t="s">
        <v>144222</v>
      </c>
      <c r="B109912" s="29" t="s">
        <v>138755</v>
      </c>
      <c r="C109912" s="29" t="s">
        <v>143541</v>
      </c>
      <c r="D109912" s="29"/>
      <c r="E109912" s="29" t="s">
        <v>143542</v>
      </c>
      <c r="F109912" s="30" t="s">
        <v>97178</v>
      </c>
    </row>
    <row r="109913" spans="1:6" x14ac:dyDescent="0.25">
      <c r="A109913" s="31" t="s">
        <v>144223</v>
      </c>
      <c r="B109913" s="32" t="s">
        <v>133452</v>
      </c>
      <c r="C109913" s="32" t="s">
        <v>143541</v>
      </c>
      <c r="D109913" s="32"/>
      <c r="E109913" s="32" t="s">
        <v>143542</v>
      </c>
      <c r="F109913" s="33" t="s">
        <v>97178</v>
      </c>
    </row>
    <row r="109914" spans="1:6" x14ac:dyDescent="0.25">
      <c r="A109914" s="28" t="s">
        <v>144224</v>
      </c>
      <c r="B109914" s="29" t="s">
        <v>144225</v>
      </c>
      <c r="C109914" s="29" t="s">
        <v>143541</v>
      </c>
      <c r="D109914" s="29"/>
      <c r="E109914" s="29" t="s">
        <v>143542</v>
      </c>
      <c r="F109914" s="30" t="s">
        <v>97178</v>
      </c>
    </row>
    <row r="109915" spans="1:6" x14ac:dyDescent="0.25">
      <c r="A109915" s="31" t="s">
        <v>144226</v>
      </c>
      <c r="B109915" s="32" t="s">
        <v>115836</v>
      </c>
      <c r="C109915" s="32" t="s">
        <v>143541</v>
      </c>
      <c r="D109915" s="32"/>
      <c r="E109915" s="32" t="s">
        <v>143542</v>
      </c>
      <c r="F109915" s="33" t="s">
        <v>97178</v>
      </c>
    </row>
    <row r="109916" spans="1:6" x14ac:dyDescent="0.25">
      <c r="A109916" s="28" t="s">
        <v>144227</v>
      </c>
      <c r="B109916" s="29" t="s">
        <v>144228</v>
      </c>
      <c r="C109916" s="29" t="s">
        <v>143541</v>
      </c>
      <c r="D109916" s="29"/>
      <c r="E109916" s="29" t="s">
        <v>143542</v>
      </c>
      <c r="F109916" s="30" t="s">
        <v>97178</v>
      </c>
    </row>
    <row r="109917" spans="1:6" x14ac:dyDescent="0.25">
      <c r="A109917" s="31" t="s">
        <v>144229</v>
      </c>
      <c r="B109917" s="32" t="s">
        <v>144230</v>
      </c>
      <c r="C109917" s="32" t="s">
        <v>143541</v>
      </c>
      <c r="D109917" s="32"/>
      <c r="E109917" s="32" t="s">
        <v>143542</v>
      </c>
      <c r="F109917" s="33" t="s">
        <v>97178</v>
      </c>
    </row>
    <row r="109918" spans="1:6" x14ac:dyDescent="0.25">
      <c r="A109918" s="28" t="s">
        <v>144231</v>
      </c>
      <c r="B109918" s="29" t="s">
        <v>98664</v>
      </c>
      <c r="C109918" s="29" t="s">
        <v>143541</v>
      </c>
      <c r="D109918" s="29"/>
      <c r="E109918" s="29" t="s">
        <v>143542</v>
      </c>
      <c r="F109918" s="30" t="s">
        <v>97178</v>
      </c>
    </row>
    <row r="109919" spans="1:6" x14ac:dyDescent="0.25">
      <c r="A109919" s="31" t="s">
        <v>144232</v>
      </c>
      <c r="B109919" s="32" t="s">
        <v>144233</v>
      </c>
      <c r="C109919" s="32" t="s">
        <v>143541</v>
      </c>
      <c r="D109919" s="32"/>
      <c r="E109919" s="32" t="s">
        <v>143542</v>
      </c>
      <c r="F109919" s="33" t="s">
        <v>97178</v>
      </c>
    </row>
    <row r="109920" spans="1:6" x14ac:dyDescent="0.25">
      <c r="A109920" s="28" t="s">
        <v>144234</v>
      </c>
      <c r="B109920" s="29" t="s">
        <v>98712</v>
      </c>
      <c r="C109920" s="29" t="s">
        <v>143541</v>
      </c>
      <c r="D109920" s="29"/>
      <c r="E109920" s="29" t="s">
        <v>143542</v>
      </c>
      <c r="F109920" s="30" t="s">
        <v>97178</v>
      </c>
    </row>
    <row r="109921" spans="1:6" x14ac:dyDescent="0.25">
      <c r="A109921" s="31" t="s">
        <v>144235</v>
      </c>
      <c r="B109921" s="32" t="s">
        <v>132936</v>
      </c>
      <c r="C109921" s="32" t="s">
        <v>143541</v>
      </c>
      <c r="D109921" s="32"/>
      <c r="E109921" s="32" t="s">
        <v>143542</v>
      </c>
      <c r="F109921" s="33" t="s">
        <v>97178</v>
      </c>
    </row>
    <row r="109922" spans="1:6" x14ac:dyDescent="0.25">
      <c r="A109922" s="28" t="s">
        <v>144236</v>
      </c>
      <c r="B109922" s="29" t="s">
        <v>98805</v>
      </c>
      <c r="C109922" s="29" t="s">
        <v>143541</v>
      </c>
      <c r="D109922" s="29"/>
      <c r="E109922" s="29" t="s">
        <v>143542</v>
      </c>
      <c r="F109922" s="30" t="s">
        <v>97178</v>
      </c>
    </row>
    <row r="109923" spans="1:6" x14ac:dyDescent="0.25">
      <c r="A109923" s="31" t="s">
        <v>144237</v>
      </c>
      <c r="B109923" s="32" t="s">
        <v>99329</v>
      </c>
      <c r="C109923" s="32" t="s">
        <v>143541</v>
      </c>
      <c r="D109923" s="32"/>
      <c r="E109923" s="32" t="s">
        <v>143542</v>
      </c>
      <c r="F109923" s="33" t="s">
        <v>97178</v>
      </c>
    </row>
    <row r="109924" spans="1:6" x14ac:dyDescent="0.25">
      <c r="A109924" s="28" t="s">
        <v>144238</v>
      </c>
      <c r="B109924" s="29" t="s">
        <v>134900</v>
      </c>
      <c r="C109924" s="29" t="s">
        <v>143541</v>
      </c>
      <c r="D109924" s="29"/>
      <c r="E109924" s="29" t="s">
        <v>143542</v>
      </c>
      <c r="F109924" s="30" t="s">
        <v>97178</v>
      </c>
    </row>
    <row r="109925" spans="1:6" x14ac:dyDescent="0.25">
      <c r="A109925" s="31" t="s">
        <v>144239</v>
      </c>
      <c r="B109925" s="32" t="s">
        <v>135085</v>
      </c>
      <c r="C109925" s="32" t="s">
        <v>143541</v>
      </c>
      <c r="D109925" s="32"/>
      <c r="E109925" s="32" t="s">
        <v>143542</v>
      </c>
      <c r="F109925" s="33" t="s">
        <v>97178</v>
      </c>
    </row>
    <row r="109926" spans="1:6" x14ac:dyDescent="0.25">
      <c r="A109926" s="28" t="s">
        <v>144240</v>
      </c>
      <c r="B109926" s="29" t="s">
        <v>144241</v>
      </c>
      <c r="C109926" s="29" t="s">
        <v>143541</v>
      </c>
      <c r="D109926" s="29"/>
      <c r="E109926" s="29" t="s">
        <v>143542</v>
      </c>
      <c r="F109926" s="30" t="s">
        <v>97178</v>
      </c>
    </row>
    <row r="109927" spans="1:6" x14ac:dyDescent="0.25">
      <c r="A109927" s="31" t="s">
        <v>144242</v>
      </c>
      <c r="B109927" s="32" t="s">
        <v>144243</v>
      </c>
      <c r="C109927" s="32" t="s">
        <v>143541</v>
      </c>
      <c r="D109927" s="32"/>
      <c r="E109927" s="32" t="s">
        <v>143542</v>
      </c>
      <c r="F109927" s="33" t="s">
        <v>97178</v>
      </c>
    </row>
    <row r="109928" spans="1:6" x14ac:dyDescent="0.25">
      <c r="A109928" s="28" t="s">
        <v>144244</v>
      </c>
      <c r="B109928" s="29" t="s">
        <v>144245</v>
      </c>
      <c r="C109928" s="29" t="s">
        <v>143541</v>
      </c>
      <c r="D109928" s="29"/>
      <c r="E109928" s="29" t="s">
        <v>143542</v>
      </c>
      <c r="F109928" s="30" t="s">
        <v>97178</v>
      </c>
    </row>
    <row r="109929" spans="1:6" x14ac:dyDescent="0.25">
      <c r="A109929" s="31" t="s">
        <v>144246</v>
      </c>
      <c r="B109929" s="32" t="s">
        <v>99335</v>
      </c>
      <c r="C109929" s="32" t="s">
        <v>143541</v>
      </c>
      <c r="D109929" s="32"/>
      <c r="E109929" s="32" t="s">
        <v>143542</v>
      </c>
      <c r="F109929" s="33" t="s">
        <v>97178</v>
      </c>
    </row>
    <row r="109930" spans="1:6" x14ac:dyDescent="0.25">
      <c r="A109930" s="28" t="s">
        <v>144247</v>
      </c>
      <c r="B109930" s="29" t="s">
        <v>144248</v>
      </c>
      <c r="C109930" s="29" t="s">
        <v>143541</v>
      </c>
      <c r="D109930" s="29"/>
      <c r="E109930" s="29" t="s">
        <v>143542</v>
      </c>
      <c r="F109930" s="30" t="s">
        <v>97178</v>
      </c>
    </row>
    <row r="109931" spans="1:6" x14ac:dyDescent="0.25">
      <c r="A109931" s="31" t="s">
        <v>144249</v>
      </c>
      <c r="B109931" s="32" t="s">
        <v>107096</v>
      </c>
      <c r="C109931" s="32" t="s">
        <v>143541</v>
      </c>
      <c r="D109931" s="32"/>
      <c r="E109931" s="32" t="s">
        <v>143542</v>
      </c>
      <c r="F109931" s="33" t="s">
        <v>97178</v>
      </c>
    </row>
    <row r="109932" spans="1:6" x14ac:dyDescent="0.25">
      <c r="A109932" s="28" t="s">
        <v>144250</v>
      </c>
      <c r="B109932" s="29" t="s">
        <v>142311</v>
      </c>
      <c r="C109932" s="29" t="s">
        <v>143541</v>
      </c>
      <c r="D109932" s="29"/>
      <c r="E109932" s="29" t="s">
        <v>143542</v>
      </c>
      <c r="F109932" s="30" t="s">
        <v>97178</v>
      </c>
    </row>
    <row r="109933" spans="1:6" x14ac:dyDescent="0.25">
      <c r="A109933" s="31" t="s">
        <v>144251</v>
      </c>
      <c r="B109933" s="32" t="s">
        <v>144252</v>
      </c>
      <c r="C109933" s="32" t="s">
        <v>143541</v>
      </c>
      <c r="D109933" s="32"/>
      <c r="E109933" s="32" t="s">
        <v>143542</v>
      </c>
      <c r="F109933" s="33" t="s">
        <v>97178</v>
      </c>
    </row>
    <row r="109934" spans="1:6" x14ac:dyDescent="0.25">
      <c r="A109934" s="28" t="s">
        <v>144253</v>
      </c>
      <c r="B109934" s="29" t="s">
        <v>144254</v>
      </c>
      <c r="C109934" s="29" t="s">
        <v>143541</v>
      </c>
      <c r="D109934" s="29"/>
      <c r="E109934" s="29" t="s">
        <v>143542</v>
      </c>
      <c r="F109934" s="30" t="s">
        <v>97178</v>
      </c>
    </row>
    <row r="109935" spans="1:6" x14ac:dyDescent="0.25">
      <c r="A109935" s="31" t="s">
        <v>144255</v>
      </c>
      <c r="B109935" s="32" t="s">
        <v>144256</v>
      </c>
      <c r="C109935" s="32" t="s">
        <v>143541</v>
      </c>
      <c r="D109935" s="32"/>
      <c r="E109935" s="32" t="s">
        <v>143542</v>
      </c>
      <c r="F109935" s="33" t="s">
        <v>97178</v>
      </c>
    </row>
    <row r="109936" spans="1:6" x14ac:dyDescent="0.25">
      <c r="A109936" s="28" t="s">
        <v>144257</v>
      </c>
      <c r="B109936" s="29" t="s">
        <v>144258</v>
      </c>
      <c r="C109936" s="29" t="s">
        <v>143541</v>
      </c>
      <c r="D109936" s="29"/>
      <c r="E109936" s="29" t="s">
        <v>143542</v>
      </c>
      <c r="F109936" s="30" t="s">
        <v>97178</v>
      </c>
    </row>
    <row r="109937" spans="1:6" x14ac:dyDescent="0.25">
      <c r="A109937" s="31" t="s">
        <v>144259</v>
      </c>
      <c r="B109937" s="32" t="s">
        <v>144260</v>
      </c>
      <c r="C109937" s="32" t="s">
        <v>143541</v>
      </c>
      <c r="D109937" s="32"/>
      <c r="E109937" s="32" t="s">
        <v>143542</v>
      </c>
      <c r="F109937" s="33" t="s">
        <v>97178</v>
      </c>
    </row>
    <row r="109938" spans="1:6" x14ac:dyDescent="0.25">
      <c r="A109938" s="28" t="s">
        <v>144261</v>
      </c>
      <c r="B109938" s="29" t="s">
        <v>100707</v>
      </c>
      <c r="C109938" s="29" t="s">
        <v>143541</v>
      </c>
      <c r="D109938" s="29"/>
      <c r="E109938" s="29" t="s">
        <v>143542</v>
      </c>
      <c r="F109938" s="30" t="s">
        <v>97178</v>
      </c>
    </row>
    <row r="109939" spans="1:6" x14ac:dyDescent="0.25">
      <c r="A109939" s="31" t="s">
        <v>144262</v>
      </c>
      <c r="B109939" s="32" t="s">
        <v>144263</v>
      </c>
      <c r="C109939" s="32" t="s">
        <v>143541</v>
      </c>
      <c r="D109939" s="32"/>
      <c r="E109939" s="32" t="s">
        <v>143542</v>
      </c>
      <c r="F109939" s="33" t="s">
        <v>97178</v>
      </c>
    </row>
    <row r="109940" spans="1:6" x14ac:dyDescent="0.25">
      <c r="A109940" s="28" t="s">
        <v>144264</v>
      </c>
      <c r="B109940" s="29" t="s">
        <v>144265</v>
      </c>
      <c r="C109940" s="29" t="s">
        <v>143541</v>
      </c>
      <c r="D109940" s="29"/>
      <c r="E109940" s="29" t="s">
        <v>143542</v>
      </c>
      <c r="F109940" s="30" t="s">
        <v>97178</v>
      </c>
    </row>
    <row r="109941" spans="1:6" x14ac:dyDescent="0.25">
      <c r="A109941" s="31" t="s">
        <v>144266</v>
      </c>
      <c r="B109941" s="32" t="s">
        <v>144267</v>
      </c>
      <c r="C109941" s="32" t="s">
        <v>143541</v>
      </c>
      <c r="D109941" s="32"/>
      <c r="E109941" s="32" t="s">
        <v>143542</v>
      </c>
      <c r="F109941" s="33" t="s">
        <v>97178</v>
      </c>
    </row>
    <row r="109942" spans="1:6" x14ac:dyDescent="0.25">
      <c r="A109942" s="28" t="s">
        <v>144268</v>
      </c>
      <c r="B109942" s="29" t="s">
        <v>144269</v>
      </c>
      <c r="C109942" s="29" t="s">
        <v>143541</v>
      </c>
      <c r="D109942" s="29"/>
      <c r="E109942" s="29" t="s">
        <v>143542</v>
      </c>
      <c r="F109942" s="30" t="s">
        <v>97178</v>
      </c>
    </row>
    <row r="109943" spans="1:6" x14ac:dyDescent="0.25">
      <c r="A109943" s="31" t="s">
        <v>144270</v>
      </c>
      <c r="B109943" s="32" t="s">
        <v>104460</v>
      </c>
      <c r="C109943" s="32" t="s">
        <v>143541</v>
      </c>
      <c r="D109943" s="32"/>
      <c r="E109943" s="32" t="s">
        <v>143542</v>
      </c>
      <c r="F109943" s="33" t="s">
        <v>97178</v>
      </c>
    </row>
    <row r="109944" spans="1:6" x14ac:dyDescent="0.25">
      <c r="A109944" s="28" t="s">
        <v>144271</v>
      </c>
      <c r="B109944" s="29" t="s">
        <v>133422</v>
      </c>
      <c r="C109944" s="29" t="s">
        <v>143541</v>
      </c>
      <c r="D109944" s="29"/>
      <c r="E109944" s="29" t="s">
        <v>143542</v>
      </c>
      <c r="F109944" s="30" t="s">
        <v>97178</v>
      </c>
    </row>
    <row r="109945" spans="1:6" x14ac:dyDescent="0.25">
      <c r="A109945" s="31" t="s">
        <v>144272</v>
      </c>
      <c r="B109945" s="32" t="s">
        <v>101160</v>
      </c>
      <c r="C109945" s="32" t="s">
        <v>143541</v>
      </c>
      <c r="D109945" s="32"/>
      <c r="E109945" s="32" t="s">
        <v>143542</v>
      </c>
      <c r="F109945" s="33" t="s">
        <v>97178</v>
      </c>
    </row>
    <row r="109946" spans="1:6" x14ac:dyDescent="0.25">
      <c r="A109946" s="28" t="s">
        <v>144273</v>
      </c>
      <c r="B109946" s="29" t="s">
        <v>100546</v>
      </c>
      <c r="C109946" s="29" t="s">
        <v>143541</v>
      </c>
      <c r="D109946" s="29"/>
      <c r="E109946" s="29" t="s">
        <v>143542</v>
      </c>
      <c r="F109946" s="30" t="s">
        <v>97178</v>
      </c>
    </row>
    <row r="109947" spans="1:6" x14ac:dyDescent="0.25">
      <c r="A109947" s="31" t="s">
        <v>144274</v>
      </c>
      <c r="B109947" s="32" t="s">
        <v>135929</v>
      </c>
      <c r="C109947" s="32" t="s">
        <v>143541</v>
      </c>
      <c r="D109947" s="32"/>
      <c r="E109947" s="32" t="s">
        <v>143542</v>
      </c>
      <c r="F109947" s="33" t="s">
        <v>97178</v>
      </c>
    </row>
    <row r="109948" spans="1:6" x14ac:dyDescent="0.25">
      <c r="A109948" s="28" t="s">
        <v>144275</v>
      </c>
      <c r="B109948" s="29" t="s">
        <v>144276</v>
      </c>
      <c r="C109948" s="29" t="s">
        <v>143541</v>
      </c>
      <c r="D109948" s="29"/>
      <c r="E109948" s="29" t="s">
        <v>143542</v>
      </c>
      <c r="F109948" s="30" t="s">
        <v>97178</v>
      </c>
    </row>
    <row r="109949" spans="1:6" x14ac:dyDescent="0.25">
      <c r="A109949" s="31" t="s">
        <v>144277</v>
      </c>
      <c r="B109949" s="32" t="s">
        <v>144278</v>
      </c>
      <c r="C109949" s="32" t="s">
        <v>143541</v>
      </c>
      <c r="D109949" s="32"/>
      <c r="E109949" s="32" t="s">
        <v>143542</v>
      </c>
      <c r="F109949" s="33" t="s">
        <v>97178</v>
      </c>
    </row>
    <row r="109950" spans="1:6" x14ac:dyDescent="0.25">
      <c r="A109950" s="28" t="s">
        <v>144279</v>
      </c>
      <c r="B109950" s="29" t="s">
        <v>144280</v>
      </c>
      <c r="C109950" s="29" t="s">
        <v>143541</v>
      </c>
      <c r="D109950" s="29"/>
      <c r="E109950" s="29" t="s">
        <v>143542</v>
      </c>
      <c r="F109950" s="30" t="s">
        <v>97178</v>
      </c>
    </row>
    <row r="109951" spans="1:6" x14ac:dyDescent="0.25">
      <c r="A109951" s="31" t="s">
        <v>144281</v>
      </c>
      <c r="B109951" s="32" t="s">
        <v>144282</v>
      </c>
      <c r="C109951" s="32" t="s">
        <v>143541</v>
      </c>
      <c r="D109951" s="32"/>
      <c r="E109951" s="32" t="s">
        <v>143542</v>
      </c>
      <c r="F109951" s="33" t="s">
        <v>97178</v>
      </c>
    </row>
    <row r="109952" spans="1:6" x14ac:dyDescent="0.25">
      <c r="A109952" s="28" t="s">
        <v>144283</v>
      </c>
      <c r="B109952" s="29" t="s">
        <v>101827</v>
      </c>
      <c r="C109952" s="29" t="s">
        <v>143541</v>
      </c>
      <c r="D109952" s="29"/>
      <c r="E109952" s="29" t="s">
        <v>143542</v>
      </c>
      <c r="F109952" s="30" t="s">
        <v>97178</v>
      </c>
    </row>
    <row r="109953" spans="1:6" x14ac:dyDescent="0.25">
      <c r="A109953" s="31" t="s">
        <v>144284</v>
      </c>
      <c r="B109953" s="32" t="s">
        <v>97637</v>
      </c>
      <c r="C109953" s="32" t="s">
        <v>143541</v>
      </c>
      <c r="D109953" s="32"/>
      <c r="E109953" s="32" t="s">
        <v>143542</v>
      </c>
      <c r="F109953" s="33" t="s">
        <v>97178</v>
      </c>
    </row>
    <row r="109954" spans="1:6" x14ac:dyDescent="0.25">
      <c r="A109954" s="28" t="s">
        <v>144285</v>
      </c>
      <c r="B109954" s="29" t="s">
        <v>130945</v>
      </c>
      <c r="C109954" s="29" t="s">
        <v>143541</v>
      </c>
      <c r="D109954" s="29"/>
      <c r="E109954" s="29" t="s">
        <v>143542</v>
      </c>
      <c r="F109954" s="30" t="s">
        <v>97178</v>
      </c>
    </row>
    <row r="109955" spans="1:6" x14ac:dyDescent="0.25">
      <c r="A109955" s="31" t="s">
        <v>144286</v>
      </c>
      <c r="B109955" s="32" t="s">
        <v>144287</v>
      </c>
      <c r="C109955" s="32" t="s">
        <v>143541</v>
      </c>
      <c r="D109955" s="32"/>
      <c r="E109955" s="32" t="s">
        <v>143542</v>
      </c>
      <c r="F109955" s="33" t="s">
        <v>97178</v>
      </c>
    </row>
    <row r="109956" spans="1:6" x14ac:dyDescent="0.25">
      <c r="A109956" s="28" t="s">
        <v>144288</v>
      </c>
      <c r="B109956" s="29" t="s">
        <v>133454</v>
      </c>
      <c r="C109956" s="29" t="s">
        <v>143541</v>
      </c>
      <c r="D109956" s="29"/>
      <c r="E109956" s="29" t="s">
        <v>143542</v>
      </c>
      <c r="F109956" s="30" t="s">
        <v>97178</v>
      </c>
    </row>
    <row r="109957" spans="1:6" x14ac:dyDescent="0.25">
      <c r="A109957" s="31" t="s">
        <v>144289</v>
      </c>
      <c r="B109957" s="32" t="s">
        <v>113499</v>
      </c>
      <c r="C109957" s="32" t="s">
        <v>143541</v>
      </c>
      <c r="D109957" s="32"/>
      <c r="E109957" s="32" t="s">
        <v>143542</v>
      </c>
      <c r="F109957" s="33" t="s">
        <v>97178</v>
      </c>
    </row>
    <row r="109958" spans="1:6" x14ac:dyDescent="0.25">
      <c r="A109958" s="28" t="s">
        <v>144290</v>
      </c>
      <c r="B109958" s="29" t="s">
        <v>135266</v>
      </c>
      <c r="C109958" s="29" t="s">
        <v>143541</v>
      </c>
      <c r="D109958" s="29"/>
      <c r="E109958" s="29" t="s">
        <v>143542</v>
      </c>
      <c r="F109958" s="30" t="s">
        <v>97178</v>
      </c>
    </row>
    <row r="109959" spans="1:6" x14ac:dyDescent="0.25">
      <c r="A109959" s="31" t="s">
        <v>144291</v>
      </c>
      <c r="B109959" s="32" t="s">
        <v>144292</v>
      </c>
      <c r="C109959" s="32" t="s">
        <v>143541</v>
      </c>
      <c r="D109959" s="32"/>
      <c r="E109959" s="32" t="s">
        <v>143542</v>
      </c>
      <c r="F109959" s="33" t="s">
        <v>97178</v>
      </c>
    </row>
    <row r="109960" spans="1:6" x14ac:dyDescent="0.25">
      <c r="A109960" s="28" t="s">
        <v>144293</v>
      </c>
      <c r="B109960" s="29" t="s">
        <v>144294</v>
      </c>
      <c r="C109960" s="29" t="s">
        <v>143541</v>
      </c>
      <c r="D109960" s="29"/>
      <c r="E109960" s="29" t="s">
        <v>143542</v>
      </c>
      <c r="F109960" s="30" t="s">
        <v>97178</v>
      </c>
    </row>
    <row r="109961" spans="1:6" x14ac:dyDescent="0.25">
      <c r="A109961" s="31" t="s">
        <v>144295</v>
      </c>
      <c r="B109961" s="32" t="s">
        <v>144296</v>
      </c>
      <c r="C109961" s="32" t="s">
        <v>143541</v>
      </c>
      <c r="D109961" s="32"/>
      <c r="E109961" s="32" t="s">
        <v>143542</v>
      </c>
      <c r="F109961" s="33" t="s">
        <v>97178</v>
      </c>
    </row>
    <row r="109962" spans="1:6" x14ac:dyDescent="0.25">
      <c r="A109962" s="28" t="s">
        <v>144297</v>
      </c>
      <c r="B109962" s="29" t="s">
        <v>144298</v>
      </c>
      <c r="C109962" s="29" t="s">
        <v>143541</v>
      </c>
      <c r="D109962" s="29"/>
      <c r="E109962" s="29" t="s">
        <v>143542</v>
      </c>
      <c r="F109962" s="30" t="s">
        <v>97178</v>
      </c>
    </row>
    <row r="109963" spans="1:6" x14ac:dyDescent="0.25">
      <c r="A109963" s="31" t="s">
        <v>144299</v>
      </c>
      <c r="B109963" s="32" t="s">
        <v>135489</v>
      </c>
      <c r="C109963" s="32" t="s">
        <v>143541</v>
      </c>
      <c r="D109963" s="32"/>
      <c r="E109963" s="32" t="s">
        <v>143542</v>
      </c>
      <c r="F109963" s="33" t="s">
        <v>97178</v>
      </c>
    </row>
    <row r="109964" spans="1:6" x14ac:dyDescent="0.25">
      <c r="A109964" s="28" t="s">
        <v>144300</v>
      </c>
      <c r="B109964" s="29" t="s">
        <v>144301</v>
      </c>
      <c r="C109964" s="29" t="s">
        <v>143541</v>
      </c>
      <c r="D109964" s="29"/>
      <c r="E109964" s="29" t="s">
        <v>143542</v>
      </c>
      <c r="F109964" s="30" t="s">
        <v>97178</v>
      </c>
    </row>
    <row r="109965" spans="1:6" x14ac:dyDescent="0.25">
      <c r="A109965" s="31" t="s">
        <v>144302</v>
      </c>
      <c r="B109965" s="32" t="s">
        <v>144303</v>
      </c>
      <c r="C109965" s="32" t="s">
        <v>143541</v>
      </c>
      <c r="D109965" s="32"/>
      <c r="E109965" s="32" t="s">
        <v>143542</v>
      </c>
      <c r="F109965" s="33" t="s">
        <v>97178</v>
      </c>
    </row>
    <row r="109966" spans="1:6" x14ac:dyDescent="0.25">
      <c r="A109966" s="28" t="s">
        <v>144304</v>
      </c>
      <c r="B109966" s="29" t="s">
        <v>144305</v>
      </c>
      <c r="C109966" s="29" t="s">
        <v>143541</v>
      </c>
      <c r="D109966" s="29"/>
      <c r="E109966" s="29" t="s">
        <v>143542</v>
      </c>
      <c r="F109966" s="30" t="s">
        <v>97178</v>
      </c>
    </row>
    <row r="109967" spans="1:6" x14ac:dyDescent="0.25">
      <c r="A109967" s="31" t="s">
        <v>144306</v>
      </c>
      <c r="B109967" s="32" t="s">
        <v>112055</v>
      </c>
      <c r="C109967" s="32" t="s">
        <v>143541</v>
      </c>
      <c r="D109967" s="32"/>
      <c r="E109967" s="32" t="s">
        <v>143542</v>
      </c>
      <c r="F109967" s="33" t="s">
        <v>97178</v>
      </c>
    </row>
    <row r="109968" spans="1:6" x14ac:dyDescent="0.25">
      <c r="A109968" s="28" t="s">
        <v>144307</v>
      </c>
      <c r="B109968" s="29" t="s">
        <v>136463</v>
      </c>
      <c r="C109968" s="29" t="s">
        <v>143541</v>
      </c>
      <c r="D109968" s="29"/>
      <c r="E109968" s="29" t="s">
        <v>143542</v>
      </c>
      <c r="F109968" s="30" t="s">
        <v>97178</v>
      </c>
    </row>
    <row r="109969" spans="1:6" x14ac:dyDescent="0.25">
      <c r="A109969" s="31" t="s">
        <v>144308</v>
      </c>
      <c r="B109969" s="32" t="s">
        <v>102761</v>
      </c>
      <c r="C109969" s="32" t="s">
        <v>143541</v>
      </c>
      <c r="D109969" s="32"/>
      <c r="E109969" s="32" t="s">
        <v>143542</v>
      </c>
      <c r="F109969" s="33" t="s">
        <v>97178</v>
      </c>
    </row>
    <row r="109970" spans="1:6" x14ac:dyDescent="0.25">
      <c r="A109970" s="28" t="s">
        <v>144309</v>
      </c>
      <c r="B109970" s="29" t="s">
        <v>144310</v>
      </c>
      <c r="C109970" s="29" t="s">
        <v>143541</v>
      </c>
      <c r="D109970" s="29"/>
      <c r="E109970" s="29" t="s">
        <v>143542</v>
      </c>
      <c r="F109970" s="30" t="s">
        <v>97178</v>
      </c>
    </row>
    <row r="109971" spans="1:6" x14ac:dyDescent="0.25">
      <c r="A109971" s="31" t="s">
        <v>144311</v>
      </c>
      <c r="B109971" s="32" t="s">
        <v>134417</v>
      </c>
      <c r="C109971" s="32" t="s">
        <v>143541</v>
      </c>
      <c r="D109971" s="32"/>
      <c r="E109971" s="32" t="s">
        <v>143542</v>
      </c>
      <c r="F109971" s="33" t="s">
        <v>97178</v>
      </c>
    </row>
    <row r="109972" spans="1:6" x14ac:dyDescent="0.25">
      <c r="A109972" s="28" t="s">
        <v>144312</v>
      </c>
      <c r="B109972" s="29" t="s">
        <v>144313</v>
      </c>
      <c r="C109972" s="29" t="s">
        <v>143541</v>
      </c>
      <c r="D109972" s="29"/>
      <c r="E109972" s="29" t="s">
        <v>143542</v>
      </c>
      <c r="F109972" s="30" t="s">
        <v>97178</v>
      </c>
    </row>
    <row r="109973" spans="1:6" x14ac:dyDescent="0.25">
      <c r="A109973" s="31" t="s">
        <v>144314</v>
      </c>
      <c r="B109973" s="32" t="s">
        <v>144315</v>
      </c>
      <c r="C109973" s="32" t="s">
        <v>143541</v>
      </c>
      <c r="D109973" s="32"/>
      <c r="E109973" s="32" t="s">
        <v>143542</v>
      </c>
      <c r="F109973" s="33" t="s">
        <v>97178</v>
      </c>
    </row>
    <row r="109974" spans="1:6" x14ac:dyDescent="0.25">
      <c r="A109974" s="28" t="s">
        <v>144316</v>
      </c>
      <c r="B109974" s="29" t="s">
        <v>144317</v>
      </c>
      <c r="C109974" s="29" t="s">
        <v>143541</v>
      </c>
      <c r="D109974" s="29"/>
      <c r="E109974" s="29" t="s">
        <v>143542</v>
      </c>
      <c r="F109974" s="30" t="s">
        <v>97178</v>
      </c>
    </row>
    <row r="109975" spans="1:6" x14ac:dyDescent="0.25">
      <c r="A109975" s="31" t="s">
        <v>144318</v>
      </c>
      <c r="B109975" s="32" t="s">
        <v>144319</v>
      </c>
      <c r="C109975" s="32" t="s">
        <v>143541</v>
      </c>
      <c r="D109975" s="32"/>
      <c r="E109975" s="32" t="s">
        <v>143542</v>
      </c>
      <c r="F109975" s="33" t="s">
        <v>97178</v>
      </c>
    </row>
    <row r="109976" spans="1:6" x14ac:dyDescent="0.25">
      <c r="A109976" s="28" t="s">
        <v>144320</v>
      </c>
      <c r="B109976" s="29" t="s">
        <v>144321</v>
      </c>
      <c r="C109976" s="29" t="s">
        <v>143541</v>
      </c>
      <c r="D109976" s="29"/>
      <c r="E109976" s="29" t="s">
        <v>143542</v>
      </c>
      <c r="F109976" s="30" t="s">
        <v>97178</v>
      </c>
    </row>
    <row r="109977" spans="1:6" x14ac:dyDescent="0.25">
      <c r="A109977" s="31" t="s">
        <v>144322</v>
      </c>
      <c r="B109977" s="32" t="s">
        <v>144323</v>
      </c>
      <c r="C109977" s="32" t="s">
        <v>143541</v>
      </c>
      <c r="D109977" s="32"/>
      <c r="E109977" s="32" t="s">
        <v>143542</v>
      </c>
      <c r="F109977" s="33" t="s">
        <v>97178</v>
      </c>
    </row>
    <row r="109978" spans="1:6" x14ac:dyDescent="0.25">
      <c r="A109978" s="28" t="s">
        <v>144324</v>
      </c>
      <c r="B109978" s="29" t="s">
        <v>144325</v>
      </c>
      <c r="C109978" s="29" t="s">
        <v>143541</v>
      </c>
      <c r="D109978" s="29"/>
      <c r="E109978" s="29" t="s">
        <v>143542</v>
      </c>
      <c r="F109978" s="30" t="s">
        <v>97178</v>
      </c>
    </row>
    <row r="109979" spans="1:6" x14ac:dyDescent="0.25">
      <c r="A109979" s="31" t="s">
        <v>144326</v>
      </c>
      <c r="B109979" s="32" t="s">
        <v>144327</v>
      </c>
      <c r="C109979" s="32" t="s">
        <v>143541</v>
      </c>
      <c r="D109979" s="32"/>
      <c r="E109979" s="32" t="s">
        <v>143542</v>
      </c>
      <c r="F109979" s="33" t="s">
        <v>97178</v>
      </c>
    </row>
    <row r="109980" spans="1:6" x14ac:dyDescent="0.25">
      <c r="A109980" s="28" t="s">
        <v>144328</v>
      </c>
      <c r="B109980" s="29" t="s">
        <v>111022</v>
      </c>
      <c r="C109980" s="29" t="s">
        <v>143541</v>
      </c>
      <c r="D109980" s="29"/>
      <c r="E109980" s="29" t="s">
        <v>143542</v>
      </c>
      <c r="F109980" s="30" t="s">
        <v>97178</v>
      </c>
    </row>
    <row r="109981" spans="1:6" x14ac:dyDescent="0.25">
      <c r="A109981" s="31" t="s">
        <v>144329</v>
      </c>
      <c r="B109981" s="32" t="s">
        <v>104201</v>
      </c>
      <c r="C109981" s="32" t="s">
        <v>143541</v>
      </c>
      <c r="D109981" s="32"/>
      <c r="E109981" s="32" t="s">
        <v>143542</v>
      </c>
      <c r="F109981" s="33" t="s">
        <v>97178</v>
      </c>
    </row>
    <row r="109982" spans="1:6" x14ac:dyDescent="0.25">
      <c r="A109982" s="28" t="s">
        <v>144330</v>
      </c>
      <c r="B109982" s="29" t="s">
        <v>144331</v>
      </c>
      <c r="C109982" s="29" t="s">
        <v>143541</v>
      </c>
      <c r="D109982" s="29"/>
      <c r="E109982" s="29" t="s">
        <v>143542</v>
      </c>
      <c r="F109982" s="30" t="s">
        <v>97178</v>
      </c>
    </row>
    <row r="109983" spans="1:6" x14ac:dyDescent="0.25">
      <c r="A109983" s="31" t="s">
        <v>144332</v>
      </c>
      <c r="B109983" s="32" t="s">
        <v>144333</v>
      </c>
      <c r="C109983" s="32" t="s">
        <v>143541</v>
      </c>
      <c r="D109983" s="32"/>
      <c r="E109983" s="32" t="s">
        <v>143542</v>
      </c>
      <c r="F109983" s="33" t="s">
        <v>97178</v>
      </c>
    </row>
    <row r="109984" spans="1:6" x14ac:dyDescent="0.25">
      <c r="A109984" s="28" t="s">
        <v>144334</v>
      </c>
      <c r="B109984" s="29" t="s">
        <v>144335</v>
      </c>
      <c r="C109984" s="29" t="s">
        <v>143541</v>
      </c>
      <c r="D109984" s="29"/>
      <c r="E109984" s="29" t="s">
        <v>143542</v>
      </c>
      <c r="F109984" s="30" t="s">
        <v>97178</v>
      </c>
    </row>
    <row r="109985" spans="1:6" x14ac:dyDescent="0.25">
      <c r="A109985" s="31" t="s">
        <v>144336</v>
      </c>
      <c r="B109985" s="32" t="s">
        <v>144337</v>
      </c>
      <c r="C109985" s="32" t="s">
        <v>143541</v>
      </c>
      <c r="D109985" s="32"/>
      <c r="E109985" s="32" t="s">
        <v>143542</v>
      </c>
      <c r="F109985" s="33" t="s">
        <v>97178</v>
      </c>
    </row>
    <row r="109986" spans="1:6" x14ac:dyDescent="0.25">
      <c r="A109986" s="28" t="s">
        <v>144338</v>
      </c>
      <c r="B109986" s="29" t="s">
        <v>144339</v>
      </c>
      <c r="C109986" s="29" t="s">
        <v>143541</v>
      </c>
      <c r="D109986" s="29"/>
      <c r="E109986" s="29" t="s">
        <v>143542</v>
      </c>
      <c r="F109986" s="30" t="s">
        <v>97178</v>
      </c>
    </row>
    <row r="109987" spans="1:6" x14ac:dyDescent="0.25">
      <c r="A109987" s="31" t="s">
        <v>144340</v>
      </c>
      <c r="B109987" s="32" t="s">
        <v>144341</v>
      </c>
      <c r="C109987" s="32" t="s">
        <v>143541</v>
      </c>
      <c r="D109987" s="32"/>
      <c r="E109987" s="32" t="s">
        <v>143542</v>
      </c>
      <c r="F109987" s="33" t="s">
        <v>97178</v>
      </c>
    </row>
    <row r="109988" spans="1:6" x14ac:dyDescent="0.25">
      <c r="A109988" s="28" t="s">
        <v>144342</v>
      </c>
      <c r="B109988" s="29" t="s">
        <v>97198</v>
      </c>
      <c r="C109988" s="29" t="s">
        <v>143541</v>
      </c>
      <c r="D109988" s="29"/>
      <c r="E109988" s="29" t="s">
        <v>144343</v>
      </c>
      <c r="F109988" s="30" t="s">
        <v>97178</v>
      </c>
    </row>
    <row r="109989" spans="1:6" x14ac:dyDescent="0.25">
      <c r="A109989" s="31" t="s">
        <v>144344</v>
      </c>
      <c r="B109989" s="32" t="s">
        <v>101799</v>
      </c>
      <c r="C109989" s="32" t="s">
        <v>143541</v>
      </c>
      <c r="D109989" s="32"/>
      <c r="E109989" s="32" t="s">
        <v>144343</v>
      </c>
      <c r="F109989" s="33" t="s">
        <v>97178</v>
      </c>
    </row>
    <row r="109990" spans="1:6" x14ac:dyDescent="0.25">
      <c r="A109990" s="28" t="s">
        <v>144345</v>
      </c>
      <c r="B109990" s="29" t="s">
        <v>144346</v>
      </c>
      <c r="C109990" s="29" t="s">
        <v>143541</v>
      </c>
      <c r="D109990" s="29"/>
      <c r="E109990" s="29" t="s">
        <v>144343</v>
      </c>
      <c r="F109990" s="30" t="s">
        <v>97178</v>
      </c>
    </row>
    <row r="109991" spans="1:6" x14ac:dyDescent="0.25">
      <c r="A109991" s="31" t="s">
        <v>144347</v>
      </c>
      <c r="B109991" s="32" t="s">
        <v>144348</v>
      </c>
      <c r="C109991" s="32" t="s">
        <v>143541</v>
      </c>
      <c r="D109991" s="32"/>
      <c r="E109991" s="32" t="s">
        <v>144343</v>
      </c>
      <c r="F109991" s="33" t="s">
        <v>97178</v>
      </c>
    </row>
    <row r="109992" spans="1:6" x14ac:dyDescent="0.25">
      <c r="A109992" s="28" t="s">
        <v>144349</v>
      </c>
      <c r="B109992" s="29" t="s">
        <v>144350</v>
      </c>
      <c r="C109992" s="29" t="s">
        <v>143541</v>
      </c>
      <c r="D109992" s="29"/>
      <c r="E109992" s="29" t="s">
        <v>144343</v>
      </c>
      <c r="F109992" s="30" t="s">
        <v>97178</v>
      </c>
    </row>
    <row r="109993" spans="1:6" x14ac:dyDescent="0.25">
      <c r="A109993" s="31" t="s">
        <v>144351</v>
      </c>
      <c r="B109993" s="32" t="s">
        <v>144352</v>
      </c>
      <c r="C109993" s="32" t="s">
        <v>143541</v>
      </c>
      <c r="D109993" s="32"/>
      <c r="E109993" s="32" t="s">
        <v>144343</v>
      </c>
      <c r="F109993" s="33" t="s">
        <v>97178</v>
      </c>
    </row>
    <row r="109994" spans="1:6" x14ac:dyDescent="0.25">
      <c r="A109994" s="28" t="s">
        <v>144353</v>
      </c>
      <c r="B109994" s="29" t="s">
        <v>144354</v>
      </c>
      <c r="C109994" s="29" t="s">
        <v>143541</v>
      </c>
      <c r="D109994" s="29"/>
      <c r="E109994" s="29" t="s">
        <v>144343</v>
      </c>
      <c r="F109994" s="30" t="s">
        <v>97178</v>
      </c>
    </row>
    <row r="109995" spans="1:6" x14ac:dyDescent="0.25">
      <c r="A109995" s="31" t="s">
        <v>144355</v>
      </c>
      <c r="B109995" s="32" t="s">
        <v>144356</v>
      </c>
      <c r="C109995" s="32" t="s">
        <v>143541</v>
      </c>
      <c r="D109995" s="32"/>
      <c r="E109995" s="32" t="s">
        <v>144343</v>
      </c>
      <c r="F109995" s="33" t="s">
        <v>97178</v>
      </c>
    </row>
    <row r="109996" spans="1:6" x14ac:dyDescent="0.25">
      <c r="A109996" s="28" t="s">
        <v>144357</v>
      </c>
      <c r="B109996" s="29" t="s">
        <v>144358</v>
      </c>
      <c r="C109996" s="29" t="s">
        <v>143541</v>
      </c>
      <c r="D109996" s="29"/>
      <c r="E109996" s="29" t="s">
        <v>144343</v>
      </c>
      <c r="F109996" s="30" t="s">
        <v>97178</v>
      </c>
    </row>
    <row r="109997" spans="1:6" x14ac:dyDescent="0.25">
      <c r="A109997" s="31" t="s">
        <v>144359</v>
      </c>
      <c r="B109997" s="32" t="s">
        <v>144360</v>
      </c>
      <c r="C109997" s="32" t="s">
        <v>143541</v>
      </c>
      <c r="D109997" s="32"/>
      <c r="E109997" s="32" t="s">
        <v>144343</v>
      </c>
      <c r="F109997" s="33" t="s">
        <v>97178</v>
      </c>
    </row>
    <row r="109998" spans="1:6" x14ac:dyDescent="0.25">
      <c r="A109998" s="28" t="s">
        <v>144361</v>
      </c>
      <c r="B109998" s="29" t="s">
        <v>144362</v>
      </c>
      <c r="C109998" s="29" t="s">
        <v>143541</v>
      </c>
      <c r="D109998" s="29"/>
      <c r="E109998" s="29" t="s">
        <v>144343</v>
      </c>
      <c r="F109998" s="30" t="s">
        <v>97178</v>
      </c>
    </row>
    <row r="109999" spans="1:6" x14ac:dyDescent="0.25">
      <c r="A109999" s="31" t="s">
        <v>144363</v>
      </c>
      <c r="B109999" s="32" t="s">
        <v>144364</v>
      </c>
      <c r="C109999" s="32" t="s">
        <v>143541</v>
      </c>
      <c r="D109999" s="32"/>
      <c r="E109999" s="32" t="s">
        <v>144343</v>
      </c>
      <c r="F109999" s="33" t="s">
        <v>97178</v>
      </c>
    </row>
    <row r="110000" spans="1:6" x14ac:dyDescent="0.25">
      <c r="A110000" s="28" t="s">
        <v>144365</v>
      </c>
      <c r="B110000" s="29" t="s">
        <v>144366</v>
      </c>
      <c r="C110000" s="29" t="s">
        <v>143541</v>
      </c>
      <c r="D110000" s="29"/>
      <c r="E110000" s="29" t="s">
        <v>144343</v>
      </c>
      <c r="F110000" s="30" t="s">
        <v>97178</v>
      </c>
    </row>
    <row r="110001" spans="1:6" x14ac:dyDescent="0.25">
      <c r="A110001" s="31" t="s">
        <v>144367</v>
      </c>
      <c r="B110001" s="32" t="s">
        <v>144368</v>
      </c>
      <c r="C110001" s="32" t="s">
        <v>143541</v>
      </c>
      <c r="D110001" s="32"/>
      <c r="E110001" s="32" t="s">
        <v>144343</v>
      </c>
      <c r="F110001" s="33" t="s">
        <v>97178</v>
      </c>
    </row>
    <row r="110002" spans="1:6" x14ac:dyDescent="0.25">
      <c r="A110002" s="28" t="s">
        <v>144369</v>
      </c>
      <c r="B110002" s="29" t="s">
        <v>144370</v>
      </c>
      <c r="C110002" s="29" t="s">
        <v>143541</v>
      </c>
      <c r="D110002" s="29"/>
      <c r="E110002" s="29" t="s">
        <v>144343</v>
      </c>
      <c r="F110002" s="30" t="s">
        <v>97178</v>
      </c>
    </row>
    <row r="110003" spans="1:6" x14ac:dyDescent="0.25">
      <c r="A110003" s="31" t="s">
        <v>144371</v>
      </c>
      <c r="B110003" s="32" t="s">
        <v>144372</v>
      </c>
      <c r="C110003" s="32" t="s">
        <v>143541</v>
      </c>
      <c r="D110003" s="32"/>
      <c r="E110003" s="32" t="s">
        <v>144343</v>
      </c>
      <c r="F110003" s="33" t="s">
        <v>97178</v>
      </c>
    </row>
    <row r="110004" spans="1:6" x14ac:dyDescent="0.25">
      <c r="A110004" s="28" t="s">
        <v>144373</v>
      </c>
      <c r="B110004" s="29" t="s">
        <v>116504</v>
      </c>
      <c r="C110004" s="29" t="s">
        <v>143541</v>
      </c>
      <c r="D110004" s="29"/>
      <c r="E110004" s="29" t="s">
        <v>144343</v>
      </c>
      <c r="F110004" s="30" t="s">
        <v>97178</v>
      </c>
    </row>
    <row r="110005" spans="1:6" x14ac:dyDescent="0.25">
      <c r="A110005" s="31" t="s">
        <v>144374</v>
      </c>
      <c r="B110005" s="32" t="s">
        <v>122298</v>
      </c>
      <c r="C110005" s="32" t="s">
        <v>143541</v>
      </c>
      <c r="D110005" s="32"/>
      <c r="E110005" s="32" t="s">
        <v>144343</v>
      </c>
      <c r="F110005" s="33" t="s">
        <v>97178</v>
      </c>
    </row>
    <row r="110006" spans="1:6" x14ac:dyDescent="0.25">
      <c r="A110006" s="28" t="s">
        <v>144375</v>
      </c>
      <c r="B110006" s="29" t="s">
        <v>143079</v>
      </c>
      <c r="C110006" s="29" t="s">
        <v>143541</v>
      </c>
      <c r="D110006" s="29"/>
      <c r="E110006" s="29" t="s">
        <v>144343</v>
      </c>
      <c r="F110006" s="30" t="s">
        <v>97178</v>
      </c>
    </row>
    <row r="110007" spans="1:6" x14ac:dyDescent="0.25">
      <c r="A110007" s="31" t="s">
        <v>144376</v>
      </c>
      <c r="B110007" s="32" t="s">
        <v>144377</v>
      </c>
      <c r="C110007" s="32" t="s">
        <v>143541</v>
      </c>
      <c r="D110007" s="32"/>
      <c r="E110007" s="32" t="s">
        <v>144343</v>
      </c>
      <c r="F110007" s="33" t="s">
        <v>97178</v>
      </c>
    </row>
    <row r="110008" spans="1:6" x14ac:dyDescent="0.25">
      <c r="A110008" s="28" t="s">
        <v>144378</v>
      </c>
      <c r="B110008" s="29" t="s">
        <v>144379</v>
      </c>
      <c r="C110008" s="29" t="s">
        <v>143541</v>
      </c>
      <c r="D110008" s="29"/>
      <c r="E110008" s="29" t="s">
        <v>144343</v>
      </c>
      <c r="F110008" s="30" t="s">
        <v>97178</v>
      </c>
    </row>
    <row r="110009" spans="1:6" x14ac:dyDescent="0.25">
      <c r="A110009" s="31" t="s">
        <v>144380</v>
      </c>
      <c r="B110009" s="32" t="s">
        <v>144381</v>
      </c>
      <c r="C110009" s="32" t="s">
        <v>143541</v>
      </c>
      <c r="D110009" s="32"/>
      <c r="E110009" s="32" t="s">
        <v>144343</v>
      </c>
      <c r="F110009" s="33" t="s">
        <v>97178</v>
      </c>
    </row>
    <row r="110010" spans="1:6" x14ac:dyDescent="0.25">
      <c r="A110010" s="28" t="s">
        <v>144382</v>
      </c>
      <c r="B110010" s="29" t="s">
        <v>144383</v>
      </c>
      <c r="C110010" s="29" t="s">
        <v>143541</v>
      </c>
      <c r="D110010" s="29"/>
      <c r="E110010" s="29" t="s">
        <v>144343</v>
      </c>
      <c r="F110010" s="30" t="s">
        <v>97178</v>
      </c>
    </row>
    <row r="110011" spans="1:6" x14ac:dyDescent="0.25">
      <c r="A110011" s="31" t="s">
        <v>144384</v>
      </c>
      <c r="B110011" s="32" t="s">
        <v>144385</v>
      </c>
      <c r="C110011" s="32" t="s">
        <v>143541</v>
      </c>
      <c r="D110011" s="32"/>
      <c r="E110011" s="32" t="s">
        <v>144343</v>
      </c>
      <c r="F110011" s="33" t="s">
        <v>97178</v>
      </c>
    </row>
    <row r="110012" spans="1:6" x14ac:dyDescent="0.25">
      <c r="A110012" s="28" t="s">
        <v>144386</v>
      </c>
      <c r="B110012" s="29" t="s">
        <v>118260</v>
      </c>
      <c r="C110012" s="29" t="s">
        <v>143541</v>
      </c>
      <c r="D110012" s="29"/>
      <c r="E110012" s="29" t="s">
        <v>144343</v>
      </c>
      <c r="F110012" s="30" t="s">
        <v>97178</v>
      </c>
    </row>
    <row r="110013" spans="1:6" x14ac:dyDescent="0.25">
      <c r="A110013" s="31" t="s">
        <v>144387</v>
      </c>
      <c r="B110013" s="32" t="s">
        <v>144388</v>
      </c>
      <c r="C110013" s="32" t="s">
        <v>143541</v>
      </c>
      <c r="D110013" s="32"/>
      <c r="E110013" s="32" t="s">
        <v>144343</v>
      </c>
      <c r="F110013" s="33" t="s">
        <v>97178</v>
      </c>
    </row>
    <row r="110014" spans="1:6" x14ac:dyDescent="0.25">
      <c r="A110014" s="28" t="s">
        <v>144389</v>
      </c>
      <c r="B110014" s="29" t="s">
        <v>144390</v>
      </c>
      <c r="C110014" s="29" t="s">
        <v>143541</v>
      </c>
      <c r="D110014" s="29"/>
      <c r="E110014" s="29" t="s">
        <v>144343</v>
      </c>
      <c r="F110014" s="30" t="s">
        <v>97178</v>
      </c>
    </row>
    <row r="110015" spans="1:6" x14ac:dyDescent="0.25">
      <c r="A110015" s="31" t="s">
        <v>144391</v>
      </c>
      <c r="B110015" s="32" t="s">
        <v>102164</v>
      </c>
      <c r="C110015" s="32" t="s">
        <v>143541</v>
      </c>
      <c r="D110015" s="32"/>
      <c r="E110015" s="32" t="s">
        <v>144343</v>
      </c>
      <c r="F110015" s="33" t="s">
        <v>97178</v>
      </c>
    </row>
    <row r="110016" spans="1:6" x14ac:dyDescent="0.25">
      <c r="A110016" s="28" t="s">
        <v>144392</v>
      </c>
      <c r="B110016" s="29" t="s">
        <v>144393</v>
      </c>
      <c r="C110016" s="29" t="s">
        <v>143541</v>
      </c>
      <c r="D110016" s="29"/>
      <c r="E110016" s="29" t="s">
        <v>144343</v>
      </c>
      <c r="F110016" s="30" t="s">
        <v>97178</v>
      </c>
    </row>
    <row r="110017" spans="1:6" x14ac:dyDescent="0.25">
      <c r="A110017" s="31" t="s">
        <v>144394</v>
      </c>
      <c r="B110017" s="32" t="s">
        <v>144395</v>
      </c>
      <c r="C110017" s="32" t="s">
        <v>143541</v>
      </c>
      <c r="D110017" s="32"/>
      <c r="E110017" s="32" t="s">
        <v>144343</v>
      </c>
      <c r="F110017" s="33" t="s">
        <v>97178</v>
      </c>
    </row>
    <row r="110018" spans="1:6" x14ac:dyDescent="0.25">
      <c r="A110018" s="28" t="s">
        <v>144396</v>
      </c>
      <c r="B110018" s="29" t="s">
        <v>116529</v>
      </c>
      <c r="C110018" s="29" t="s">
        <v>143541</v>
      </c>
      <c r="D110018" s="29"/>
      <c r="E110018" s="29" t="s">
        <v>144343</v>
      </c>
      <c r="F110018" s="30" t="s">
        <v>97178</v>
      </c>
    </row>
    <row r="110019" spans="1:6" x14ac:dyDescent="0.25">
      <c r="A110019" s="31" t="s">
        <v>144397</v>
      </c>
      <c r="B110019" s="32" t="s">
        <v>144398</v>
      </c>
      <c r="C110019" s="32" t="s">
        <v>143541</v>
      </c>
      <c r="D110019" s="32"/>
      <c r="E110019" s="32" t="s">
        <v>144343</v>
      </c>
      <c r="F110019" s="33" t="s">
        <v>97178</v>
      </c>
    </row>
    <row r="110020" spans="1:6" x14ac:dyDescent="0.25">
      <c r="A110020" s="28" t="s">
        <v>144399</v>
      </c>
      <c r="B110020" s="29" t="s">
        <v>144400</v>
      </c>
      <c r="C110020" s="29" t="s">
        <v>143541</v>
      </c>
      <c r="D110020" s="29"/>
      <c r="E110020" s="29" t="s">
        <v>144343</v>
      </c>
      <c r="F110020" s="30" t="s">
        <v>97178</v>
      </c>
    </row>
    <row r="110021" spans="1:6" x14ac:dyDescent="0.25">
      <c r="A110021" s="31" t="s">
        <v>144401</v>
      </c>
      <c r="B110021" s="32" t="s">
        <v>144402</v>
      </c>
      <c r="C110021" s="32" t="s">
        <v>143541</v>
      </c>
      <c r="D110021" s="32"/>
      <c r="E110021" s="32" t="s">
        <v>144343</v>
      </c>
      <c r="F110021" s="33" t="s">
        <v>97178</v>
      </c>
    </row>
    <row r="110022" spans="1:6" x14ac:dyDescent="0.25">
      <c r="A110022" s="28" t="s">
        <v>144403</v>
      </c>
      <c r="B110022" s="29" t="s">
        <v>144404</v>
      </c>
      <c r="C110022" s="29" t="s">
        <v>143541</v>
      </c>
      <c r="D110022" s="29"/>
      <c r="E110022" s="29" t="s">
        <v>144343</v>
      </c>
      <c r="F110022" s="30" t="s">
        <v>97178</v>
      </c>
    </row>
    <row r="110023" spans="1:6" x14ac:dyDescent="0.25">
      <c r="A110023" s="31" t="s">
        <v>144405</v>
      </c>
      <c r="B110023" s="32" t="s">
        <v>144406</v>
      </c>
      <c r="C110023" s="32" t="s">
        <v>143541</v>
      </c>
      <c r="D110023" s="32"/>
      <c r="E110023" s="32" t="s">
        <v>144343</v>
      </c>
      <c r="F110023" s="33" t="s">
        <v>97178</v>
      </c>
    </row>
    <row r="110024" spans="1:6" x14ac:dyDescent="0.25">
      <c r="A110024" s="28" t="s">
        <v>144407</v>
      </c>
      <c r="B110024" s="29" t="s">
        <v>144408</v>
      </c>
      <c r="C110024" s="29" t="s">
        <v>143541</v>
      </c>
      <c r="D110024" s="29"/>
      <c r="E110024" s="29" t="s">
        <v>144343</v>
      </c>
      <c r="F110024" s="30" t="s">
        <v>97178</v>
      </c>
    </row>
    <row r="110025" spans="1:6" x14ac:dyDescent="0.25">
      <c r="A110025" s="31" t="s">
        <v>144409</v>
      </c>
      <c r="B110025" s="32" t="s">
        <v>144410</v>
      </c>
      <c r="C110025" s="32" t="s">
        <v>143541</v>
      </c>
      <c r="D110025" s="32"/>
      <c r="E110025" s="32" t="s">
        <v>144343</v>
      </c>
      <c r="F110025" s="33" t="s">
        <v>97178</v>
      </c>
    </row>
    <row r="110026" spans="1:6" x14ac:dyDescent="0.25">
      <c r="A110026" s="28" t="s">
        <v>144411</v>
      </c>
      <c r="B110026" s="29" t="s">
        <v>144412</v>
      </c>
      <c r="C110026" s="29" t="s">
        <v>143541</v>
      </c>
      <c r="D110026" s="29"/>
      <c r="E110026" s="29" t="s">
        <v>144343</v>
      </c>
      <c r="F110026" s="30" t="s">
        <v>97178</v>
      </c>
    </row>
    <row r="110027" spans="1:6" x14ac:dyDescent="0.25">
      <c r="A110027" s="31" t="s">
        <v>144413</v>
      </c>
      <c r="B110027" s="32" t="s">
        <v>144414</v>
      </c>
      <c r="C110027" s="32" t="s">
        <v>143541</v>
      </c>
      <c r="D110027" s="32"/>
      <c r="E110027" s="32" t="s">
        <v>144343</v>
      </c>
      <c r="F110027" s="33" t="s">
        <v>97178</v>
      </c>
    </row>
    <row r="110028" spans="1:6" x14ac:dyDescent="0.25">
      <c r="A110028" s="28" t="s">
        <v>144415</v>
      </c>
      <c r="B110028" s="29" t="s">
        <v>144416</v>
      </c>
      <c r="C110028" s="29" t="s">
        <v>143541</v>
      </c>
      <c r="D110028" s="29"/>
      <c r="E110028" s="29" t="s">
        <v>144417</v>
      </c>
      <c r="F110028" s="30" t="s">
        <v>97178</v>
      </c>
    </row>
    <row r="110029" spans="1:6" x14ac:dyDescent="0.25">
      <c r="A110029" s="31" t="s">
        <v>144418</v>
      </c>
      <c r="B110029" s="32" t="s">
        <v>144419</v>
      </c>
      <c r="C110029" s="32" t="s">
        <v>143541</v>
      </c>
      <c r="D110029" s="32"/>
      <c r="E110029" s="32" t="s">
        <v>144417</v>
      </c>
      <c r="F110029" s="33" t="s">
        <v>97178</v>
      </c>
    </row>
    <row r="110030" spans="1:6" x14ac:dyDescent="0.25">
      <c r="A110030" s="28" t="s">
        <v>144420</v>
      </c>
      <c r="B110030" s="29" t="s">
        <v>99248</v>
      </c>
      <c r="C110030" s="29" t="s">
        <v>143541</v>
      </c>
      <c r="D110030" s="29"/>
      <c r="E110030" s="29" t="s">
        <v>144417</v>
      </c>
      <c r="F110030" s="30" t="s">
        <v>97178</v>
      </c>
    </row>
    <row r="110031" spans="1:6" x14ac:dyDescent="0.25">
      <c r="A110031" s="31" t="s">
        <v>144421</v>
      </c>
      <c r="B110031" s="32" t="s">
        <v>144422</v>
      </c>
      <c r="C110031" s="32" t="s">
        <v>143541</v>
      </c>
      <c r="D110031" s="32"/>
      <c r="E110031" s="32" t="s">
        <v>144417</v>
      </c>
      <c r="F110031" s="33" t="s">
        <v>97178</v>
      </c>
    </row>
    <row r="110032" spans="1:6" x14ac:dyDescent="0.25">
      <c r="A110032" s="28" t="s">
        <v>144423</v>
      </c>
      <c r="B110032" s="29" t="s">
        <v>120317</v>
      </c>
      <c r="C110032" s="29" t="s">
        <v>143541</v>
      </c>
      <c r="D110032" s="29"/>
      <c r="E110032" s="29" t="s">
        <v>144417</v>
      </c>
      <c r="F110032" s="30" t="s">
        <v>97178</v>
      </c>
    </row>
    <row r="110033" spans="1:6" x14ac:dyDescent="0.25">
      <c r="A110033" s="31" t="s">
        <v>144424</v>
      </c>
      <c r="B110033" s="32" t="s">
        <v>132827</v>
      </c>
      <c r="C110033" s="32" t="s">
        <v>143541</v>
      </c>
      <c r="D110033" s="32"/>
      <c r="E110033" s="32" t="s">
        <v>144417</v>
      </c>
      <c r="F110033" s="33" t="s">
        <v>97178</v>
      </c>
    </row>
    <row r="110034" spans="1:6" x14ac:dyDescent="0.25">
      <c r="A110034" s="28" t="s">
        <v>144425</v>
      </c>
      <c r="B110034" s="29" t="s">
        <v>113423</v>
      </c>
      <c r="C110034" s="29" t="s">
        <v>143541</v>
      </c>
      <c r="D110034" s="29"/>
      <c r="E110034" s="29" t="s">
        <v>144417</v>
      </c>
      <c r="F110034" s="30" t="s">
        <v>97178</v>
      </c>
    </row>
    <row r="110035" spans="1:6" x14ac:dyDescent="0.25">
      <c r="A110035" s="31" t="s">
        <v>144426</v>
      </c>
      <c r="B110035" s="32" t="s">
        <v>108052</v>
      </c>
      <c r="C110035" s="32" t="s">
        <v>143541</v>
      </c>
      <c r="D110035" s="32"/>
      <c r="E110035" s="32" t="s">
        <v>144417</v>
      </c>
      <c r="F110035" s="33" t="s">
        <v>97178</v>
      </c>
    </row>
    <row r="110036" spans="1:6" x14ac:dyDescent="0.25">
      <c r="A110036" s="28" t="s">
        <v>144427</v>
      </c>
      <c r="B110036" s="29" t="s">
        <v>144428</v>
      </c>
      <c r="C110036" s="29" t="s">
        <v>143541</v>
      </c>
      <c r="D110036" s="29"/>
      <c r="E110036" s="29" t="s">
        <v>144417</v>
      </c>
      <c r="F110036" s="30" t="s">
        <v>97178</v>
      </c>
    </row>
    <row r="110037" spans="1:6" x14ac:dyDescent="0.25">
      <c r="A110037" s="31" t="s">
        <v>144429</v>
      </c>
      <c r="B110037" s="32" t="s">
        <v>108761</v>
      </c>
      <c r="C110037" s="32" t="s">
        <v>143541</v>
      </c>
      <c r="D110037" s="32"/>
      <c r="E110037" s="32" t="s">
        <v>144417</v>
      </c>
      <c r="F110037" s="33" t="s">
        <v>97178</v>
      </c>
    </row>
    <row r="110038" spans="1:6" x14ac:dyDescent="0.25">
      <c r="A110038" s="28" t="s">
        <v>144430</v>
      </c>
      <c r="B110038" s="29" t="s">
        <v>144431</v>
      </c>
      <c r="C110038" s="29" t="s">
        <v>143541</v>
      </c>
      <c r="D110038" s="29"/>
      <c r="E110038" s="29" t="s">
        <v>144417</v>
      </c>
      <c r="F110038" s="30" t="s">
        <v>97178</v>
      </c>
    </row>
    <row r="110039" spans="1:6" x14ac:dyDescent="0.25">
      <c r="A110039" s="31" t="s">
        <v>144432</v>
      </c>
      <c r="B110039" s="32" t="s">
        <v>144433</v>
      </c>
      <c r="C110039" s="32" t="s">
        <v>143541</v>
      </c>
      <c r="D110039" s="32"/>
      <c r="E110039" s="32" t="s">
        <v>144417</v>
      </c>
      <c r="F110039" s="33" t="s">
        <v>97178</v>
      </c>
    </row>
    <row r="110040" spans="1:6" x14ac:dyDescent="0.25">
      <c r="A110040" s="28" t="s">
        <v>144434</v>
      </c>
      <c r="B110040" s="29" t="s">
        <v>144435</v>
      </c>
      <c r="C110040" s="29" t="s">
        <v>143541</v>
      </c>
      <c r="D110040" s="29"/>
      <c r="E110040" s="29" t="s">
        <v>144417</v>
      </c>
      <c r="F110040" s="30" t="s">
        <v>97178</v>
      </c>
    </row>
    <row r="110041" spans="1:6" x14ac:dyDescent="0.25">
      <c r="A110041" s="31" t="s">
        <v>144436</v>
      </c>
      <c r="B110041" s="32" t="s">
        <v>144437</v>
      </c>
      <c r="C110041" s="32" t="s">
        <v>143541</v>
      </c>
      <c r="D110041" s="32"/>
      <c r="E110041" s="32" t="s">
        <v>144417</v>
      </c>
      <c r="F110041" s="33" t="s">
        <v>97178</v>
      </c>
    </row>
    <row r="110042" spans="1:6" x14ac:dyDescent="0.25">
      <c r="A110042" s="28" t="s">
        <v>144438</v>
      </c>
      <c r="B110042" s="29" t="s">
        <v>144439</v>
      </c>
      <c r="C110042" s="29" t="s">
        <v>143541</v>
      </c>
      <c r="D110042" s="29"/>
      <c r="E110042" s="29" t="s">
        <v>144417</v>
      </c>
      <c r="F110042" s="30" t="s">
        <v>97178</v>
      </c>
    </row>
    <row r="110043" spans="1:6" x14ac:dyDescent="0.25">
      <c r="A110043" s="31" t="s">
        <v>144440</v>
      </c>
      <c r="B110043" s="32" t="s">
        <v>144441</v>
      </c>
      <c r="C110043" s="32" t="s">
        <v>143541</v>
      </c>
      <c r="D110043" s="32"/>
      <c r="E110043" s="32" t="s">
        <v>144417</v>
      </c>
      <c r="F110043" s="33" t="s">
        <v>97178</v>
      </c>
    </row>
    <row r="110044" spans="1:6" x14ac:dyDescent="0.25">
      <c r="A110044" s="28" t="s">
        <v>144442</v>
      </c>
      <c r="B110044" s="29" t="s">
        <v>100849</v>
      </c>
      <c r="C110044" s="29" t="s">
        <v>143541</v>
      </c>
      <c r="D110044" s="29"/>
      <c r="E110044" s="29" t="s">
        <v>144417</v>
      </c>
      <c r="F110044" s="30" t="s">
        <v>97178</v>
      </c>
    </row>
    <row r="110045" spans="1:6" x14ac:dyDescent="0.25">
      <c r="A110045" s="31" t="s">
        <v>144443</v>
      </c>
      <c r="B110045" s="32" t="s">
        <v>144444</v>
      </c>
      <c r="C110045" s="32" t="s">
        <v>143541</v>
      </c>
      <c r="D110045" s="32"/>
      <c r="E110045" s="32" t="s">
        <v>144445</v>
      </c>
      <c r="F110045" s="33" t="s">
        <v>97178</v>
      </c>
    </row>
    <row r="110046" spans="1:6" x14ac:dyDescent="0.25">
      <c r="A110046" s="28" t="s">
        <v>144446</v>
      </c>
      <c r="B110046" s="29" t="s">
        <v>144447</v>
      </c>
      <c r="C110046" s="29" t="s">
        <v>143541</v>
      </c>
      <c r="D110046" s="29"/>
      <c r="E110046" s="29" t="s">
        <v>144445</v>
      </c>
      <c r="F110046" s="30" t="s">
        <v>97178</v>
      </c>
    </row>
    <row r="110047" spans="1:6" x14ac:dyDescent="0.25">
      <c r="A110047" s="31" t="s">
        <v>144448</v>
      </c>
      <c r="B110047" s="32" t="s">
        <v>144449</v>
      </c>
      <c r="C110047" s="32" t="s">
        <v>143541</v>
      </c>
      <c r="D110047" s="32"/>
      <c r="E110047" s="32" t="s">
        <v>144445</v>
      </c>
      <c r="F110047" s="33" t="s">
        <v>97178</v>
      </c>
    </row>
    <row r="110048" spans="1:6" x14ac:dyDescent="0.25">
      <c r="A110048" s="28" t="s">
        <v>144450</v>
      </c>
      <c r="B110048" s="29" t="s">
        <v>99942</v>
      </c>
      <c r="C110048" s="29" t="s">
        <v>143541</v>
      </c>
      <c r="D110048" s="29"/>
      <c r="E110048" s="29" t="s">
        <v>144445</v>
      </c>
      <c r="F110048" s="30" t="s">
        <v>97178</v>
      </c>
    </row>
    <row r="110049" spans="1:6" x14ac:dyDescent="0.25">
      <c r="A110049" s="31" t="s">
        <v>144451</v>
      </c>
      <c r="B110049" s="32" t="s">
        <v>107792</v>
      </c>
      <c r="C110049" s="32" t="s">
        <v>143541</v>
      </c>
      <c r="D110049" s="32"/>
      <c r="E110049" s="32" t="s">
        <v>144445</v>
      </c>
      <c r="F110049" s="33" t="s">
        <v>97178</v>
      </c>
    </row>
    <row r="110050" spans="1:6" x14ac:dyDescent="0.25">
      <c r="A110050" s="28" t="s">
        <v>144452</v>
      </c>
      <c r="B110050" s="29" t="s">
        <v>125719</v>
      </c>
      <c r="C110050" s="29" t="s">
        <v>143541</v>
      </c>
      <c r="D110050" s="29"/>
      <c r="E110050" s="29" t="s">
        <v>144445</v>
      </c>
      <c r="F110050" s="30" t="s">
        <v>97178</v>
      </c>
    </row>
    <row r="110051" spans="1:6" x14ac:dyDescent="0.25">
      <c r="A110051" s="31" t="s">
        <v>144453</v>
      </c>
      <c r="B110051" s="32" t="s">
        <v>111872</v>
      </c>
      <c r="C110051" s="32" t="s">
        <v>143541</v>
      </c>
      <c r="D110051" s="32"/>
      <c r="E110051" s="32" t="s">
        <v>144445</v>
      </c>
      <c r="F110051" s="33" t="s">
        <v>97178</v>
      </c>
    </row>
    <row r="110052" spans="1:6" x14ac:dyDescent="0.25">
      <c r="A110052" s="28" t="s">
        <v>144454</v>
      </c>
      <c r="B110052" s="29" t="s">
        <v>144455</v>
      </c>
      <c r="C110052" s="29" t="s">
        <v>143541</v>
      </c>
      <c r="D110052" s="29"/>
      <c r="E110052" s="29" t="s">
        <v>144445</v>
      </c>
      <c r="F110052" s="30" t="s">
        <v>97178</v>
      </c>
    </row>
    <row r="110053" spans="1:6" x14ac:dyDescent="0.25">
      <c r="A110053" s="31" t="s">
        <v>144456</v>
      </c>
      <c r="B110053" s="32" t="s">
        <v>144457</v>
      </c>
      <c r="C110053" s="32" t="s">
        <v>143541</v>
      </c>
      <c r="D110053" s="32"/>
      <c r="E110053" s="32" t="s">
        <v>144445</v>
      </c>
      <c r="F110053" s="33" t="s">
        <v>97178</v>
      </c>
    </row>
    <row r="110054" spans="1:6" x14ac:dyDescent="0.25">
      <c r="A110054" s="28" t="s">
        <v>144458</v>
      </c>
      <c r="B110054" s="29" t="s">
        <v>124251</v>
      </c>
      <c r="C110054" s="29" t="s">
        <v>143541</v>
      </c>
      <c r="D110054" s="29"/>
      <c r="E110054" s="29" t="s">
        <v>144445</v>
      </c>
      <c r="F110054" s="30" t="s">
        <v>97178</v>
      </c>
    </row>
    <row r="110055" spans="1:6" x14ac:dyDescent="0.25">
      <c r="A110055" s="31" t="s">
        <v>144459</v>
      </c>
      <c r="B110055" s="32" t="s">
        <v>144460</v>
      </c>
      <c r="C110055" s="32" t="s">
        <v>143541</v>
      </c>
      <c r="D110055" s="32"/>
      <c r="E110055" s="32" t="s">
        <v>144445</v>
      </c>
      <c r="F110055" s="33" t="s">
        <v>97178</v>
      </c>
    </row>
    <row r="110056" spans="1:6" x14ac:dyDescent="0.25">
      <c r="A110056" s="28" t="s">
        <v>144461</v>
      </c>
      <c r="B110056" s="29" t="s">
        <v>98863</v>
      </c>
      <c r="C110056" s="29" t="s">
        <v>143541</v>
      </c>
      <c r="D110056" s="29"/>
      <c r="E110056" s="29" t="s">
        <v>144445</v>
      </c>
      <c r="F110056" s="30" t="s">
        <v>97178</v>
      </c>
    </row>
    <row r="110057" spans="1:6" x14ac:dyDescent="0.25">
      <c r="A110057" s="31" t="s">
        <v>144462</v>
      </c>
      <c r="B110057" s="32" t="s">
        <v>144463</v>
      </c>
      <c r="C110057" s="32" t="s">
        <v>143541</v>
      </c>
      <c r="D110057" s="32"/>
      <c r="E110057" s="32" t="s">
        <v>144445</v>
      </c>
      <c r="F110057" s="33" t="s">
        <v>97178</v>
      </c>
    </row>
    <row r="110058" spans="1:6" x14ac:dyDescent="0.25">
      <c r="A110058" s="28" t="s">
        <v>144464</v>
      </c>
      <c r="B110058" s="29" t="s">
        <v>144465</v>
      </c>
      <c r="C110058" s="29" t="s">
        <v>143541</v>
      </c>
      <c r="D110058" s="29"/>
      <c r="E110058" s="29" t="s">
        <v>144445</v>
      </c>
      <c r="F110058" s="30" t="s">
        <v>97178</v>
      </c>
    </row>
    <row r="110059" spans="1:6" x14ac:dyDescent="0.25">
      <c r="A110059" s="31" t="s">
        <v>144466</v>
      </c>
      <c r="B110059" s="32" t="s">
        <v>144467</v>
      </c>
      <c r="C110059" s="32" t="s">
        <v>143541</v>
      </c>
      <c r="D110059" s="32"/>
      <c r="E110059" s="32" t="s">
        <v>144445</v>
      </c>
      <c r="F110059" s="33" t="s">
        <v>97178</v>
      </c>
    </row>
    <row r="110060" spans="1:6" x14ac:dyDescent="0.25">
      <c r="A110060" s="28" t="s">
        <v>144468</v>
      </c>
      <c r="B110060" s="29" t="s">
        <v>144469</v>
      </c>
      <c r="C110060" s="29" t="s">
        <v>143541</v>
      </c>
      <c r="D110060" s="29"/>
      <c r="E110060" s="29" t="s">
        <v>144445</v>
      </c>
      <c r="F110060" s="30" t="s">
        <v>97178</v>
      </c>
    </row>
    <row r="110061" spans="1:6" x14ac:dyDescent="0.25">
      <c r="A110061" s="31" t="s">
        <v>144470</v>
      </c>
      <c r="B110061" s="32" t="s">
        <v>144471</v>
      </c>
      <c r="C110061" s="32" t="s">
        <v>143541</v>
      </c>
      <c r="D110061" s="32"/>
      <c r="E110061" s="32" t="s">
        <v>144445</v>
      </c>
      <c r="F110061" s="33" t="s">
        <v>97178</v>
      </c>
    </row>
    <row r="110062" spans="1:6" x14ac:dyDescent="0.25">
      <c r="A110062" s="28" t="s">
        <v>144472</v>
      </c>
      <c r="B110062" s="29" t="s">
        <v>144473</v>
      </c>
      <c r="C110062" s="29" t="s">
        <v>143541</v>
      </c>
      <c r="D110062" s="29"/>
      <c r="E110062" s="29" t="s">
        <v>144445</v>
      </c>
      <c r="F110062" s="30" t="s">
        <v>97178</v>
      </c>
    </row>
    <row r="110063" spans="1:6" x14ac:dyDescent="0.25">
      <c r="A110063" s="31" t="s">
        <v>144474</v>
      </c>
      <c r="B110063" s="32" t="s">
        <v>144475</v>
      </c>
      <c r="C110063" s="32" t="s">
        <v>143541</v>
      </c>
      <c r="D110063" s="32"/>
      <c r="E110063" s="32" t="s">
        <v>144445</v>
      </c>
      <c r="F110063" s="33" t="s">
        <v>97178</v>
      </c>
    </row>
    <row r="110064" spans="1:6" x14ac:dyDescent="0.25">
      <c r="A110064" s="28" t="s">
        <v>144476</v>
      </c>
      <c r="B110064" s="29" t="s">
        <v>144477</v>
      </c>
      <c r="C110064" s="29" t="s">
        <v>143541</v>
      </c>
      <c r="D110064" s="29"/>
      <c r="E110064" s="29" t="s">
        <v>144445</v>
      </c>
      <c r="F110064" s="30" t="s">
        <v>97178</v>
      </c>
    </row>
    <row r="110065" spans="1:6" x14ac:dyDescent="0.25">
      <c r="A110065" s="31" t="s">
        <v>144478</v>
      </c>
      <c r="B110065" s="32" t="s">
        <v>144479</v>
      </c>
      <c r="C110065" s="32" t="s">
        <v>143541</v>
      </c>
      <c r="D110065" s="32"/>
      <c r="E110065" s="32" t="s">
        <v>144445</v>
      </c>
      <c r="F110065" s="33" t="s">
        <v>97178</v>
      </c>
    </row>
    <row r="110066" spans="1:6" x14ac:dyDescent="0.25">
      <c r="A110066" s="28" t="s">
        <v>144480</v>
      </c>
      <c r="B110066" s="29" t="s">
        <v>144481</v>
      </c>
      <c r="C110066" s="29" t="s">
        <v>143541</v>
      </c>
      <c r="D110066" s="29"/>
      <c r="E110066" s="29" t="s">
        <v>144445</v>
      </c>
      <c r="F110066" s="30" t="s">
        <v>97178</v>
      </c>
    </row>
    <row r="110067" spans="1:6" x14ac:dyDescent="0.25">
      <c r="A110067" s="31" t="s">
        <v>144482</v>
      </c>
      <c r="B110067" s="32" t="s">
        <v>144483</v>
      </c>
      <c r="C110067" s="32" t="s">
        <v>143541</v>
      </c>
      <c r="D110067" s="32"/>
      <c r="E110067" s="32" t="s">
        <v>144445</v>
      </c>
      <c r="F110067" s="33" t="s">
        <v>97178</v>
      </c>
    </row>
    <row r="110068" spans="1:6" x14ac:dyDescent="0.25">
      <c r="A110068" s="28" t="s">
        <v>144484</v>
      </c>
      <c r="B110068" s="29" t="s">
        <v>144485</v>
      </c>
      <c r="C110068" s="29" t="s">
        <v>143541</v>
      </c>
      <c r="D110068" s="29"/>
      <c r="E110068" s="29" t="s">
        <v>144445</v>
      </c>
      <c r="F110068" s="30" t="s">
        <v>97178</v>
      </c>
    </row>
    <row r="110069" spans="1:6" x14ac:dyDescent="0.25">
      <c r="A110069" s="31" t="s">
        <v>144486</v>
      </c>
      <c r="B110069" s="32" t="s">
        <v>144487</v>
      </c>
      <c r="C110069" s="32" t="s">
        <v>143541</v>
      </c>
      <c r="D110069" s="32"/>
      <c r="E110069" s="32" t="s">
        <v>144445</v>
      </c>
      <c r="F110069" s="33" t="s">
        <v>97178</v>
      </c>
    </row>
    <row r="110070" spans="1:6" x14ac:dyDescent="0.25">
      <c r="A110070" s="28" t="s">
        <v>144488</v>
      </c>
      <c r="B110070" s="29" t="s">
        <v>144489</v>
      </c>
      <c r="C110070" s="29" t="s">
        <v>143541</v>
      </c>
      <c r="D110070" s="29"/>
      <c r="E110070" s="29" t="s">
        <v>144445</v>
      </c>
      <c r="F110070" s="30" t="s">
        <v>97178</v>
      </c>
    </row>
    <row r="110071" spans="1:6" x14ac:dyDescent="0.25">
      <c r="A110071" s="31" t="s">
        <v>144490</v>
      </c>
      <c r="B110071" s="32" t="s">
        <v>103467</v>
      </c>
      <c r="C110071" s="32" t="s">
        <v>143541</v>
      </c>
      <c r="D110071" s="32"/>
      <c r="E110071" s="32" t="s">
        <v>144445</v>
      </c>
      <c r="F110071" s="33" t="s">
        <v>97178</v>
      </c>
    </row>
    <row r="110072" spans="1:6" x14ac:dyDescent="0.25">
      <c r="A110072" s="28" t="s">
        <v>144491</v>
      </c>
      <c r="B110072" s="29" t="s">
        <v>144492</v>
      </c>
      <c r="C110072" s="29" t="s">
        <v>143541</v>
      </c>
      <c r="D110072" s="29"/>
      <c r="E110072" s="29" t="s">
        <v>144493</v>
      </c>
      <c r="F110072" s="30" t="s">
        <v>97178</v>
      </c>
    </row>
    <row r="110073" spans="1:6" x14ac:dyDescent="0.25">
      <c r="A110073" s="31" t="s">
        <v>144494</v>
      </c>
      <c r="B110073" s="32" t="s">
        <v>144495</v>
      </c>
      <c r="C110073" s="32" t="s">
        <v>143541</v>
      </c>
      <c r="D110073" s="32"/>
      <c r="E110073" s="32" t="s">
        <v>144493</v>
      </c>
      <c r="F110073" s="33" t="s">
        <v>97178</v>
      </c>
    </row>
    <row r="110074" spans="1:6" x14ac:dyDescent="0.25">
      <c r="A110074" s="28" t="s">
        <v>144496</v>
      </c>
      <c r="B110074" s="29" t="s">
        <v>144497</v>
      </c>
      <c r="C110074" s="29" t="s">
        <v>143541</v>
      </c>
      <c r="D110074" s="29"/>
      <c r="E110074" s="29" t="s">
        <v>144493</v>
      </c>
      <c r="F110074" s="30" t="s">
        <v>97178</v>
      </c>
    </row>
    <row r="110075" spans="1:6" x14ac:dyDescent="0.25">
      <c r="A110075" s="31" t="s">
        <v>144498</v>
      </c>
      <c r="B110075" s="32" t="s">
        <v>144499</v>
      </c>
      <c r="C110075" s="32" t="s">
        <v>143541</v>
      </c>
      <c r="D110075" s="32"/>
      <c r="E110075" s="32" t="s">
        <v>144493</v>
      </c>
      <c r="F110075" s="33" t="s">
        <v>97178</v>
      </c>
    </row>
    <row r="110076" spans="1:6" x14ac:dyDescent="0.25">
      <c r="A110076" s="28" t="s">
        <v>144500</v>
      </c>
      <c r="B110076" s="29" t="s">
        <v>144501</v>
      </c>
      <c r="C110076" s="29" t="s">
        <v>143541</v>
      </c>
      <c r="D110076" s="29"/>
      <c r="E110076" s="29" t="s">
        <v>144493</v>
      </c>
      <c r="F110076" s="30" t="s">
        <v>97178</v>
      </c>
    </row>
    <row r="110077" spans="1:6" x14ac:dyDescent="0.25">
      <c r="A110077" s="31" t="s">
        <v>144502</v>
      </c>
      <c r="B110077" s="32" t="s">
        <v>144503</v>
      </c>
      <c r="C110077" s="32" t="s">
        <v>143541</v>
      </c>
      <c r="D110077" s="32"/>
      <c r="E110077" s="32" t="s">
        <v>144493</v>
      </c>
      <c r="F110077" s="33" t="s">
        <v>97178</v>
      </c>
    </row>
    <row r="110078" spans="1:6" x14ac:dyDescent="0.25">
      <c r="A110078" s="28" t="s">
        <v>144504</v>
      </c>
      <c r="B110078" s="29" t="s">
        <v>144505</v>
      </c>
      <c r="C110078" s="29" t="s">
        <v>143541</v>
      </c>
      <c r="D110078" s="29"/>
      <c r="E110078" s="29" t="s">
        <v>144493</v>
      </c>
      <c r="F110078" s="30" t="s">
        <v>97178</v>
      </c>
    </row>
    <row r="110079" spans="1:6" x14ac:dyDescent="0.25">
      <c r="A110079" s="31" t="s">
        <v>144506</v>
      </c>
      <c r="B110079" s="32" t="s">
        <v>144507</v>
      </c>
      <c r="C110079" s="32" t="s">
        <v>143541</v>
      </c>
      <c r="D110079" s="32"/>
      <c r="E110079" s="32" t="s">
        <v>144493</v>
      </c>
      <c r="F110079" s="33" t="s">
        <v>97178</v>
      </c>
    </row>
    <row r="110080" spans="1:6" x14ac:dyDescent="0.25">
      <c r="A110080" s="28" t="s">
        <v>144508</v>
      </c>
      <c r="B110080" s="29" t="s">
        <v>99147</v>
      </c>
      <c r="C110080" s="29" t="s">
        <v>143541</v>
      </c>
      <c r="D110080" s="29"/>
      <c r="E110080" s="29" t="s">
        <v>144493</v>
      </c>
      <c r="F110080" s="30" t="s">
        <v>97178</v>
      </c>
    </row>
    <row r="110081" spans="1:6" x14ac:dyDescent="0.25">
      <c r="A110081" s="31" t="s">
        <v>144509</v>
      </c>
      <c r="B110081" s="32" t="s">
        <v>144510</v>
      </c>
      <c r="C110081" s="32" t="s">
        <v>143541</v>
      </c>
      <c r="D110081" s="32"/>
      <c r="E110081" s="32" t="s">
        <v>144493</v>
      </c>
      <c r="F110081" s="33" t="s">
        <v>97178</v>
      </c>
    </row>
    <row r="110082" spans="1:6" x14ac:dyDescent="0.25">
      <c r="A110082" s="28" t="s">
        <v>144511</v>
      </c>
      <c r="B110082" s="29" t="s">
        <v>144512</v>
      </c>
      <c r="C110082" s="29" t="s">
        <v>143541</v>
      </c>
      <c r="D110082" s="29"/>
      <c r="E110082" s="29" t="s">
        <v>144493</v>
      </c>
      <c r="F110082" s="30" t="s">
        <v>97178</v>
      </c>
    </row>
    <row r="110083" spans="1:6" x14ac:dyDescent="0.25">
      <c r="A110083" s="31" t="s">
        <v>144513</v>
      </c>
      <c r="B110083" s="32" t="s">
        <v>144514</v>
      </c>
      <c r="C110083" s="32" t="s">
        <v>143541</v>
      </c>
      <c r="D110083" s="32"/>
      <c r="E110083" s="32" t="s">
        <v>144493</v>
      </c>
      <c r="F110083" s="33" t="s">
        <v>97178</v>
      </c>
    </row>
    <row r="110084" spans="1:6" x14ac:dyDescent="0.25">
      <c r="A110084" s="28" t="s">
        <v>144515</v>
      </c>
      <c r="B110084" s="29" t="s">
        <v>97198</v>
      </c>
      <c r="C110084" s="29" t="s">
        <v>143541</v>
      </c>
      <c r="D110084" s="29"/>
      <c r="E110084" s="29" t="s">
        <v>144516</v>
      </c>
      <c r="F110084" s="30" t="s">
        <v>97178</v>
      </c>
    </row>
    <row r="110085" spans="1:6" x14ac:dyDescent="0.25">
      <c r="A110085" s="31" t="s">
        <v>144517</v>
      </c>
      <c r="B110085" s="32" t="s">
        <v>144518</v>
      </c>
      <c r="C110085" s="32" t="s">
        <v>143541</v>
      </c>
      <c r="D110085" s="32"/>
      <c r="E110085" s="32" t="s">
        <v>144516</v>
      </c>
      <c r="F110085" s="33" t="s">
        <v>97178</v>
      </c>
    </row>
    <row r="110086" spans="1:6" x14ac:dyDescent="0.25">
      <c r="A110086" s="28" t="s">
        <v>144519</v>
      </c>
      <c r="B110086" s="29" t="s">
        <v>118345</v>
      </c>
      <c r="C110086" s="29" t="s">
        <v>143541</v>
      </c>
      <c r="D110086" s="29"/>
      <c r="E110086" s="29" t="s">
        <v>144516</v>
      </c>
      <c r="F110086" s="30" t="s">
        <v>97178</v>
      </c>
    </row>
    <row r="110087" spans="1:6" x14ac:dyDescent="0.25">
      <c r="A110087" s="31" t="s">
        <v>144520</v>
      </c>
      <c r="B110087" s="32" t="s">
        <v>144521</v>
      </c>
      <c r="C110087" s="32" t="s">
        <v>143541</v>
      </c>
      <c r="D110087" s="32"/>
      <c r="E110087" s="32" t="s">
        <v>144516</v>
      </c>
      <c r="F110087" s="33" t="s">
        <v>97178</v>
      </c>
    </row>
    <row r="110088" spans="1:6" x14ac:dyDescent="0.25">
      <c r="A110088" s="28" t="s">
        <v>144522</v>
      </c>
      <c r="B110088" s="29" t="s">
        <v>111743</v>
      </c>
      <c r="C110088" s="29" t="s">
        <v>143541</v>
      </c>
      <c r="D110088" s="29"/>
      <c r="E110088" s="29" t="s">
        <v>144516</v>
      </c>
      <c r="F110088" s="30" t="s">
        <v>97178</v>
      </c>
    </row>
    <row r="110089" spans="1:6" x14ac:dyDescent="0.25">
      <c r="A110089" s="31" t="s">
        <v>144523</v>
      </c>
      <c r="B110089" s="32" t="s">
        <v>144524</v>
      </c>
      <c r="C110089" s="32" t="s">
        <v>143541</v>
      </c>
      <c r="D110089" s="32"/>
      <c r="E110089" s="32" t="s">
        <v>144516</v>
      </c>
      <c r="F110089" s="33" t="s">
        <v>97178</v>
      </c>
    </row>
    <row r="110090" spans="1:6" x14ac:dyDescent="0.25">
      <c r="A110090" s="28" t="s">
        <v>144525</v>
      </c>
      <c r="B110090" s="29" t="s">
        <v>144526</v>
      </c>
      <c r="C110090" s="29" t="s">
        <v>143541</v>
      </c>
      <c r="D110090" s="29"/>
      <c r="E110090" s="29" t="s">
        <v>144516</v>
      </c>
      <c r="F110090" s="30" t="s">
        <v>97178</v>
      </c>
    </row>
    <row r="110091" spans="1:6" x14ac:dyDescent="0.25">
      <c r="A110091" s="31" t="s">
        <v>144527</v>
      </c>
      <c r="B110091" s="32" t="s">
        <v>108938</v>
      </c>
      <c r="C110091" s="32" t="s">
        <v>143541</v>
      </c>
      <c r="D110091" s="32"/>
      <c r="E110091" s="32" t="s">
        <v>144516</v>
      </c>
      <c r="F110091" s="33" t="s">
        <v>97178</v>
      </c>
    </row>
    <row r="110092" spans="1:6" x14ac:dyDescent="0.25">
      <c r="A110092" s="28" t="s">
        <v>144528</v>
      </c>
      <c r="B110092" s="29" t="s">
        <v>130611</v>
      </c>
      <c r="C110092" s="29" t="s">
        <v>143541</v>
      </c>
      <c r="D110092" s="29"/>
      <c r="E110092" s="29" t="s">
        <v>144516</v>
      </c>
      <c r="F110092" s="30" t="s">
        <v>97178</v>
      </c>
    </row>
    <row r="110093" spans="1:6" x14ac:dyDescent="0.25">
      <c r="A110093" s="31" t="s">
        <v>144529</v>
      </c>
      <c r="B110093" s="32" t="s">
        <v>144530</v>
      </c>
      <c r="C110093" s="32" t="s">
        <v>143541</v>
      </c>
      <c r="D110093" s="32"/>
      <c r="E110093" s="32" t="s">
        <v>144516</v>
      </c>
      <c r="F110093" s="33" t="s">
        <v>97178</v>
      </c>
    </row>
    <row r="110094" spans="1:6" x14ac:dyDescent="0.25">
      <c r="A110094" s="28" t="s">
        <v>144531</v>
      </c>
      <c r="B110094" s="29" t="s">
        <v>144532</v>
      </c>
      <c r="C110094" s="29" t="s">
        <v>143541</v>
      </c>
      <c r="D110094" s="29"/>
      <c r="E110094" s="29" t="s">
        <v>144516</v>
      </c>
      <c r="F110094" s="30" t="s">
        <v>97178</v>
      </c>
    </row>
    <row r="110095" spans="1:6" x14ac:dyDescent="0.25">
      <c r="A110095" s="31" t="s">
        <v>144533</v>
      </c>
      <c r="B110095" s="32" t="s">
        <v>133833</v>
      </c>
      <c r="C110095" s="32" t="s">
        <v>143541</v>
      </c>
      <c r="D110095" s="32"/>
      <c r="E110095" s="32" t="s">
        <v>144516</v>
      </c>
      <c r="F110095" s="33" t="s">
        <v>97178</v>
      </c>
    </row>
    <row r="110096" spans="1:6" x14ac:dyDescent="0.25">
      <c r="A110096" s="28" t="s">
        <v>144534</v>
      </c>
      <c r="B110096" s="29" t="s">
        <v>144535</v>
      </c>
      <c r="C110096" s="29" t="s">
        <v>143541</v>
      </c>
      <c r="D110096" s="29"/>
      <c r="E110096" s="29" t="s">
        <v>144516</v>
      </c>
      <c r="F110096" s="30" t="s">
        <v>97178</v>
      </c>
    </row>
    <row r="110097" spans="1:6" x14ac:dyDescent="0.25">
      <c r="A110097" s="31" t="s">
        <v>144536</v>
      </c>
      <c r="B110097" s="32" t="s">
        <v>144537</v>
      </c>
      <c r="C110097" s="32" t="s">
        <v>143541</v>
      </c>
      <c r="D110097" s="32"/>
      <c r="E110097" s="32" t="s">
        <v>144516</v>
      </c>
      <c r="F110097" s="33" t="s">
        <v>97178</v>
      </c>
    </row>
    <row r="110098" spans="1:6" x14ac:dyDescent="0.25">
      <c r="A110098" s="28" t="s">
        <v>144538</v>
      </c>
      <c r="B110098" s="29" t="s">
        <v>144539</v>
      </c>
      <c r="C110098" s="29" t="s">
        <v>143541</v>
      </c>
      <c r="D110098" s="29"/>
      <c r="E110098" s="29" t="s">
        <v>144516</v>
      </c>
      <c r="F110098" s="30" t="s">
        <v>97178</v>
      </c>
    </row>
    <row r="110099" spans="1:6" x14ac:dyDescent="0.25">
      <c r="A110099" s="31" t="s">
        <v>144540</v>
      </c>
      <c r="B110099" s="32" t="s">
        <v>144541</v>
      </c>
      <c r="C110099" s="32" t="s">
        <v>143541</v>
      </c>
      <c r="D110099" s="32"/>
      <c r="E110099" s="32" t="s">
        <v>144516</v>
      </c>
      <c r="F110099" s="33" t="s">
        <v>97178</v>
      </c>
    </row>
    <row r="110100" spans="1:6" x14ac:dyDescent="0.25">
      <c r="A110100" s="28" t="s">
        <v>144542</v>
      </c>
      <c r="B110100" s="29" t="s">
        <v>144543</v>
      </c>
      <c r="C110100" s="29" t="s">
        <v>143541</v>
      </c>
      <c r="D110100" s="29"/>
      <c r="E110100" s="29" t="s">
        <v>144516</v>
      </c>
      <c r="F110100" s="30" t="s">
        <v>97178</v>
      </c>
    </row>
    <row r="110101" spans="1:6" x14ac:dyDescent="0.25">
      <c r="A110101" s="31" t="s">
        <v>144544</v>
      </c>
      <c r="B110101" s="32" t="s">
        <v>106778</v>
      </c>
      <c r="C110101" s="32" t="s">
        <v>143541</v>
      </c>
      <c r="D110101" s="32"/>
      <c r="E110101" s="32" t="s">
        <v>144516</v>
      </c>
      <c r="F110101" s="33" t="s">
        <v>97178</v>
      </c>
    </row>
    <row r="110102" spans="1:6" x14ac:dyDescent="0.25">
      <c r="A110102" s="28" t="s">
        <v>144545</v>
      </c>
      <c r="B110102" s="29" t="s">
        <v>144546</v>
      </c>
      <c r="C110102" s="29" t="s">
        <v>143541</v>
      </c>
      <c r="D110102" s="29"/>
      <c r="E110102" s="29" t="s">
        <v>144516</v>
      </c>
      <c r="F110102" s="30" t="s">
        <v>97178</v>
      </c>
    </row>
    <row r="110103" spans="1:6" x14ac:dyDescent="0.25">
      <c r="A110103" s="31" t="s">
        <v>144547</v>
      </c>
      <c r="B110103" s="32" t="s">
        <v>120551</v>
      </c>
      <c r="C110103" s="32" t="s">
        <v>143541</v>
      </c>
      <c r="D110103" s="32"/>
      <c r="E110103" s="32" t="s">
        <v>144516</v>
      </c>
      <c r="F110103" s="33" t="s">
        <v>97178</v>
      </c>
    </row>
    <row r="110104" spans="1:6" x14ac:dyDescent="0.25">
      <c r="A110104" s="28" t="s">
        <v>144548</v>
      </c>
      <c r="B110104" s="29" t="s">
        <v>144549</v>
      </c>
      <c r="C110104" s="29" t="s">
        <v>143541</v>
      </c>
      <c r="D110104" s="29"/>
      <c r="E110104" s="29" t="s">
        <v>144516</v>
      </c>
      <c r="F110104" s="30" t="s">
        <v>97178</v>
      </c>
    </row>
    <row r="110105" spans="1:6" x14ac:dyDescent="0.25">
      <c r="A110105" s="31" t="s">
        <v>144550</v>
      </c>
      <c r="B110105" s="32" t="s">
        <v>144551</v>
      </c>
      <c r="C110105" s="32" t="s">
        <v>143541</v>
      </c>
      <c r="D110105" s="32"/>
      <c r="E110105" s="32" t="s">
        <v>144516</v>
      </c>
      <c r="F110105" s="33" t="s">
        <v>97178</v>
      </c>
    </row>
    <row r="110106" spans="1:6" x14ac:dyDescent="0.25">
      <c r="A110106" s="28" t="s">
        <v>144552</v>
      </c>
      <c r="B110106" s="29" t="s">
        <v>144553</v>
      </c>
      <c r="C110106" s="29" t="s">
        <v>143541</v>
      </c>
      <c r="D110106" s="29"/>
      <c r="E110106" s="29" t="s">
        <v>144516</v>
      </c>
      <c r="F110106" s="30" t="s">
        <v>97178</v>
      </c>
    </row>
    <row r="110107" spans="1:6" x14ac:dyDescent="0.25">
      <c r="A110107" s="31" t="s">
        <v>144554</v>
      </c>
      <c r="B110107" s="32" t="s">
        <v>144555</v>
      </c>
      <c r="C110107" s="32" t="s">
        <v>143541</v>
      </c>
      <c r="D110107" s="32"/>
      <c r="E110107" s="32" t="s">
        <v>144516</v>
      </c>
      <c r="F110107" s="33" t="s">
        <v>97178</v>
      </c>
    </row>
    <row r="110108" spans="1:6" x14ac:dyDescent="0.25">
      <c r="A110108" s="28" t="s">
        <v>144556</v>
      </c>
      <c r="B110108" s="29" t="s">
        <v>144557</v>
      </c>
      <c r="C110108" s="29" t="s">
        <v>143541</v>
      </c>
      <c r="D110108" s="29"/>
      <c r="E110108" s="29" t="s">
        <v>144516</v>
      </c>
      <c r="F110108" s="30" t="s">
        <v>97178</v>
      </c>
    </row>
    <row r="110109" spans="1:6" x14ac:dyDescent="0.25">
      <c r="A110109" s="31" t="s">
        <v>144558</v>
      </c>
      <c r="B110109" s="32" t="s">
        <v>102991</v>
      </c>
      <c r="C110109" s="32" t="s">
        <v>143541</v>
      </c>
      <c r="D110109" s="32"/>
      <c r="E110109" s="32" t="s">
        <v>144516</v>
      </c>
      <c r="F110109" s="33" t="s">
        <v>97178</v>
      </c>
    </row>
    <row r="110110" spans="1:6" x14ac:dyDescent="0.25">
      <c r="A110110" s="28" t="s">
        <v>144559</v>
      </c>
      <c r="B110110" s="29" t="s">
        <v>144560</v>
      </c>
      <c r="C110110" s="29" t="s">
        <v>143541</v>
      </c>
      <c r="D110110" s="29"/>
      <c r="E110110" s="29" t="s">
        <v>144516</v>
      </c>
      <c r="F110110" s="30" t="s">
        <v>97178</v>
      </c>
    </row>
    <row r="110111" spans="1:6" x14ac:dyDescent="0.25">
      <c r="A110111" s="31" t="s">
        <v>144561</v>
      </c>
      <c r="B110111" s="32" t="s">
        <v>100316</v>
      </c>
      <c r="C110111" s="32" t="s">
        <v>143541</v>
      </c>
      <c r="D110111" s="32"/>
      <c r="E110111" s="32" t="s">
        <v>144516</v>
      </c>
      <c r="F110111" s="33" t="s">
        <v>97178</v>
      </c>
    </row>
    <row r="110112" spans="1:6" x14ac:dyDescent="0.25">
      <c r="A110112" s="28" t="s">
        <v>144562</v>
      </c>
      <c r="B110112" s="29" t="s">
        <v>130587</v>
      </c>
      <c r="C110112" s="29" t="s">
        <v>143541</v>
      </c>
      <c r="D110112" s="29"/>
      <c r="E110112" s="29" t="s">
        <v>144516</v>
      </c>
      <c r="F110112" s="30" t="s">
        <v>97178</v>
      </c>
    </row>
    <row r="110113" spans="1:6" x14ac:dyDescent="0.25">
      <c r="A110113" s="31" t="s">
        <v>144563</v>
      </c>
      <c r="B110113" s="32" t="s">
        <v>105203</v>
      </c>
      <c r="C110113" s="32" t="s">
        <v>143541</v>
      </c>
      <c r="D110113" s="32"/>
      <c r="E110113" s="32" t="s">
        <v>144516</v>
      </c>
      <c r="F110113" s="33" t="s">
        <v>97178</v>
      </c>
    </row>
    <row r="110114" spans="1:6" x14ac:dyDescent="0.25">
      <c r="A110114" s="28" t="s">
        <v>144564</v>
      </c>
      <c r="B110114" s="29" t="s">
        <v>144565</v>
      </c>
      <c r="C110114" s="29" t="s">
        <v>143541</v>
      </c>
      <c r="D110114" s="29"/>
      <c r="E110114" s="29" t="s">
        <v>144516</v>
      </c>
      <c r="F110114" s="30" t="s">
        <v>97178</v>
      </c>
    </row>
    <row r="110115" spans="1:6" x14ac:dyDescent="0.25">
      <c r="A110115" s="31" t="s">
        <v>144566</v>
      </c>
      <c r="B110115" s="32" t="s">
        <v>97198</v>
      </c>
      <c r="C110115" s="32" t="s">
        <v>143541</v>
      </c>
      <c r="D110115" s="32"/>
      <c r="E110115" s="32" t="s">
        <v>144567</v>
      </c>
      <c r="F110115" s="33" t="s">
        <v>97178</v>
      </c>
    </row>
    <row r="110116" spans="1:6" x14ac:dyDescent="0.25">
      <c r="A110116" s="28" t="s">
        <v>144568</v>
      </c>
      <c r="B110116" s="29" t="s">
        <v>125719</v>
      </c>
      <c r="C110116" s="29" t="s">
        <v>143541</v>
      </c>
      <c r="D110116" s="29"/>
      <c r="E110116" s="29" t="s">
        <v>144567</v>
      </c>
      <c r="F110116" s="30" t="s">
        <v>97178</v>
      </c>
    </row>
    <row r="110117" spans="1:6" x14ac:dyDescent="0.25">
      <c r="A110117" s="31" t="s">
        <v>144569</v>
      </c>
      <c r="B110117" s="32" t="s">
        <v>101627</v>
      </c>
      <c r="C110117" s="32" t="s">
        <v>143541</v>
      </c>
      <c r="D110117" s="32"/>
      <c r="E110117" s="32" t="s">
        <v>144567</v>
      </c>
      <c r="F110117" s="33" t="s">
        <v>97178</v>
      </c>
    </row>
    <row r="110118" spans="1:6" x14ac:dyDescent="0.25">
      <c r="A110118" s="28" t="s">
        <v>144570</v>
      </c>
      <c r="B110118" s="29" t="s">
        <v>144571</v>
      </c>
      <c r="C110118" s="29" t="s">
        <v>143541</v>
      </c>
      <c r="D110118" s="29"/>
      <c r="E110118" s="29" t="s">
        <v>144567</v>
      </c>
      <c r="F110118" s="30" t="s">
        <v>97178</v>
      </c>
    </row>
    <row r="110119" spans="1:6" x14ac:dyDescent="0.25">
      <c r="A110119" s="31" t="s">
        <v>144572</v>
      </c>
      <c r="B110119" s="32" t="s">
        <v>139465</v>
      </c>
      <c r="C110119" s="32" t="s">
        <v>143541</v>
      </c>
      <c r="D110119" s="32"/>
      <c r="E110119" s="32" t="s">
        <v>144567</v>
      </c>
      <c r="F110119" s="33" t="s">
        <v>97178</v>
      </c>
    </row>
    <row r="110120" spans="1:6" x14ac:dyDescent="0.25">
      <c r="A110120" s="28" t="s">
        <v>144573</v>
      </c>
      <c r="B110120" s="29" t="s">
        <v>103199</v>
      </c>
      <c r="C110120" s="29" t="s">
        <v>143541</v>
      </c>
      <c r="D110120" s="29"/>
      <c r="E110120" s="29" t="s">
        <v>144567</v>
      </c>
      <c r="F110120" s="30" t="s">
        <v>97178</v>
      </c>
    </row>
    <row r="110121" spans="1:6" x14ac:dyDescent="0.25">
      <c r="A110121" s="31" t="s">
        <v>144574</v>
      </c>
      <c r="B110121" s="32" t="s">
        <v>144575</v>
      </c>
      <c r="C110121" s="32" t="s">
        <v>143541</v>
      </c>
      <c r="D110121" s="32"/>
      <c r="E110121" s="32" t="s">
        <v>144567</v>
      </c>
      <c r="F110121" s="33" t="s">
        <v>97178</v>
      </c>
    </row>
    <row r="110122" spans="1:6" x14ac:dyDescent="0.25">
      <c r="A110122" s="28" t="s">
        <v>144576</v>
      </c>
      <c r="B110122" s="29" t="s">
        <v>144577</v>
      </c>
      <c r="C110122" s="29" t="s">
        <v>143541</v>
      </c>
      <c r="D110122" s="29"/>
      <c r="E110122" s="29" t="s">
        <v>144567</v>
      </c>
      <c r="F110122" s="30" t="s">
        <v>97178</v>
      </c>
    </row>
    <row r="110123" spans="1:6" x14ac:dyDescent="0.25">
      <c r="A110123" s="31" t="s">
        <v>144578</v>
      </c>
      <c r="B110123" s="32" t="s">
        <v>102817</v>
      </c>
      <c r="C110123" s="32" t="s">
        <v>143541</v>
      </c>
      <c r="D110123" s="32"/>
      <c r="E110123" s="32" t="s">
        <v>144567</v>
      </c>
      <c r="F110123" s="33" t="s">
        <v>97178</v>
      </c>
    </row>
    <row r="110124" spans="1:6" x14ac:dyDescent="0.25">
      <c r="A110124" s="28" t="s">
        <v>144579</v>
      </c>
      <c r="B110124" s="29" t="s">
        <v>144580</v>
      </c>
      <c r="C110124" s="29" t="s">
        <v>143541</v>
      </c>
      <c r="D110124" s="29"/>
      <c r="E110124" s="29" t="s">
        <v>144567</v>
      </c>
      <c r="F110124" s="30" t="s">
        <v>97178</v>
      </c>
    </row>
    <row r="110125" spans="1:6" x14ac:dyDescent="0.25">
      <c r="A110125" s="31" t="s">
        <v>144581</v>
      </c>
      <c r="B110125" s="32" t="s">
        <v>144582</v>
      </c>
      <c r="C110125" s="32" t="s">
        <v>143541</v>
      </c>
      <c r="D110125" s="32"/>
      <c r="E110125" s="32" t="s">
        <v>144567</v>
      </c>
      <c r="F110125" s="33" t="s">
        <v>97178</v>
      </c>
    </row>
    <row r="110126" spans="1:6" x14ac:dyDescent="0.25">
      <c r="A110126" s="28" t="s">
        <v>144583</v>
      </c>
      <c r="B110126" s="29" t="s">
        <v>112617</v>
      </c>
      <c r="C110126" s="29" t="s">
        <v>143541</v>
      </c>
      <c r="D110126" s="29"/>
      <c r="E110126" s="29" t="s">
        <v>144567</v>
      </c>
      <c r="F110126" s="30" t="s">
        <v>97178</v>
      </c>
    </row>
    <row r="110127" spans="1:6" x14ac:dyDescent="0.25">
      <c r="A110127" s="31" t="s">
        <v>144584</v>
      </c>
      <c r="B110127" s="32" t="s">
        <v>121558</v>
      </c>
      <c r="C110127" s="32" t="s">
        <v>143541</v>
      </c>
      <c r="D110127" s="32"/>
      <c r="E110127" s="32" t="s">
        <v>144567</v>
      </c>
      <c r="F110127" s="33" t="s">
        <v>97178</v>
      </c>
    </row>
    <row r="110128" spans="1:6" x14ac:dyDescent="0.25">
      <c r="A110128" s="28" t="s">
        <v>144585</v>
      </c>
      <c r="B110128" s="29" t="s">
        <v>107473</v>
      </c>
      <c r="C110128" s="29" t="s">
        <v>143541</v>
      </c>
      <c r="D110128" s="29"/>
      <c r="E110128" s="29" t="s">
        <v>144567</v>
      </c>
      <c r="F110128" s="30" t="s">
        <v>97178</v>
      </c>
    </row>
    <row r="110129" spans="1:6" x14ac:dyDescent="0.25">
      <c r="A110129" s="31" t="s">
        <v>144586</v>
      </c>
      <c r="B110129" s="32" t="s">
        <v>112911</v>
      </c>
      <c r="C110129" s="32" t="s">
        <v>143541</v>
      </c>
      <c r="D110129" s="32"/>
      <c r="E110129" s="32" t="s">
        <v>144567</v>
      </c>
      <c r="F110129" s="33" t="s">
        <v>97178</v>
      </c>
    </row>
    <row r="110130" spans="1:6" x14ac:dyDescent="0.25">
      <c r="A110130" s="28" t="s">
        <v>144587</v>
      </c>
      <c r="B110130" s="29" t="s">
        <v>105240</v>
      </c>
      <c r="C110130" s="29" t="s">
        <v>143541</v>
      </c>
      <c r="D110130" s="29"/>
      <c r="E110130" s="29" t="s">
        <v>144567</v>
      </c>
      <c r="F110130" s="30" t="s">
        <v>97178</v>
      </c>
    </row>
    <row r="110131" spans="1:6" x14ac:dyDescent="0.25">
      <c r="A110131" s="31" t="s">
        <v>144588</v>
      </c>
      <c r="B110131" s="32" t="s">
        <v>144589</v>
      </c>
      <c r="C110131" s="32" t="s">
        <v>143541</v>
      </c>
      <c r="D110131" s="32"/>
      <c r="E110131" s="32" t="s">
        <v>144567</v>
      </c>
      <c r="F110131" s="33" t="s">
        <v>97178</v>
      </c>
    </row>
    <row r="110132" spans="1:6" x14ac:dyDescent="0.25">
      <c r="A110132" s="28" t="s">
        <v>144590</v>
      </c>
      <c r="B110132" s="29" t="s">
        <v>144591</v>
      </c>
      <c r="C110132" s="29" t="s">
        <v>143541</v>
      </c>
      <c r="D110132" s="29"/>
      <c r="E110132" s="29" t="s">
        <v>144567</v>
      </c>
      <c r="F110132" s="30" t="s">
        <v>97178</v>
      </c>
    </row>
    <row r="110133" spans="1:6" x14ac:dyDescent="0.25">
      <c r="A110133" s="31" t="s">
        <v>144592</v>
      </c>
      <c r="B110133" s="32" t="s">
        <v>98844</v>
      </c>
      <c r="C110133" s="32" t="s">
        <v>143541</v>
      </c>
      <c r="D110133" s="32"/>
      <c r="E110133" s="32" t="s">
        <v>144567</v>
      </c>
      <c r="F110133" s="33" t="s">
        <v>97178</v>
      </c>
    </row>
    <row r="110134" spans="1:6" x14ac:dyDescent="0.25">
      <c r="A110134" s="28" t="s">
        <v>144593</v>
      </c>
      <c r="B110134" s="29" t="s">
        <v>110488</v>
      </c>
      <c r="C110134" s="29" t="s">
        <v>143541</v>
      </c>
      <c r="D110134" s="29"/>
      <c r="E110134" s="29" t="s">
        <v>144567</v>
      </c>
      <c r="F110134" s="30" t="s">
        <v>97178</v>
      </c>
    </row>
    <row r="110135" spans="1:6" x14ac:dyDescent="0.25">
      <c r="A110135" s="31" t="s">
        <v>144594</v>
      </c>
      <c r="B110135" s="32" t="s">
        <v>114868</v>
      </c>
      <c r="C110135" s="32" t="s">
        <v>143541</v>
      </c>
      <c r="D110135" s="32"/>
      <c r="E110135" s="32" t="s">
        <v>144567</v>
      </c>
      <c r="F110135" s="33" t="s">
        <v>97178</v>
      </c>
    </row>
    <row r="110136" spans="1:6" x14ac:dyDescent="0.25">
      <c r="A110136" s="28" t="s">
        <v>144595</v>
      </c>
      <c r="B110136" s="29" t="s">
        <v>144596</v>
      </c>
      <c r="C110136" s="29" t="s">
        <v>143541</v>
      </c>
      <c r="D110136" s="29"/>
      <c r="E110136" s="29" t="s">
        <v>144567</v>
      </c>
      <c r="F110136" s="30" t="s">
        <v>97178</v>
      </c>
    </row>
    <row r="110137" spans="1:6" x14ac:dyDescent="0.25">
      <c r="A110137" s="31" t="s">
        <v>144597</v>
      </c>
      <c r="B110137" s="32" t="s">
        <v>105607</v>
      </c>
      <c r="C110137" s="32" t="s">
        <v>143541</v>
      </c>
      <c r="D110137" s="32"/>
      <c r="E110137" s="32" t="s">
        <v>144567</v>
      </c>
      <c r="F110137" s="33" t="s">
        <v>97178</v>
      </c>
    </row>
    <row r="110138" spans="1:6" x14ac:dyDescent="0.25">
      <c r="A110138" s="28" t="s">
        <v>144598</v>
      </c>
      <c r="B110138" s="29" t="s">
        <v>112590</v>
      </c>
      <c r="C110138" s="29" t="s">
        <v>143541</v>
      </c>
      <c r="D110138" s="29"/>
      <c r="E110138" s="29" t="s">
        <v>144567</v>
      </c>
      <c r="F110138" s="30" t="s">
        <v>97178</v>
      </c>
    </row>
    <row r="110139" spans="1:6" x14ac:dyDescent="0.25">
      <c r="A110139" s="31" t="s">
        <v>144599</v>
      </c>
      <c r="B110139" s="32" t="s">
        <v>144600</v>
      </c>
      <c r="C110139" s="32" t="s">
        <v>143541</v>
      </c>
      <c r="D110139" s="32"/>
      <c r="E110139" s="32" t="s">
        <v>144567</v>
      </c>
      <c r="F110139" s="33" t="s">
        <v>97178</v>
      </c>
    </row>
    <row r="110140" spans="1:6" x14ac:dyDescent="0.25">
      <c r="A110140" s="28" t="s">
        <v>144601</v>
      </c>
      <c r="B110140" s="29" t="s">
        <v>144602</v>
      </c>
      <c r="C110140" s="29" t="s">
        <v>143541</v>
      </c>
      <c r="D110140" s="29"/>
      <c r="E110140" s="29" t="s">
        <v>144567</v>
      </c>
      <c r="F110140" s="30" t="s">
        <v>97178</v>
      </c>
    </row>
    <row r="110141" spans="1:6" x14ac:dyDescent="0.25">
      <c r="A110141" s="31" t="s">
        <v>144603</v>
      </c>
      <c r="B110141" s="32" t="s">
        <v>97585</v>
      </c>
      <c r="C110141" s="32" t="s">
        <v>143541</v>
      </c>
      <c r="D110141" s="32"/>
      <c r="E110141" s="32" t="s">
        <v>144567</v>
      </c>
      <c r="F110141" s="33" t="s">
        <v>97178</v>
      </c>
    </row>
    <row r="110142" spans="1:6" x14ac:dyDescent="0.25">
      <c r="A110142" s="28" t="s">
        <v>144604</v>
      </c>
      <c r="B110142" s="29" t="s">
        <v>97527</v>
      </c>
      <c r="C110142" s="29" t="s">
        <v>143541</v>
      </c>
      <c r="D110142" s="29"/>
      <c r="E110142" s="29" t="s">
        <v>144567</v>
      </c>
      <c r="F110142" s="30" t="s">
        <v>97178</v>
      </c>
    </row>
    <row r="110143" spans="1:6" x14ac:dyDescent="0.25">
      <c r="A110143" s="31" t="s">
        <v>144605</v>
      </c>
      <c r="B110143" s="32" t="s">
        <v>144606</v>
      </c>
      <c r="C110143" s="32" t="s">
        <v>143541</v>
      </c>
      <c r="D110143" s="32"/>
      <c r="E110143" s="32" t="s">
        <v>144567</v>
      </c>
      <c r="F110143" s="33" t="s">
        <v>97178</v>
      </c>
    </row>
    <row r="110144" spans="1:6" x14ac:dyDescent="0.25">
      <c r="A110144" s="28" t="s">
        <v>144607</v>
      </c>
      <c r="B110144" s="29" t="s">
        <v>143348</v>
      </c>
      <c r="C110144" s="29" t="s">
        <v>143541</v>
      </c>
      <c r="D110144" s="29"/>
      <c r="E110144" s="29" t="s">
        <v>144608</v>
      </c>
      <c r="F110144" s="30" t="s">
        <v>97178</v>
      </c>
    </row>
    <row r="110145" spans="1:6" x14ac:dyDescent="0.25">
      <c r="A110145" s="31" t="s">
        <v>144609</v>
      </c>
      <c r="B110145" s="32" t="s">
        <v>144610</v>
      </c>
      <c r="C110145" s="32" t="s">
        <v>143541</v>
      </c>
      <c r="D110145" s="32"/>
      <c r="E110145" s="32" t="s">
        <v>144608</v>
      </c>
      <c r="F110145" s="33" t="s">
        <v>97178</v>
      </c>
    </row>
    <row r="110146" spans="1:6" x14ac:dyDescent="0.25">
      <c r="A110146" s="28" t="s">
        <v>144611</v>
      </c>
      <c r="B110146" s="29" t="s">
        <v>144612</v>
      </c>
      <c r="C110146" s="29" t="s">
        <v>143541</v>
      </c>
      <c r="D110146" s="29"/>
      <c r="E110146" s="29" t="s">
        <v>144608</v>
      </c>
      <c r="F110146" s="30" t="s">
        <v>97178</v>
      </c>
    </row>
    <row r="110147" spans="1:6" x14ac:dyDescent="0.25">
      <c r="A110147" s="31" t="s">
        <v>144613</v>
      </c>
      <c r="B110147" s="32" t="s">
        <v>117379</v>
      </c>
      <c r="C110147" s="32" t="s">
        <v>143541</v>
      </c>
      <c r="D110147" s="32"/>
      <c r="E110147" s="32" t="s">
        <v>144608</v>
      </c>
      <c r="F110147" s="33" t="s">
        <v>97178</v>
      </c>
    </row>
    <row r="110148" spans="1:6" x14ac:dyDescent="0.25">
      <c r="A110148" s="28" t="s">
        <v>144614</v>
      </c>
      <c r="B110148" s="29" t="s">
        <v>144615</v>
      </c>
      <c r="C110148" s="29" t="s">
        <v>143541</v>
      </c>
      <c r="D110148" s="29"/>
      <c r="E110148" s="29" t="s">
        <v>144608</v>
      </c>
      <c r="F110148" s="30" t="s">
        <v>97178</v>
      </c>
    </row>
    <row r="110149" spans="1:6" x14ac:dyDescent="0.25">
      <c r="A110149" s="31" t="s">
        <v>144616</v>
      </c>
      <c r="B110149" s="32" t="s">
        <v>144617</v>
      </c>
      <c r="C110149" s="32" t="s">
        <v>143541</v>
      </c>
      <c r="D110149" s="32"/>
      <c r="E110149" s="32" t="s">
        <v>144608</v>
      </c>
      <c r="F110149" s="33" t="s">
        <v>97178</v>
      </c>
    </row>
    <row r="110150" spans="1:6" x14ac:dyDescent="0.25">
      <c r="A110150" s="28" t="s">
        <v>144618</v>
      </c>
      <c r="B110150" s="29" t="s">
        <v>144619</v>
      </c>
      <c r="C110150" s="29" t="s">
        <v>143541</v>
      </c>
      <c r="D110150" s="29"/>
      <c r="E110150" s="29" t="s">
        <v>144608</v>
      </c>
      <c r="F110150" s="30" t="s">
        <v>97178</v>
      </c>
    </row>
    <row r="110151" spans="1:6" x14ac:dyDescent="0.25">
      <c r="A110151" s="31" t="s">
        <v>144620</v>
      </c>
      <c r="B110151" s="32" t="s">
        <v>144621</v>
      </c>
      <c r="C110151" s="32" t="s">
        <v>143541</v>
      </c>
      <c r="D110151" s="32"/>
      <c r="E110151" s="32" t="s">
        <v>144608</v>
      </c>
      <c r="F110151" s="33" t="s">
        <v>97178</v>
      </c>
    </row>
    <row r="110152" spans="1:6" x14ac:dyDescent="0.25">
      <c r="A110152" s="28" t="s">
        <v>144622</v>
      </c>
      <c r="B110152" s="29" t="s">
        <v>115543</v>
      </c>
      <c r="C110152" s="29" t="s">
        <v>143541</v>
      </c>
      <c r="D110152" s="29"/>
      <c r="E110152" s="29" t="s">
        <v>144623</v>
      </c>
      <c r="F110152" s="30" t="s">
        <v>97178</v>
      </c>
    </row>
    <row r="110153" spans="1:6" x14ac:dyDescent="0.25">
      <c r="A110153" s="31" t="s">
        <v>144624</v>
      </c>
      <c r="B110153" s="32" t="s">
        <v>106305</v>
      </c>
      <c r="C110153" s="32" t="s">
        <v>143541</v>
      </c>
      <c r="D110153" s="32"/>
      <c r="E110153" s="32" t="s">
        <v>144623</v>
      </c>
      <c r="F110153" s="33" t="s">
        <v>97178</v>
      </c>
    </row>
    <row r="110154" spans="1:6" x14ac:dyDescent="0.25">
      <c r="A110154" s="28" t="s">
        <v>144625</v>
      </c>
      <c r="B110154" s="29" t="s">
        <v>108802</v>
      </c>
      <c r="C110154" s="29" t="s">
        <v>143541</v>
      </c>
      <c r="D110154" s="29"/>
      <c r="E110154" s="29" t="s">
        <v>144623</v>
      </c>
      <c r="F110154" s="30" t="s">
        <v>97178</v>
      </c>
    </row>
    <row r="110155" spans="1:6" x14ac:dyDescent="0.25">
      <c r="A110155" s="31" t="s">
        <v>144626</v>
      </c>
      <c r="B110155" s="32" t="s">
        <v>97766</v>
      </c>
      <c r="C110155" s="32" t="s">
        <v>143541</v>
      </c>
      <c r="D110155" s="32"/>
      <c r="E110155" s="32" t="s">
        <v>143542</v>
      </c>
      <c r="F110155" s="33" t="s">
        <v>97178</v>
      </c>
    </row>
    <row r="110156" spans="1:6" x14ac:dyDescent="0.25">
      <c r="A110156" s="28" t="s">
        <v>144627</v>
      </c>
      <c r="B110156" s="29" t="s">
        <v>144628</v>
      </c>
      <c r="C110156" s="29" t="s">
        <v>143541</v>
      </c>
      <c r="D110156" s="29"/>
      <c r="E110156" s="29" t="s">
        <v>143542</v>
      </c>
      <c r="F110156" s="30" t="s">
        <v>97178</v>
      </c>
    </row>
    <row r="110157" spans="1:6" x14ac:dyDescent="0.25">
      <c r="A110157" s="31" t="s">
        <v>144629</v>
      </c>
      <c r="B110157" s="32" t="s">
        <v>144630</v>
      </c>
      <c r="C110157" s="32" t="s">
        <v>143541</v>
      </c>
      <c r="D110157" s="32"/>
      <c r="E110157" s="32" t="s">
        <v>143542</v>
      </c>
      <c r="F110157" s="33" t="s">
        <v>97178</v>
      </c>
    </row>
    <row r="110158" spans="1:6" x14ac:dyDescent="0.25">
      <c r="A110158" s="28" t="s">
        <v>144631</v>
      </c>
      <c r="B110158" s="29" t="s">
        <v>144632</v>
      </c>
      <c r="C110158" s="29" t="s">
        <v>143541</v>
      </c>
      <c r="D110158" s="29"/>
      <c r="E110158" s="29" t="s">
        <v>143542</v>
      </c>
      <c r="F110158" s="30" t="s">
        <v>97178</v>
      </c>
    </row>
    <row r="110159" spans="1:6" x14ac:dyDescent="0.25">
      <c r="A110159" s="31" t="s">
        <v>144633</v>
      </c>
      <c r="B110159" s="32" t="s">
        <v>144634</v>
      </c>
      <c r="C110159" s="32" t="s">
        <v>143541</v>
      </c>
      <c r="D110159" s="32"/>
      <c r="E110159" s="32" t="s">
        <v>143542</v>
      </c>
      <c r="F110159" s="33" t="s">
        <v>97178</v>
      </c>
    </row>
    <row r="110160" spans="1:6" x14ac:dyDescent="0.25">
      <c r="A110160" s="28" t="s">
        <v>144635</v>
      </c>
      <c r="B110160" s="29" t="s">
        <v>144636</v>
      </c>
      <c r="C110160" s="29" t="s">
        <v>143541</v>
      </c>
      <c r="D110160" s="29"/>
      <c r="E110160" s="29" t="s">
        <v>143542</v>
      </c>
      <c r="F110160" s="30" t="s">
        <v>97178</v>
      </c>
    </row>
    <row r="110161" spans="1:6" x14ac:dyDescent="0.25">
      <c r="A110161" s="31" t="s">
        <v>144637</v>
      </c>
      <c r="B110161" s="32" t="s">
        <v>123819</v>
      </c>
      <c r="C110161" s="32" t="s">
        <v>143541</v>
      </c>
      <c r="D110161" s="32"/>
      <c r="E110161" s="32" t="s">
        <v>143542</v>
      </c>
      <c r="F110161" s="33" t="s">
        <v>97178</v>
      </c>
    </row>
    <row r="110162" spans="1:6" x14ac:dyDescent="0.25">
      <c r="A110162" s="28" t="s">
        <v>144638</v>
      </c>
      <c r="B110162" s="29" t="s">
        <v>144639</v>
      </c>
      <c r="C110162" s="29" t="s">
        <v>143541</v>
      </c>
      <c r="D110162" s="29"/>
      <c r="E110162" s="29" t="s">
        <v>143542</v>
      </c>
      <c r="F110162" s="30" t="s">
        <v>97178</v>
      </c>
    </row>
    <row r="110163" spans="1:6" x14ac:dyDescent="0.25">
      <c r="A110163" s="31" t="s">
        <v>144640</v>
      </c>
      <c r="B110163" s="32" t="s">
        <v>105218</v>
      </c>
      <c r="C110163" s="32" t="s">
        <v>143541</v>
      </c>
      <c r="D110163" s="32"/>
      <c r="E110163" s="32" t="s">
        <v>143542</v>
      </c>
      <c r="F110163" s="33" t="s">
        <v>97178</v>
      </c>
    </row>
    <row r="110164" spans="1:6" x14ac:dyDescent="0.25">
      <c r="A110164" s="28" t="s">
        <v>144641</v>
      </c>
      <c r="B110164" s="29" t="s">
        <v>144642</v>
      </c>
      <c r="C110164" s="29" t="s">
        <v>143541</v>
      </c>
      <c r="D110164" s="29"/>
      <c r="E110164" s="29" t="s">
        <v>143542</v>
      </c>
      <c r="F110164" s="30" t="s">
        <v>97178</v>
      </c>
    </row>
    <row r="110165" spans="1:6" x14ac:dyDescent="0.25">
      <c r="A110165" s="31" t="s">
        <v>144643</v>
      </c>
      <c r="B110165" s="32" t="s">
        <v>144644</v>
      </c>
      <c r="C110165" s="32" t="s">
        <v>143541</v>
      </c>
      <c r="D110165" s="32"/>
      <c r="E110165" s="32" t="s">
        <v>143542</v>
      </c>
      <c r="F110165" s="33" t="s">
        <v>97178</v>
      </c>
    </row>
    <row r="110166" spans="1:6" x14ac:dyDescent="0.25">
      <c r="A110166" s="28" t="s">
        <v>144645</v>
      </c>
      <c r="B110166" s="29" t="s">
        <v>144646</v>
      </c>
      <c r="C110166" s="29" t="s">
        <v>143541</v>
      </c>
      <c r="D110166" s="29"/>
      <c r="E110166" s="29" t="s">
        <v>143542</v>
      </c>
      <c r="F110166" s="30" t="s">
        <v>97178</v>
      </c>
    </row>
    <row r="110167" spans="1:6" x14ac:dyDescent="0.25">
      <c r="A110167" s="31" t="s">
        <v>144647</v>
      </c>
      <c r="B110167" s="32" t="s">
        <v>98867</v>
      </c>
      <c r="C110167" s="32" t="s">
        <v>143541</v>
      </c>
      <c r="D110167" s="32"/>
      <c r="E110167" s="32" t="s">
        <v>143542</v>
      </c>
      <c r="F110167" s="33" t="s">
        <v>97178</v>
      </c>
    </row>
    <row r="110168" spans="1:6" x14ac:dyDescent="0.25">
      <c r="A110168" s="28" t="s">
        <v>144648</v>
      </c>
      <c r="B110168" s="29" t="s">
        <v>118102</v>
      </c>
      <c r="C110168" s="29" t="s">
        <v>143541</v>
      </c>
      <c r="D110168" s="29"/>
      <c r="E110168" s="29" t="s">
        <v>143542</v>
      </c>
      <c r="F110168" s="30" t="s">
        <v>97178</v>
      </c>
    </row>
    <row r="110169" spans="1:6" x14ac:dyDescent="0.25">
      <c r="A110169" s="31" t="s">
        <v>144649</v>
      </c>
      <c r="B110169" s="32" t="s">
        <v>144650</v>
      </c>
      <c r="C110169" s="32" t="s">
        <v>143541</v>
      </c>
      <c r="D110169" s="32"/>
      <c r="E110169" s="32" t="s">
        <v>143542</v>
      </c>
      <c r="F110169" s="33" t="s">
        <v>97178</v>
      </c>
    </row>
    <row r="110170" spans="1:6" x14ac:dyDescent="0.25">
      <c r="A110170" s="28" t="s">
        <v>144651</v>
      </c>
      <c r="B110170" s="29" t="s">
        <v>100721</v>
      </c>
      <c r="C110170" s="29" t="s">
        <v>143541</v>
      </c>
      <c r="D110170" s="29"/>
      <c r="E110170" s="29" t="s">
        <v>143542</v>
      </c>
      <c r="F110170" s="30" t="s">
        <v>97178</v>
      </c>
    </row>
    <row r="110171" spans="1:6" x14ac:dyDescent="0.25">
      <c r="A110171" s="31" t="s">
        <v>144652</v>
      </c>
      <c r="B110171" s="32" t="s">
        <v>144653</v>
      </c>
      <c r="C110171" s="32" t="s">
        <v>143541</v>
      </c>
      <c r="D110171" s="32"/>
      <c r="E110171" s="32" t="s">
        <v>143542</v>
      </c>
      <c r="F110171" s="33" t="s">
        <v>97178</v>
      </c>
    </row>
    <row r="110172" spans="1:6" x14ac:dyDescent="0.25">
      <c r="A110172" s="28" t="s">
        <v>144654</v>
      </c>
      <c r="B110172" s="29" t="s">
        <v>144655</v>
      </c>
      <c r="C110172" s="29" t="s">
        <v>143541</v>
      </c>
      <c r="D110172" s="29"/>
      <c r="E110172" s="29" t="s">
        <v>143542</v>
      </c>
      <c r="F110172" s="30" t="s">
        <v>97178</v>
      </c>
    </row>
    <row r="110173" spans="1:6" x14ac:dyDescent="0.25">
      <c r="A110173" s="31" t="s">
        <v>144656</v>
      </c>
      <c r="B110173" s="32" t="s">
        <v>144657</v>
      </c>
      <c r="C110173" s="32" t="s">
        <v>143541</v>
      </c>
      <c r="D110173" s="32"/>
      <c r="E110173" s="32" t="s">
        <v>143542</v>
      </c>
      <c r="F110173" s="33" t="s">
        <v>97178</v>
      </c>
    </row>
    <row r="110174" spans="1:6" x14ac:dyDescent="0.25">
      <c r="A110174" s="28" t="s">
        <v>144658</v>
      </c>
      <c r="B110174" s="29" t="s">
        <v>144659</v>
      </c>
      <c r="C110174" s="29" t="s">
        <v>143541</v>
      </c>
      <c r="D110174" s="29"/>
      <c r="E110174" s="29" t="s">
        <v>143542</v>
      </c>
      <c r="F110174" s="30" t="s">
        <v>97178</v>
      </c>
    </row>
    <row r="110175" spans="1:6" x14ac:dyDescent="0.25">
      <c r="A110175" s="31" t="s">
        <v>144660</v>
      </c>
      <c r="B110175" s="32" t="s">
        <v>144661</v>
      </c>
      <c r="C110175" s="32" t="s">
        <v>143541</v>
      </c>
      <c r="D110175" s="32"/>
      <c r="E110175" s="32" t="s">
        <v>143542</v>
      </c>
      <c r="F110175" s="33" t="s">
        <v>97178</v>
      </c>
    </row>
    <row r="110176" spans="1:6" x14ac:dyDescent="0.25">
      <c r="A110176" s="28" t="s">
        <v>144662</v>
      </c>
      <c r="B110176" s="29" t="s">
        <v>144663</v>
      </c>
      <c r="C110176" s="29" t="s">
        <v>143541</v>
      </c>
      <c r="D110176" s="29"/>
      <c r="E110176" s="29" t="s">
        <v>143542</v>
      </c>
      <c r="F110176" s="30" t="s">
        <v>97178</v>
      </c>
    </row>
    <row r="110177" spans="1:6" x14ac:dyDescent="0.25">
      <c r="A110177" s="31" t="s">
        <v>144664</v>
      </c>
      <c r="B110177" s="32" t="s">
        <v>125206</v>
      </c>
      <c r="C110177" s="32" t="s">
        <v>143541</v>
      </c>
      <c r="D110177" s="32"/>
      <c r="E110177" s="32" t="s">
        <v>143542</v>
      </c>
      <c r="F110177" s="33" t="s">
        <v>97178</v>
      </c>
    </row>
    <row r="110178" spans="1:6" x14ac:dyDescent="0.25">
      <c r="A110178" s="28" t="s">
        <v>144665</v>
      </c>
      <c r="B110178" s="29" t="s">
        <v>144532</v>
      </c>
      <c r="C110178" s="29" t="s">
        <v>143541</v>
      </c>
      <c r="D110178" s="29"/>
      <c r="E110178" s="29" t="s">
        <v>143542</v>
      </c>
      <c r="F110178" s="30" t="s">
        <v>97178</v>
      </c>
    </row>
    <row r="110179" spans="1:6" x14ac:dyDescent="0.25">
      <c r="A110179" s="31" t="s">
        <v>144666</v>
      </c>
      <c r="B110179" s="32" t="s">
        <v>105111</v>
      </c>
      <c r="C110179" s="32" t="s">
        <v>143541</v>
      </c>
      <c r="D110179" s="32"/>
      <c r="E110179" s="32" t="s">
        <v>143542</v>
      </c>
      <c r="F110179" s="33" t="s">
        <v>97178</v>
      </c>
    </row>
    <row r="110180" spans="1:6" x14ac:dyDescent="0.25">
      <c r="A110180" s="28" t="s">
        <v>144667</v>
      </c>
      <c r="B110180" s="29" t="s">
        <v>144668</v>
      </c>
      <c r="C110180" s="29" t="s">
        <v>143541</v>
      </c>
      <c r="D110180" s="29"/>
      <c r="E110180" s="29" t="s">
        <v>143542</v>
      </c>
      <c r="F110180" s="30" t="s">
        <v>97178</v>
      </c>
    </row>
    <row r="110181" spans="1:6" x14ac:dyDescent="0.25">
      <c r="A110181" s="31" t="s">
        <v>144669</v>
      </c>
      <c r="B110181" s="32" t="s">
        <v>144670</v>
      </c>
      <c r="C110181" s="32" t="s">
        <v>143541</v>
      </c>
      <c r="D110181" s="32"/>
      <c r="E110181" s="32" t="s">
        <v>143542</v>
      </c>
      <c r="F110181" s="33" t="s">
        <v>97178</v>
      </c>
    </row>
    <row r="110182" spans="1:6" x14ac:dyDescent="0.25">
      <c r="A110182" s="28" t="s">
        <v>144671</v>
      </c>
      <c r="B110182" s="29" t="s">
        <v>133842</v>
      </c>
      <c r="C110182" s="29" t="s">
        <v>143541</v>
      </c>
      <c r="D110182" s="29"/>
      <c r="E110182" s="29" t="s">
        <v>143542</v>
      </c>
      <c r="F110182" s="30" t="s">
        <v>97178</v>
      </c>
    </row>
    <row r="110183" spans="1:6" x14ac:dyDescent="0.25">
      <c r="A110183" s="31" t="s">
        <v>144672</v>
      </c>
      <c r="B110183" s="32" t="s">
        <v>144673</v>
      </c>
      <c r="C110183" s="32" t="s">
        <v>143541</v>
      </c>
      <c r="D110183" s="32"/>
      <c r="E110183" s="32" t="s">
        <v>143542</v>
      </c>
      <c r="F110183" s="33" t="s">
        <v>97178</v>
      </c>
    </row>
    <row r="110184" spans="1:6" x14ac:dyDescent="0.25">
      <c r="A110184" s="28" t="s">
        <v>144674</v>
      </c>
      <c r="B110184" s="29" t="s">
        <v>144675</v>
      </c>
      <c r="C110184" s="29" t="s">
        <v>143541</v>
      </c>
      <c r="D110184" s="29"/>
      <c r="E110184" s="29" t="s">
        <v>143542</v>
      </c>
      <c r="F110184" s="30" t="s">
        <v>97178</v>
      </c>
    </row>
    <row r="110185" spans="1:6" x14ac:dyDescent="0.25">
      <c r="A110185" s="31" t="s">
        <v>144676</v>
      </c>
      <c r="B110185" s="32" t="s">
        <v>144677</v>
      </c>
      <c r="C110185" s="32" t="s">
        <v>143541</v>
      </c>
      <c r="D110185" s="32"/>
      <c r="E110185" s="32" t="s">
        <v>143542</v>
      </c>
      <c r="F110185" s="33" t="s">
        <v>97178</v>
      </c>
    </row>
    <row r="110186" spans="1:6" x14ac:dyDescent="0.25">
      <c r="A110186" s="28" t="s">
        <v>144678</v>
      </c>
      <c r="B110186" s="29" t="s">
        <v>144679</v>
      </c>
      <c r="C110186" s="29" t="s">
        <v>143541</v>
      </c>
      <c r="D110186" s="29"/>
      <c r="E110186" s="29" t="s">
        <v>143542</v>
      </c>
      <c r="F110186" s="30" t="s">
        <v>97178</v>
      </c>
    </row>
    <row r="110187" spans="1:6" x14ac:dyDescent="0.25">
      <c r="A110187" s="31" t="s">
        <v>144680</v>
      </c>
      <c r="B110187" s="32" t="s">
        <v>144681</v>
      </c>
      <c r="C110187" s="32" t="s">
        <v>143541</v>
      </c>
      <c r="D110187" s="32"/>
      <c r="E110187" s="32" t="s">
        <v>143542</v>
      </c>
      <c r="F110187" s="33" t="s">
        <v>97178</v>
      </c>
    </row>
    <row r="110188" spans="1:6" x14ac:dyDescent="0.25">
      <c r="A110188" s="28" t="s">
        <v>144682</v>
      </c>
      <c r="B110188" s="29" t="s">
        <v>144683</v>
      </c>
      <c r="C110188" s="29" t="s">
        <v>143541</v>
      </c>
      <c r="D110188" s="29"/>
      <c r="E110188" s="29" t="s">
        <v>143542</v>
      </c>
      <c r="F110188" s="30" t="s">
        <v>97178</v>
      </c>
    </row>
    <row r="110189" spans="1:6" x14ac:dyDescent="0.25">
      <c r="A110189" s="31" t="s">
        <v>144684</v>
      </c>
      <c r="B110189" s="32" t="s">
        <v>144685</v>
      </c>
      <c r="C110189" s="32" t="s">
        <v>143541</v>
      </c>
      <c r="D110189" s="32"/>
      <c r="E110189" s="32" t="s">
        <v>143542</v>
      </c>
      <c r="F110189" s="33" t="s">
        <v>97178</v>
      </c>
    </row>
    <row r="110190" spans="1:6" x14ac:dyDescent="0.25">
      <c r="A110190" s="28" t="s">
        <v>144686</v>
      </c>
      <c r="B110190" s="29" t="s">
        <v>144687</v>
      </c>
      <c r="C110190" s="29" t="s">
        <v>143541</v>
      </c>
      <c r="D110190" s="29"/>
      <c r="E110190" s="29" t="s">
        <v>143542</v>
      </c>
      <c r="F110190" s="30" t="s">
        <v>97178</v>
      </c>
    </row>
    <row r="110191" spans="1:6" x14ac:dyDescent="0.25">
      <c r="A110191" s="31" t="s">
        <v>144688</v>
      </c>
      <c r="B110191" s="32" t="s">
        <v>144689</v>
      </c>
      <c r="C110191" s="32" t="s">
        <v>143541</v>
      </c>
      <c r="D110191" s="32"/>
      <c r="E110191" s="32" t="s">
        <v>143542</v>
      </c>
      <c r="F110191" s="33" t="s">
        <v>97178</v>
      </c>
    </row>
    <row r="110192" spans="1:6" x14ac:dyDescent="0.25">
      <c r="A110192" s="28" t="s">
        <v>144690</v>
      </c>
      <c r="B110192" s="29" t="s">
        <v>144691</v>
      </c>
      <c r="C110192" s="29" t="s">
        <v>143541</v>
      </c>
      <c r="D110192" s="29"/>
      <c r="E110192" s="29" t="s">
        <v>143542</v>
      </c>
      <c r="F110192" s="30" t="s">
        <v>97178</v>
      </c>
    </row>
    <row r="110193" spans="1:6" x14ac:dyDescent="0.25">
      <c r="A110193" s="31" t="s">
        <v>144692</v>
      </c>
      <c r="B110193" s="32" t="s">
        <v>144693</v>
      </c>
      <c r="C110193" s="32" t="s">
        <v>143541</v>
      </c>
      <c r="D110193" s="32"/>
      <c r="E110193" s="32" t="s">
        <v>143542</v>
      </c>
      <c r="F110193" s="33" t="s">
        <v>97178</v>
      </c>
    </row>
    <row r="110194" spans="1:6" x14ac:dyDescent="0.25">
      <c r="A110194" s="28" t="s">
        <v>144694</v>
      </c>
      <c r="B110194" s="29" t="s">
        <v>143416</v>
      </c>
      <c r="C110194" s="29" t="s">
        <v>143541</v>
      </c>
      <c r="D110194" s="29"/>
      <c r="E110194" s="29" t="s">
        <v>143542</v>
      </c>
      <c r="F110194" s="30" t="s">
        <v>97178</v>
      </c>
    </row>
    <row r="110195" spans="1:6" x14ac:dyDescent="0.25">
      <c r="A110195" s="31" t="s">
        <v>144695</v>
      </c>
      <c r="B110195" s="32" t="s">
        <v>144696</v>
      </c>
      <c r="C110195" s="32" t="s">
        <v>143541</v>
      </c>
      <c r="D110195" s="32"/>
      <c r="E110195" s="32" t="s">
        <v>143542</v>
      </c>
      <c r="F110195" s="33" t="s">
        <v>97178</v>
      </c>
    </row>
    <row r="110196" spans="1:6" x14ac:dyDescent="0.25">
      <c r="A110196" s="28" t="s">
        <v>144697</v>
      </c>
      <c r="B110196" s="29" t="s">
        <v>144698</v>
      </c>
      <c r="C110196" s="29" t="s">
        <v>143541</v>
      </c>
      <c r="D110196" s="29"/>
      <c r="E110196" s="29" t="s">
        <v>143542</v>
      </c>
      <c r="F110196" s="30" t="s">
        <v>97178</v>
      </c>
    </row>
    <row r="110197" spans="1:6" x14ac:dyDescent="0.25">
      <c r="A110197" s="31" t="s">
        <v>144699</v>
      </c>
      <c r="B110197" s="32" t="s">
        <v>144700</v>
      </c>
      <c r="C110197" s="32" t="s">
        <v>143541</v>
      </c>
      <c r="D110197" s="32"/>
      <c r="E110197" s="32" t="s">
        <v>143542</v>
      </c>
      <c r="F110197" s="33" t="s">
        <v>97178</v>
      </c>
    </row>
    <row r="110198" spans="1:6" x14ac:dyDescent="0.25">
      <c r="A110198" s="28" t="s">
        <v>144701</v>
      </c>
      <c r="B110198" s="29" t="s">
        <v>144702</v>
      </c>
      <c r="C110198" s="29" t="s">
        <v>143541</v>
      </c>
      <c r="D110198" s="29"/>
      <c r="E110198" s="29" t="s">
        <v>143542</v>
      </c>
      <c r="F110198" s="30" t="s">
        <v>97178</v>
      </c>
    </row>
    <row r="110199" spans="1:6" x14ac:dyDescent="0.25">
      <c r="A110199" s="31" t="s">
        <v>144703</v>
      </c>
      <c r="B110199" s="32" t="s">
        <v>144704</v>
      </c>
      <c r="C110199" s="32" t="s">
        <v>143541</v>
      </c>
      <c r="D110199" s="32"/>
      <c r="E110199" s="32" t="s">
        <v>143542</v>
      </c>
      <c r="F110199" s="33" t="s">
        <v>97178</v>
      </c>
    </row>
    <row r="110200" spans="1:6" x14ac:dyDescent="0.25">
      <c r="A110200" s="28" t="s">
        <v>144705</v>
      </c>
      <c r="B110200" s="29" t="s">
        <v>144706</v>
      </c>
      <c r="C110200" s="29" t="s">
        <v>143541</v>
      </c>
      <c r="D110200" s="29"/>
      <c r="E110200" s="29" t="s">
        <v>143542</v>
      </c>
      <c r="F110200" s="30" t="s">
        <v>97178</v>
      </c>
    </row>
    <row r="110201" spans="1:6" x14ac:dyDescent="0.25">
      <c r="A110201" s="31" t="s">
        <v>144707</v>
      </c>
      <c r="B110201" s="32" t="s">
        <v>144708</v>
      </c>
      <c r="C110201" s="32" t="s">
        <v>143541</v>
      </c>
      <c r="D110201" s="32"/>
      <c r="E110201" s="32" t="s">
        <v>143542</v>
      </c>
      <c r="F110201" s="33" t="s">
        <v>97178</v>
      </c>
    </row>
    <row r="110202" spans="1:6" x14ac:dyDescent="0.25">
      <c r="A110202" s="28" t="s">
        <v>144709</v>
      </c>
      <c r="B110202" s="29" t="s">
        <v>144710</v>
      </c>
      <c r="C110202" s="29" t="s">
        <v>143541</v>
      </c>
      <c r="D110202" s="29"/>
      <c r="E110202" s="29" t="s">
        <v>143542</v>
      </c>
      <c r="F110202" s="30" t="s">
        <v>97178</v>
      </c>
    </row>
    <row r="110203" spans="1:6" x14ac:dyDescent="0.25">
      <c r="A110203" s="31" t="s">
        <v>144711</v>
      </c>
      <c r="B110203" s="32" t="s">
        <v>144712</v>
      </c>
      <c r="C110203" s="32" t="s">
        <v>143541</v>
      </c>
      <c r="D110203" s="32"/>
      <c r="E110203" s="32" t="s">
        <v>143542</v>
      </c>
      <c r="F110203" s="33" t="s">
        <v>97178</v>
      </c>
    </row>
    <row r="110204" spans="1:6" x14ac:dyDescent="0.25">
      <c r="A110204" s="28" t="s">
        <v>144713</v>
      </c>
      <c r="B110204" s="29" t="s">
        <v>144714</v>
      </c>
      <c r="C110204" s="29" t="s">
        <v>143541</v>
      </c>
      <c r="D110204" s="29"/>
      <c r="E110204" s="29" t="s">
        <v>143542</v>
      </c>
      <c r="F110204" s="30" t="s">
        <v>97178</v>
      </c>
    </row>
    <row r="110205" spans="1:6" x14ac:dyDescent="0.25">
      <c r="A110205" s="31" t="s">
        <v>144715</v>
      </c>
      <c r="B110205" s="32" t="s">
        <v>144716</v>
      </c>
      <c r="C110205" s="32" t="s">
        <v>143541</v>
      </c>
      <c r="D110205" s="32"/>
      <c r="E110205" s="32" t="s">
        <v>143542</v>
      </c>
      <c r="F110205" s="33" t="s">
        <v>97178</v>
      </c>
    </row>
    <row r="110206" spans="1:6" x14ac:dyDescent="0.25">
      <c r="A110206" s="28" t="s">
        <v>144717</v>
      </c>
      <c r="B110206" s="29" t="s">
        <v>144718</v>
      </c>
      <c r="C110206" s="29" t="s">
        <v>143541</v>
      </c>
      <c r="D110206" s="29"/>
      <c r="E110206" s="29" t="s">
        <v>143542</v>
      </c>
      <c r="F110206" s="30" t="s">
        <v>97178</v>
      </c>
    </row>
    <row r="110207" spans="1:6" x14ac:dyDescent="0.25">
      <c r="A110207" s="31" t="s">
        <v>144719</v>
      </c>
      <c r="B110207" s="32" t="s">
        <v>144720</v>
      </c>
      <c r="C110207" s="32" t="s">
        <v>143541</v>
      </c>
      <c r="D110207" s="32"/>
      <c r="E110207" s="32" t="s">
        <v>143542</v>
      </c>
      <c r="F110207" s="33" t="s">
        <v>97178</v>
      </c>
    </row>
    <row r="110208" spans="1:6" x14ac:dyDescent="0.25">
      <c r="A110208" s="28" t="s">
        <v>144721</v>
      </c>
      <c r="B110208" s="29" t="s">
        <v>144722</v>
      </c>
      <c r="C110208" s="29" t="s">
        <v>143541</v>
      </c>
      <c r="D110208" s="29"/>
      <c r="E110208" s="29" t="s">
        <v>143542</v>
      </c>
      <c r="F110208" s="30" t="s">
        <v>97178</v>
      </c>
    </row>
    <row r="110209" spans="1:6" x14ac:dyDescent="0.25">
      <c r="A110209" s="31" t="s">
        <v>144723</v>
      </c>
      <c r="B110209" s="32" t="s">
        <v>144724</v>
      </c>
      <c r="C110209" s="32" t="s">
        <v>143541</v>
      </c>
      <c r="D110209" s="32"/>
      <c r="E110209" s="32" t="s">
        <v>143542</v>
      </c>
      <c r="F110209" s="33" t="s">
        <v>97178</v>
      </c>
    </row>
    <row r="110210" spans="1:6" x14ac:dyDescent="0.25">
      <c r="A110210" s="28" t="s">
        <v>144725</v>
      </c>
      <c r="B110210" s="29" t="s">
        <v>144726</v>
      </c>
      <c r="C110210" s="29" t="s">
        <v>143541</v>
      </c>
      <c r="D110210" s="29"/>
      <c r="E110210" s="29" t="s">
        <v>143542</v>
      </c>
      <c r="F110210" s="30" t="s">
        <v>97178</v>
      </c>
    </row>
    <row r="110211" spans="1:6" x14ac:dyDescent="0.25">
      <c r="A110211" s="31" t="s">
        <v>144727</v>
      </c>
      <c r="B110211" s="32" t="s">
        <v>144728</v>
      </c>
      <c r="C110211" s="32" t="s">
        <v>143541</v>
      </c>
      <c r="D110211" s="32"/>
      <c r="E110211" s="32" t="s">
        <v>143542</v>
      </c>
      <c r="F110211" s="33" t="s">
        <v>97178</v>
      </c>
    </row>
    <row r="110212" spans="1:6" x14ac:dyDescent="0.25">
      <c r="A110212" s="28" t="s">
        <v>144729</v>
      </c>
      <c r="B110212" s="29" t="s">
        <v>144730</v>
      </c>
      <c r="C110212" s="29" t="s">
        <v>143541</v>
      </c>
      <c r="D110212" s="29"/>
      <c r="E110212" s="29" t="s">
        <v>143542</v>
      </c>
      <c r="F110212" s="30" t="s">
        <v>97178</v>
      </c>
    </row>
    <row r="110213" spans="1:6" x14ac:dyDescent="0.25">
      <c r="A110213" s="31" t="s">
        <v>144731</v>
      </c>
      <c r="B110213" s="32" t="s">
        <v>99435</v>
      </c>
      <c r="C110213" s="32" t="s">
        <v>143541</v>
      </c>
      <c r="D110213" s="32"/>
      <c r="E110213" s="32" t="s">
        <v>143542</v>
      </c>
      <c r="F110213" s="33" t="s">
        <v>97178</v>
      </c>
    </row>
    <row r="110214" spans="1:6" x14ac:dyDescent="0.25">
      <c r="A110214" s="28" t="s">
        <v>144732</v>
      </c>
      <c r="B110214" s="29" t="s">
        <v>144733</v>
      </c>
      <c r="C110214" s="29" t="s">
        <v>143541</v>
      </c>
      <c r="D110214" s="29"/>
      <c r="E110214" s="29" t="s">
        <v>143542</v>
      </c>
      <c r="F110214" s="30" t="s">
        <v>97178</v>
      </c>
    </row>
    <row r="110215" spans="1:6" x14ac:dyDescent="0.25">
      <c r="A110215" s="31" t="s">
        <v>144734</v>
      </c>
      <c r="B110215" s="32" t="s">
        <v>131656</v>
      </c>
      <c r="C110215" s="32" t="s">
        <v>143541</v>
      </c>
      <c r="D110215" s="32"/>
      <c r="E110215" s="32" t="s">
        <v>143542</v>
      </c>
      <c r="F110215" s="33" t="s">
        <v>97178</v>
      </c>
    </row>
    <row r="110216" spans="1:6" x14ac:dyDescent="0.25">
      <c r="A110216" s="28" t="s">
        <v>144735</v>
      </c>
      <c r="B110216" s="29" t="s">
        <v>144736</v>
      </c>
      <c r="C110216" s="29" t="s">
        <v>143541</v>
      </c>
      <c r="D110216" s="29"/>
      <c r="E110216" s="29" t="s">
        <v>143542</v>
      </c>
      <c r="F110216" s="30" t="s">
        <v>97178</v>
      </c>
    </row>
    <row r="110217" spans="1:6" x14ac:dyDescent="0.25">
      <c r="A110217" s="31" t="s">
        <v>144737</v>
      </c>
      <c r="B110217" s="32" t="s">
        <v>144738</v>
      </c>
      <c r="C110217" s="32" t="s">
        <v>143541</v>
      </c>
      <c r="D110217" s="32"/>
      <c r="E110217" s="32" t="s">
        <v>143542</v>
      </c>
      <c r="F110217" s="33" t="s">
        <v>97178</v>
      </c>
    </row>
    <row r="110218" spans="1:6" x14ac:dyDescent="0.25">
      <c r="A110218" s="28" t="s">
        <v>144739</v>
      </c>
      <c r="B110218" s="29" t="s">
        <v>131743</v>
      </c>
      <c r="C110218" s="29" t="s">
        <v>143541</v>
      </c>
      <c r="D110218" s="29"/>
      <c r="E110218" s="29" t="s">
        <v>143542</v>
      </c>
      <c r="F110218" s="30" t="s">
        <v>97178</v>
      </c>
    </row>
    <row r="110219" spans="1:6" x14ac:dyDescent="0.25">
      <c r="A110219" s="31" t="s">
        <v>144740</v>
      </c>
      <c r="B110219" s="32" t="s">
        <v>144741</v>
      </c>
      <c r="C110219" s="32" t="s">
        <v>143541</v>
      </c>
      <c r="D110219" s="32"/>
      <c r="E110219" s="32" t="s">
        <v>143542</v>
      </c>
      <c r="F110219" s="33" t="s">
        <v>97178</v>
      </c>
    </row>
    <row r="110220" spans="1:6" x14ac:dyDescent="0.25">
      <c r="A110220" s="28" t="s">
        <v>144742</v>
      </c>
      <c r="B110220" s="29" t="s">
        <v>144743</v>
      </c>
      <c r="C110220" s="29" t="s">
        <v>143541</v>
      </c>
      <c r="D110220" s="29"/>
      <c r="E110220" s="29" t="s">
        <v>143542</v>
      </c>
      <c r="F110220" s="30" t="s">
        <v>97178</v>
      </c>
    </row>
    <row r="110221" spans="1:6" x14ac:dyDescent="0.25">
      <c r="A110221" s="31" t="s">
        <v>144744</v>
      </c>
      <c r="B110221" s="32" t="s">
        <v>144745</v>
      </c>
      <c r="C110221" s="32" t="s">
        <v>143541</v>
      </c>
      <c r="D110221" s="32"/>
      <c r="E110221" s="32" t="s">
        <v>143542</v>
      </c>
      <c r="F110221" s="33" t="s">
        <v>97178</v>
      </c>
    </row>
    <row r="110222" spans="1:6" x14ac:dyDescent="0.25">
      <c r="A110222" s="28" t="s">
        <v>144746</v>
      </c>
      <c r="B110222" s="29" t="s">
        <v>144747</v>
      </c>
      <c r="C110222" s="29" t="s">
        <v>143541</v>
      </c>
      <c r="D110222" s="29"/>
      <c r="E110222" s="29" t="s">
        <v>143542</v>
      </c>
      <c r="F110222" s="30" t="s">
        <v>97178</v>
      </c>
    </row>
    <row r="110223" spans="1:6" x14ac:dyDescent="0.25">
      <c r="A110223" s="31" t="s">
        <v>144748</v>
      </c>
      <c r="B110223" s="32" t="s">
        <v>144749</v>
      </c>
      <c r="C110223" s="32" t="s">
        <v>143541</v>
      </c>
      <c r="D110223" s="32"/>
      <c r="E110223" s="32" t="s">
        <v>143542</v>
      </c>
      <c r="F110223" s="33" t="s">
        <v>97178</v>
      </c>
    </row>
    <row r="110224" spans="1:6" x14ac:dyDescent="0.25">
      <c r="A110224" s="28" t="s">
        <v>144750</v>
      </c>
      <c r="B110224" s="29" t="s">
        <v>98647</v>
      </c>
      <c r="C110224" s="29" t="s">
        <v>143541</v>
      </c>
      <c r="D110224" s="29"/>
      <c r="E110224" s="29" t="s">
        <v>143542</v>
      </c>
      <c r="F110224" s="30" t="s">
        <v>97178</v>
      </c>
    </row>
    <row r="110225" spans="1:6" x14ac:dyDescent="0.25">
      <c r="A110225" s="31" t="s">
        <v>144751</v>
      </c>
      <c r="B110225" s="32" t="s">
        <v>106390</v>
      </c>
      <c r="C110225" s="32" t="s">
        <v>143541</v>
      </c>
      <c r="D110225" s="32"/>
      <c r="E110225" s="32" t="s">
        <v>144752</v>
      </c>
      <c r="F110225" s="33" t="s">
        <v>97178</v>
      </c>
    </row>
    <row r="110226" spans="1:6" x14ac:dyDescent="0.25">
      <c r="A110226" s="28" t="s">
        <v>144753</v>
      </c>
      <c r="B110226" s="29" t="s">
        <v>144754</v>
      </c>
      <c r="C110226" s="29" t="s">
        <v>143541</v>
      </c>
      <c r="D110226" s="29"/>
      <c r="E110226" s="29" t="s">
        <v>144752</v>
      </c>
      <c r="F110226" s="30" t="s">
        <v>97178</v>
      </c>
    </row>
    <row r="110227" spans="1:6" x14ac:dyDescent="0.25">
      <c r="A110227" s="31" t="s">
        <v>144755</v>
      </c>
      <c r="B110227" s="32" t="s">
        <v>144756</v>
      </c>
      <c r="C110227" s="32" t="s">
        <v>143541</v>
      </c>
      <c r="D110227" s="32"/>
      <c r="E110227" s="32" t="s">
        <v>144752</v>
      </c>
      <c r="F110227" s="33" t="s">
        <v>97178</v>
      </c>
    </row>
    <row r="110228" spans="1:6" x14ac:dyDescent="0.25">
      <c r="A110228" s="28" t="s">
        <v>144757</v>
      </c>
      <c r="B110228" s="29" t="s">
        <v>144758</v>
      </c>
      <c r="C110228" s="29" t="s">
        <v>143541</v>
      </c>
      <c r="D110228" s="29"/>
      <c r="E110228" s="29" t="s">
        <v>144752</v>
      </c>
      <c r="F110228" s="30" t="s">
        <v>97178</v>
      </c>
    </row>
    <row r="110229" spans="1:6" x14ac:dyDescent="0.25">
      <c r="A110229" s="31" t="s">
        <v>144759</v>
      </c>
      <c r="B110229" s="32" t="s">
        <v>104150</v>
      </c>
      <c r="C110229" s="32" t="s">
        <v>143541</v>
      </c>
      <c r="D110229" s="32"/>
      <c r="E110229" s="32" t="s">
        <v>144752</v>
      </c>
      <c r="F110229" s="33" t="s">
        <v>97178</v>
      </c>
    </row>
    <row r="110230" spans="1:6" x14ac:dyDescent="0.25">
      <c r="A110230" s="28" t="s">
        <v>144760</v>
      </c>
      <c r="B110230" s="29" t="s">
        <v>144761</v>
      </c>
      <c r="C110230" s="29" t="s">
        <v>143541</v>
      </c>
      <c r="D110230" s="29"/>
      <c r="E110230" s="29" t="s">
        <v>144752</v>
      </c>
      <c r="F110230" s="30" t="s">
        <v>97178</v>
      </c>
    </row>
    <row r="110231" spans="1:6" x14ac:dyDescent="0.25">
      <c r="A110231" s="31" t="s">
        <v>144762</v>
      </c>
      <c r="B110231" s="32" t="s">
        <v>98647</v>
      </c>
      <c r="C110231" s="32" t="s">
        <v>143541</v>
      </c>
      <c r="D110231" s="32"/>
      <c r="E110231" s="32" t="s">
        <v>144752</v>
      </c>
      <c r="F110231" s="33" t="s">
        <v>97178</v>
      </c>
    </row>
    <row r="110232" spans="1:6" x14ac:dyDescent="0.25">
      <c r="A110232" s="28" t="s">
        <v>144763</v>
      </c>
      <c r="B110232" s="29" t="s">
        <v>144764</v>
      </c>
      <c r="C110232" s="29" t="s">
        <v>143541</v>
      </c>
      <c r="D110232" s="29"/>
      <c r="E110232" s="29" t="s">
        <v>144752</v>
      </c>
      <c r="F110232" s="30" t="s">
        <v>97178</v>
      </c>
    </row>
    <row r="110233" spans="1:6" x14ac:dyDescent="0.25">
      <c r="A110233" s="31" t="s">
        <v>144765</v>
      </c>
      <c r="B110233" s="32" t="s">
        <v>124556</v>
      </c>
      <c r="C110233" s="32" t="s">
        <v>143541</v>
      </c>
      <c r="D110233" s="32"/>
      <c r="E110233" s="32" t="s">
        <v>144752</v>
      </c>
      <c r="F110233" s="33" t="s">
        <v>97178</v>
      </c>
    </row>
    <row r="110234" spans="1:6" x14ac:dyDescent="0.25">
      <c r="A110234" s="28" t="s">
        <v>144766</v>
      </c>
      <c r="B110234" s="29" t="s">
        <v>144767</v>
      </c>
      <c r="C110234" s="29" t="s">
        <v>143541</v>
      </c>
      <c r="D110234" s="29"/>
      <c r="E110234" s="29" t="s">
        <v>144768</v>
      </c>
      <c r="F110234" s="30" t="s">
        <v>97178</v>
      </c>
    </row>
    <row r="110235" spans="1:6" x14ac:dyDescent="0.25">
      <c r="A110235" s="31" t="s">
        <v>144769</v>
      </c>
      <c r="B110235" s="32" t="s">
        <v>144770</v>
      </c>
      <c r="C110235" s="32" t="s">
        <v>143541</v>
      </c>
      <c r="D110235" s="32"/>
      <c r="E110235" s="32" t="s">
        <v>144768</v>
      </c>
      <c r="F110235" s="33" t="s">
        <v>97178</v>
      </c>
    </row>
    <row r="110236" spans="1:6" x14ac:dyDescent="0.25">
      <c r="A110236" s="28" t="s">
        <v>144771</v>
      </c>
      <c r="B110236" s="29" t="s">
        <v>102483</v>
      </c>
      <c r="C110236" s="29" t="s">
        <v>143541</v>
      </c>
      <c r="D110236" s="29"/>
      <c r="E110236" s="29" t="s">
        <v>144768</v>
      </c>
      <c r="F110236" s="30" t="s">
        <v>97178</v>
      </c>
    </row>
    <row r="110237" spans="1:6" x14ac:dyDescent="0.25">
      <c r="A110237" s="31" t="s">
        <v>144772</v>
      </c>
      <c r="B110237" s="32" t="s">
        <v>144773</v>
      </c>
      <c r="C110237" s="32" t="s">
        <v>143541</v>
      </c>
      <c r="D110237" s="32"/>
      <c r="E110237" s="32" t="s">
        <v>144768</v>
      </c>
      <c r="F110237" s="33" t="s">
        <v>97178</v>
      </c>
    </row>
    <row r="110238" spans="1:6" x14ac:dyDescent="0.25">
      <c r="A110238" s="28" t="s">
        <v>144774</v>
      </c>
      <c r="B110238" s="29" t="s">
        <v>138370</v>
      </c>
      <c r="C110238" s="29" t="s">
        <v>143541</v>
      </c>
      <c r="D110238" s="29"/>
      <c r="E110238" s="29" t="s">
        <v>144768</v>
      </c>
      <c r="F110238" s="30" t="s">
        <v>97178</v>
      </c>
    </row>
    <row r="110239" spans="1:6" x14ac:dyDescent="0.25">
      <c r="A110239" s="31" t="s">
        <v>144775</v>
      </c>
      <c r="B110239" s="32" t="s">
        <v>144650</v>
      </c>
      <c r="C110239" s="32" t="s">
        <v>143541</v>
      </c>
      <c r="D110239" s="32"/>
      <c r="E110239" s="32" t="s">
        <v>144768</v>
      </c>
      <c r="F110239" s="33" t="s">
        <v>97178</v>
      </c>
    </row>
    <row r="110240" spans="1:6" x14ac:dyDescent="0.25">
      <c r="A110240" s="28" t="s">
        <v>144776</v>
      </c>
      <c r="B110240" s="29" t="s">
        <v>144777</v>
      </c>
      <c r="C110240" s="29" t="s">
        <v>143541</v>
      </c>
      <c r="D110240" s="29"/>
      <c r="E110240" s="29" t="s">
        <v>144768</v>
      </c>
      <c r="F110240" s="30" t="s">
        <v>97178</v>
      </c>
    </row>
    <row r="110241" spans="1:6" x14ac:dyDescent="0.25">
      <c r="A110241" s="31" t="s">
        <v>144778</v>
      </c>
      <c r="B110241" s="32" t="s">
        <v>144779</v>
      </c>
      <c r="C110241" s="32" t="s">
        <v>143541</v>
      </c>
      <c r="D110241" s="32"/>
      <c r="E110241" s="32" t="s">
        <v>144768</v>
      </c>
      <c r="F110241" s="33" t="s">
        <v>97178</v>
      </c>
    </row>
    <row r="110242" spans="1:6" x14ac:dyDescent="0.25">
      <c r="A110242" s="28" t="s">
        <v>144780</v>
      </c>
      <c r="B110242" s="29" t="s">
        <v>144781</v>
      </c>
      <c r="C110242" s="29" t="s">
        <v>143541</v>
      </c>
      <c r="D110242" s="29"/>
      <c r="E110242" s="29" t="s">
        <v>144768</v>
      </c>
      <c r="F110242" s="30" t="s">
        <v>97178</v>
      </c>
    </row>
    <row r="110243" spans="1:6" x14ac:dyDescent="0.25">
      <c r="A110243" s="31" t="s">
        <v>144782</v>
      </c>
      <c r="B110243" s="32" t="s">
        <v>123131</v>
      </c>
      <c r="C110243" s="32" t="s">
        <v>143541</v>
      </c>
      <c r="D110243" s="32"/>
      <c r="E110243" s="32" t="s">
        <v>144768</v>
      </c>
      <c r="F110243" s="33" t="s">
        <v>97178</v>
      </c>
    </row>
    <row r="110244" spans="1:6" x14ac:dyDescent="0.25">
      <c r="A110244" s="28" t="s">
        <v>144783</v>
      </c>
      <c r="B110244" s="29" t="s">
        <v>144784</v>
      </c>
      <c r="C110244" s="29" t="s">
        <v>143541</v>
      </c>
      <c r="D110244" s="29"/>
      <c r="E110244" s="29" t="s">
        <v>144785</v>
      </c>
      <c r="F110244" s="30" t="s">
        <v>97178</v>
      </c>
    </row>
    <row r="110245" spans="1:6" x14ac:dyDescent="0.25">
      <c r="A110245" s="31" t="s">
        <v>144786</v>
      </c>
      <c r="B110245" s="32" t="s">
        <v>144787</v>
      </c>
      <c r="C110245" s="32" t="s">
        <v>143541</v>
      </c>
      <c r="D110245" s="32"/>
      <c r="E110245" s="32" t="s">
        <v>144785</v>
      </c>
      <c r="F110245" s="33" t="s">
        <v>97178</v>
      </c>
    </row>
    <row r="110246" spans="1:6" x14ac:dyDescent="0.25">
      <c r="A110246" s="28" t="s">
        <v>144788</v>
      </c>
      <c r="B110246" s="29" t="s">
        <v>100397</v>
      </c>
      <c r="C110246" s="29" t="s">
        <v>143541</v>
      </c>
      <c r="D110246" s="29"/>
      <c r="E110246" s="29" t="s">
        <v>144785</v>
      </c>
      <c r="F110246" s="30" t="s">
        <v>97178</v>
      </c>
    </row>
    <row r="110247" spans="1:6" x14ac:dyDescent="0.25">
      <c r="A110247" s="31" t="s">
        <v>144789</v>
      </c>
      <c r="B110247" s="32" t="s">
        <v>144790</v>
      </c>
      <c r="C110247" s="32" t="s">
        <v>143541</v>
      </c>
      <c r="D110247" s="32"/>
      <c r="E110247" s="32" t="s">
        <v>144785</v>
      </c>
      <c r="F110247" s="33" t="s">
        <v>97178</v>
      </c>
    </row>
    <row r="110248" spans="1:6" x14ac:dyDescent="0.25">
      <c r="A110248" s="28" t="s">
        <v>144791</v>
      </c>
      <c r="B110248" s="29" t="s">
        <v>115065</v>
      </c>
      <c r="C110248" s="29" t="s">
        <v>143541</v>
      </c>
      <c r="D110248" s="29"/>
      <c r="E110248" s="29" t="s">
        <v>144785</v>
      </c>
      <c r="F110248" s="30" t="s">
        <v>97178</v>
      </c>
    </row>
    <row r="110249" spans="1:6" x14ac:dyDescent="0.25">
      <c r="A110249" s="31" t="s">
        <v>144792</v>
      </c>
      <c r="B110249" s="32" t="s">
        <v>144793</v>
      </c>
      <c r="C110249" s="32" t="s">
        <v>143541</v>
      </c>
      <c r="D110249" s="32"/>
      <c r="E110249" s="32" t="s">
        <v>144785</v>
      </c>
      <c r="F110249" s="33" t="s">
        <v>97178</v>
      </c>
    </row>
    <row r="110250" spans="1:6" x14ac:dyDescent="0.25">
      <c r="A110250" s="28" t="s">
        <v>144794</v>
      </c>
      <c r="B110250" s="29" t="s">
        <v>144795</v>
      </c>
      <c r="C110250" s="29" t="s">
        <v>143541</v>
      </c>
      <c r="D110250" s="29"/>
      <c r="E110250" s="29" t="s">
        <v>144785</v>
      </c>
      <c r="F110250" s="30" t="s">
        <v>97178</v>
      </c>
    </row>
    <row r="110251" spans="1:6" x14ac:dyDescent="0.25">
      <c r="A110251" s="31" t="s">
        <v>144796</v>
      </c>
      <c r="B110251" s="32" t="s">
        <v>144797</v>
      </c>
      <c r="C110251" s="32" t="s">
        <v>143541</v>
      </c>
      <c r="D110251" s="32"/>
      <c r="E110251" s="32" t="s">
        <v>144785</v>
      </c>
      <c r="F110251" s="33" t="s">
        <v>97178</v>
      </c>
    </row>
    <row r="110252" spans="1:6" x14ac:dyDescent="0.25">
      <c r="A110252" s="28" t="s">
        <v>144798</v>
      </c>
      <c r="B110252" s="29" t="s">
        <v>144799</v>
      </c>
      <c r="C110252" s="29" t="s">
        <v>143541</v>
      </c>
      <c r="D110252" s="29"/>
      <c r="E110252" s="29" t="s">
        <v>144785</v>
      </c>
      <c r="F110252" s="30" t="s">
        <v>97178</v>
      </c>
    </row>
    <row r="110253" spans="1:6" x14ac:dyDescent="0.25">
      <c r="A110253" s="31" t="s">
        <v>144800</v>
      </c>
      <c r="B110253" s="32" t="s">
        <v>144801</v>
      </c>
      <c r="C110253" s="32" t="s">
        <v>143541</v>
      </c>
      <c r="D110253" s="32"/>
      <c r="E110253" s="32" t="s">
        <v>144785</v>
      </c>
      <c r="F110253" s="33" t="s">
        <v>97178</v>
      </c>
    </row>
    <row r="110254" spans="1:6" x14ac:dyDescent="0.25">
      <c r="A110254" s="28" t="s">
        <v>144802</v>
      </c>
      <c r="B110254" s="29" t="s">
        <v>144803</v>
      </c>
      <c r="C110254" s="29" t="s">
        <v>143541</v>
      </c>
      <c r="D110254" s="29"/>
      <c r="E110254" s="29" t="s">
        <v>144785</v>
      </c>
      <c r="F110254" s="30" t="s">
        <v>97178</v>
      </c>
    </row>
    <row r="110255" spans="1:6" x14ac:dyDescent="0.25">
      <c r="A110255" s="31" t="s">
        <v>144804</v>
      </c>
      <c r="B110255" s="32" t="s">
        <v>144675</v>
      </c>
      <c r="C110255" s="32" t="s">
        <v>143541</v>
      </c>
      <c r="D110255" s="32"/>
      <c r="E110255" s="32" t="s">
        <v>144785</v>
      </c>
      <c r="F110255" s="33" t="s">
        <v>97178</v>
      </c>
    </row>
    <row r="110256" spans="1:6" x14ac:dyDescent="0.25">
      <c r="A110256" s="28" t="s">
        <v>144805</v>
      </c>
      <c r="B110256" s="29" t="s">
        <v>144806</v>
      </c>
      <c r="C110256" s="29" t="s">
        <v>143541</v>
      </c>
      <c r="D110256" s="29"/>
      <c r="E110256" s="29" t="s">
        <v>144785</v>
      </c>
      <c r="F110256" s="30" t="s">
        <v>97178</v>
      </c>
    </row>
    <row r="110257" spans="1:6" x14ac:dyDescent="0.25">
      <c r="A110257" s="31" t="s">
        <v>144807</v>
      </c>
      <c r="B110257" s="32" t="s">
        <v>144808</v>
      </c>
      <c r="C110257" s="32" t="s">
        <v>143541</v>
      </c>
      <c r="D110257" s="32"/>
      <c r="E110257" s="32" t="s">
        <v>144785</v>
      </c>
      <c r="F110257" s="33" t="s">
        <v>97178</v>
      </c>
    </row>
    <row r="110258" spans="1:6" x14ac:dyDescent="0.25">
      <c r="A110258" s="28" t="s">
        <v>144809</v>
      </c>
      <c r="B110258" s="29" t="s">
        <v>105607</v>
      </c>
      <c r="C110258" s="29" t="s">
        <v>143541</v>
      </c>
      <c r="D110258" s="29"/>
      <c r="E110258" s="29" t="s">
        <v>144785</v>
      </c>
      <c r="F110258" s="30" t="s">
        <v>97178</v>
      </c>
    </row>
    <row r="110259" spans="1:6" x14ac:dyDescent="0.25">
      <c r="A110259" s="31" t="s">
        <v>144810</v>
      </c>
      <c r="B110259" s="32" t="s">
        <v>139665</v>
      </c>
      <c r="C110259" s="32" t="s">
        <v>143541</v>
      </c>
      <c r="D110259" s="32"/>
      <c r="E110259" s="32" t="s">
        <v>144785</v>
      </c>
      <c r="F110259" s="33" t="s">
        <v>97178</v>
      </c>
    </row>
    <row r="110260" spans="1:6" x14ac:dyDescent="0.25">
      <c r="A110260" s="28" t="s">
        <v>144811</v>
      </c>
      <c r="B110260" s="29" t="s">
        <v>105506</v>
      </c>
      <c r="C110260" s="29" t="s">
        <v>143541</v>
      </c>
      <c r="D110260" s="29"/>
      <c r="E110260" s="29" t="s">
        <v>144785</v>
      </c>
      <c r="F110260" s="30" t="s">
        <v>97178</v>
      </c>
    </row>
    <row r="110261" spans="1:6" x14ac:dyDescent="0.25">
      <c r="A110261" s="31" t="s">
        <v>144812</v>
      </c>
      <c r="B110261" s="32" t="s">
        <v>144813</v>
      </c>
      <c r="C110261" s="32" t="s">
        <v>143541</v>
      </c>
      <c r="D110261" s="32"/>
      <c r="E110261" s="32" t="s">
        <v>144785</v>
      </c>
      <c r="F110261" s="33" t="s">
        <v>97178</v>
      </c>
    </row>
    <row r="110262" spans="1:6" x14ac:dyDescent="0.25">
      <c r="A110262" s="28" t="s">
        <v>144814</v>
      </c>
      <c r="B110262" s="29" t="s">
        <v>97794</v>
      </c>
      <c r="C110262" s="29" t="s">
        <v>143541</v>
      </c>
      <c r="D110262" s="29"/>
      <c r="E110262" s="29" t="s">
        <v>144785</v>
      </c>
      <c r="F110262" s="30" t="s">
        <v>97178</v>
      </c>
    </row>
    <row r="110263" spans="1:6" x14ac:dyDescent="0.25">
      <c r="A110263" s="31" t="s">
        <v>144815</v>
      </c>
      <c r="B110263" s="32" t="s">
        <v>144816</v>
      </c>
      <c r="C110263" s="32" t="s">
        <v>143541</v>
      </c>
      <c r="D110263" s="32"/>
      <c r="E110263" s="32" t="s">
        <v>144785</v>
      </c>
      <c r="F110263" s="33" t="s">
        <v>97178</v>
      </c>
    </row>
    <row r="110264" spans="1:6" x14ac:dyDescent="0.25">
      <c r="A110264" s="28" t="s">
        <v>144817</v>
      </c>
      <c r="B110264" s="29" t="s">
        <v>99565</v>
      </c>
      <c r="C110264" s="29" t="s">
        <v>143541</v>
      </c>
      <c r="D110264" s="29"/>
      <c r="E110264" s="29" t="s">
        <v>144785</v>
      </c>
      <c r="F110264" s="30" t="s">
        <v>97178</v>
      </c>
    </row>
    <row r="110265" spans="1:6" x14ac:dyDescent="0.25">
      <c r="A110265" s="31" t="s">
        <v>144818</v>
      </c>
      <c r="B110265" s="32" t="s">
        <v>97953</v>
      </c>
      <c r="C110265" s="32" t="s">
        <v>143541</v>
      </c>
      <c r="D110265" s="32"/>
      <c r="E110265" s="32" t="s">
        <v>144785</v>
      </c>
      <c r="F110265" s="33" t="s">
        <v>97178</v>
      </c>
    </row>
    <row r="110266" spans="1:6" x14ac:dyDescent="0.25">
      <c r="A110266" s="28" t="s">
        <v>144819</v>
      </c>
      <c r="B110266" s="29" t="s">
        <v>144820</v>
      </c>
      <c r="C110266" s="29" t="s">
        <v>143541</v>
      </c>
      <c r="D110266" s="29"/>
      <c r="E110266" s="29" t="s">
        <v>144785</v>
      </c>
      <c r="F110266" s="30" t="s">
        <v>97178</v>
      </c>
    </row>
    <row r="110267" spans="1:6" x14ac:dyDescent="0.25">
      <c r="A110267" s="31" t="s">
        <v>144821</v>
      </c>
      <c r="B110267" s="32" t="s">
        <v>144822</v>
      </c>
      <c r="C110267" s="32" t="s">
        <v>143541</v>
      </c>
      <c r="D110267" s="32"/>
      <c r="E110267" s="32" t="s">
        <v>144785</v>
      </c>
      <c r="F110267" s="33" t="s">
        <v>97178</v>
      </c>
    </row>
    <row r="110268" spans="1:6" x14ac:dyDescent="0.25">
      <c r="A110268" s="28" t="s">
        <v>144823</v>
      </c>
      <c r="B110268" s="29" t="s">
        <v>99435</v>
      </c>
      <c r="C110268" s="29" t="s">
        <v>143541</v>
      </c>
      <c r="D110268" s="29"/>
      <c r="E110268" s="29" t="s">
        <v>144785</v>
      </c>
      <c r="F110268" s="30" t="s">
        <v>97178</v>
      </c>
    </row>
    <row r="110269" spans="1:6" x14ac:dyDescent="0.25">
      <c r="A110269" s="31" t="s">
        <v>144824</v>
      </c>
      <c r="B110269" s="32" t="s">
        <v>144825</v>
      </c>
      <c r="C110269" s="32" t="s">
        <v>143541</v>
      </c>
      <c r="D110269" s="32"/>
      <c r="E110269" s="32" t="s">
        <v>144785</v>
      </c>
      <c r="F110269" s="33" t="s">
        <v>97178</v>
      </c>
    </row>
    <row r="110270" spans="1:6" x14ac:dyDescent="0.25">
      <c r="A110270" s="28" t="s">
        <v>144826</v>
      </c>
      <c r="B110270" s="29" t="s">
        <v>98190</v>
      </c>
      <c r="C110270" s="29" t="s">
        <v>143541</v>
      </c>
      <c r="D110270" s="29"/>
      <c r="E110270" s="29" t="s">
        <v>144785</v>
      </c>
      <c r="F110270" s="30" t="s">
        <v>97178</v>
      </c>
    </row>
    <row r="110271" spans="1:6" x14ac:dyDescent="0.25">
      <c r="A110271" s="31" t="s">
        <v>144827</v>
      </c>
      <c r="B110271" s="32" t="s">
        <v>97198</v>
      </c>
      <c r="C110271" s="32" t="s">
        <v>143541</v>
      </c>
      <c r="D110271" s="32"/>
      <c r="E110271" s="32" t="s">
        <v>144828</v>
      </c>
      <c r="F110271" s="33" t="s">
        <v>97178</v>
      </c>
    </row>
    <row r="110272" spans="1:6" x14ac:dyDescent="0.25">
      <c r="A110272" s="28" t="s">
        <v>144829</v>
      </c>
      <c r="B110272" s="29" t="s">
        <v>112581</v>
      </c>
      <c r="C110272" s="29" t="s">
        <v>143541</v>
      </c>
      <c r="D110272" s="29"/>
      <c r="E110272" s="29" t="s">
        <v>144828</v>
      </c>
      <c r="F110272" s="30" t="s">
        <v>97178</v>
      </c>
    </row>
    <row r="110273" spans="1:6" x14ac:dyDescent="0.25">
      <c r="A110273" s="31" t="s">
        <v>144830</v>
      </c>
      <c r="B110273" s="32" t="s">
        <v>111888</v>
      </c>
      <c r="C110273" s="32" t="s">
        <v>143541</v>
      </c>
      <c r="D110273" s="32"/>
      <c r="E110273" s="32" t="s">
        <v>144828</v>
      </c>
      <c r="F110273" s="33" t="s">
        <v>97178</v>
      </c>
    </row>
    <row r="110274" spans="1:6" x14ac:dyDescent="0.25">
      <c r="A110274" s="28" t="s">
        <v>144831</v>
      </c>
      <c r="B110274" s="29" t="s">
        <v>144832</v>
      </c>
      <c r="C110274" s="29" t="s">
        <v>143541</v>
      </c>
      <c r="D110274" s="29"/>
      <c r="E110274" s="29" t="s">
        <v>144828</v>
      </c>
      <c r="F110274" s="30" t="s">
        <v>97178</v>
      </c>
    </row>
    <row r="110275" spans="1:6" x14ac:dyDescent="0.25">
      <c r="A110275" s="31" t="s">
        <v>144833</v>
      </c>
      <c r="B110275" s="32" t="s">
        <v>144834</v>
      </c>
      <c r="C110275" s="32" t="s">
        <v>143541</v>
      </c>
      <c r="D110275" s="32"/>
      <c r="E110275" s="32" t="s">
        <v>144828</v>
      </c>
      <c r="F110275" s="33" t="s">
        <v>97178</v>
      </c>
    </row>
    <row r="110276" spans="1:6" x14ac:dyDescent="0.25">
      <c r="A110276" s="28" t="s">
        <v>144835</v>
      </c>
      <c r="B110276" s="29" t="s">
        <v>119287</v>
      </c>
      <c r="C110276" s="29" t="s">
        <v>143541</v>
      </c>
      <c r="D110276" s="29"/>
      <c r="E110276" s="29" t="s">
        <v>144828</v>
      </c>
      <c r="F110276" s="30" t="s">
        <v>97178</v>
      </c>
    </row>
    <row r="110277" spans="1:6" x14ac:dyDescent="0.25">
      <c r="A110277" s="31" t="s">
        <v>144836</v>
      </c>
      <c r="B110277" s="32" t="s">
        <v>118883</v>
      </c>
      <c r="C110277" s="32" t="s">
        <v>143541</v>
      </c>
      <c r="D110277" s="32"/>
      <c r="E110277" s="32" t="s">
        <v>144828</v>
      </c>
      <c r="F110277" s="33" t="s">
        <v>97178</v>
      </c>
    </row>
    <row r="110278" spans="1:6" x14ac:dyDescent="0.25">
      <c r="A110278" s="28" t="s">
        <v>144837</v>
      </c>
      <c r="B110278" s="29" t="s">
        <v>144838</v>
      </c>
      <c r="C110278" s="29" t="s">
        <v>143541</v>
      </c>
      <c r="D110278" s="29"/>
      <c r="E110278" s="29" t="s">
        <v>144828</v>
      </c>
      <c r="F110278" s="30" t="s">
        <v>97178</v>
      </c>
    </row>
    <row r="110279" spans="1:6" x14ac:dyDescent="0.25">
      <c r="A110279" s="31" t="s">
        <v>144839</v>
      </c>
      <c r="B110279" s="32" t="s">
        <v>125479</v>
      </c>
      <c r="C110279" s="32" t="s">
        <v>143541</v>
      </c>
      <c r="D110279" s="32"/>
      <c r="E110279" s="32" t="s">
        <v>144828</v>
      </c>
      <c r="F110279" s="33" t="s">
        <v>97178</v>
      </c>
    </row>
    <row r="110280" spans="1:6" x14ac:dyDescent="0.25">
      <c r="A110280" s="28" t="s">
        <v>144840</v>
      </c>
      <c r="B110280" s="29" t="s">
        <v>98113</v>
      </c>
      <c r="C110280" s="29" t="s">
        <v>143541</v>
      </c>
      <c r="D110280" s="29"/>
      <c r="E110280" s="29" t="s">
        <v>144828</v>
      </c>
      <c r="F110280" s="30" t="s">
        <v>97178</v>
      </c>
    </row>
    <row r="110281" spans="1:6" x14ac:dyDescent="0.25">
      <c r="A110281" s="31" t="s">
        <v>144841</v>
      </c>
      <c r="B110281" s="32" t="s">
        <v>119313</v>
      </c>
      <c r="C110281" s="32" t="s">
        <v>143541</v>
      </c>
      <c r="D110281" s="32"/>
      <c r="E110281" s="32" t="s">
        <v>144828</v>
      </c>
      <c r="F110281" s="33" t="s">
        <v>97178</v>
      </c>
    </row>
    <row r="110282" spans="1:6" x14ac:dyDescent="0.25">
      <c r="A110282" s="28" t="s">
        <v>144842</v>
      </c>
      <c r="B110282" s="29" t="s">
        <v>99117</v>
      </c>
      <c r="C110282" s="29" t="s">
        <v>143541</v>
      </c>
      <c r="D110282" s="29"/>
      <c r="E110282" s="29" t="s">
        <v>144828</v>
      </c>
      <c r="F110282" s="30" t="s">
        <v>97178</v>
      </c>
    </row>
    <row r="110283" spans="1:6" x14ac:dyDescent="0.25">
      <c r="A110283" s="31" t="s">
        <v>144843</v>
      </c>
      <c r="B110283" s="32" t="s">
        <v>119244</v>
      </c>
      <c r="C110283" s="32" t="s">
        <v>143541</v>
      </c>
      <c r="D110283" s="32"/>
      <c r="E110283" s="32" t="s">
        <v>144828</v>
      </c>
      <c r="F110283" s="33" t="s">
        <v>97178</v>
      </c>
    </row>
    <row r="110284" spans="1:6" x14ac:dyDescent="0.25">
      <c r="A110284" s="28" t="s">
        <v>144844</v>
      </c>
      <c r="B110284" s="29" t="s">
        <v>105045</v>
      </c>
      <c r="C110284" s="29" t="s">
        <v>143541</v>
      </c>
      <c r="D110284" s="29"/>
      <c r="E110284" s="29" t="s">
        <v>144828</v>
      </c>
      <c r="F110284" s="30" t="s">
        <v>97178</v>
      </c>
    </row>
    <row r="110285" spans="1:6" x14ac:dyDescent="0.25">
      <c r="A110285" s="31" t="s">
        <v>144845</v>
      </c>
      <c r="B110285" s="32" t="s">
        <v>114488</v>
      </c>
      <c r="C110285" s="32" t="s">
        <v>143541</v>
      </c>
      <c r="D110285" s="32"/>
      <c r="E110285" s="32" t="s">
        <v>144828</v>
      </c>
      <c r="F110285" s="33" t="s">
        <v>97178</v>
      </c>
    </row>
    <row r="110286" spans="1:6" x14ac:dyDescent="0.25">
      <c r="A110286" s="28" t="s">
        <v>144846</v>
      </c>
      <c r="B110286" s="29" t="s">
        <v>144847</v>
      </c>
      <c r="C110286" s="29" t="s">
        <v>143541</v>
      </c>
      <c r="D110286" s="29"/>
      <c r="E110286" s="29" t="s">
        <v>144828</v>
      </c>
      <c r="F110286" s="30" t="s">
        <v>97178</v>
      </c>
    </row>
    <row r="110287" spans="1:6" x14ac:dyDescent="0.25">
      <c r="A110287" s="31" t="s">
        <v>144848</v>
      </c>
      <c r="B110287" s="32" t="s">
        <v>98014</v>
      </c>
      <c r="C110287" s="32" t="s">
        <v>143541</v>
      </c>
      <c r="D110287" s="32"/>
      <c r="E110287" s="32" t="s">
        <v>144828</v>
      </c>
      <c r="F110287" s="33" t="s">
        <v>97178</v>
      </c>
    </row>
    <row r="110288" spans="1:6" x14ac:dyDescent="0.25">
      <c r="A110288" s="28" t="s">
        <v>144849</v>
      </c>
      <c r="B110288" s="29" t="s">
        <v>117552</v>
      </c>
      <c r="C110288" s="29" t="s">
        <v>143541</v>
      </c>
      <c r="D110288" s="29"/>
      <c r="E110288" s="29" t="s">
        <v>144828</v>
      </c>
      <c r="F110288" s="30" t="s">
        <v>97178</v>
      </c>
    </row>
    <row r="110289" spans="1:6" x14ac:dyDescent="0.25">
      <c r="A110289" s="31" t="s">
        <v>144850</v>
      </c>
      <c r="B110289" s="32" t="s">
        <v>144851</v>
      </c>
      <c r="C110289" s="32" t="s">
        <v>143541</v>
      </c>
      <c r="D110289" s="32"/>
      <c r="E110289" s="32" t="s">
        <v>144828</v>
      </c>
      <c r="F110289" s="33" t="s">
        <v>97178</v>
      </c>
    </row>
    <row r="110290" spans="1:6" x14ac:dyDescent="0.25">
      <c r="A110290" s="28" t="s">
        <v>144852</v>
      </c>
      <c r="B110290" s="29" t="s">
        <v>103699</v>
      </c>
      <c r="C110290" s="29" t="s">
        <v>143541</v>
      </c>
      <c r="D110290" s="29"/>
      <c r="E110290" s="29" t="s">
        <v>144828</v>
      </c>
      <c r="F110290" s="30" t="s">
        <v>97178</v>
      </c>
    </row>
    <row r="110291" spans="1:6" x14ac:dyDescent="0.25">
      <c r="A110291" s="31" t="s">
        <v>144853</v>
      </c>
      <c r="B110291" s="32" t="s">
        <v>144854</v>
      </c>
      <c r="C110291" s="32" t="s">
        <v>143541</v>
      </c>
      <c r="D110291" s="32"/>
      <c r="E110291" s="32" t="s">
        <v>144828</v>
      </c>
      <c r="F110291" s="33" t="s">
        <v>97178</v>
      </c>
    </row>
    <row r="110292" spans="1:6" x14ac:dyDescent="0.25">
      <c r="A110292" s="28" t="s">
        <v>144855</v>
      </c>
      <c r="B110292" s="29" t="s">
        <v>144856</v>
      </c>
      <c r="C110292" s="29" t="s">
        <v>143541</v>
      </c>
      <c r="D110292" s="29"/>
      <c r="E110292" s="29" t="s">
        <v>144828</v>
      </c>
      <c r="F110292" s="30" t="s">
        <v>97178</v>
      </c>
    </row>
    <row r="110293" spans="1:6" x14ac:dyDescent="0.25">
      <c r="A110293" s="31" t="s">
        <v>144857</v>
      </c>
      <c r="B110293" s="32" t="s">
        <v>144858</v>
      </c>
      <c r="C110293" s="32" t="s">
        <v>143541</v>
      </c>
      <c r="D110293" s="32"/>
      <c r="E110293" s="32" t="s">
        <v>144828</v>
      </c>
      <c r="F110293" s="33" t="s">
        <v>97178</v>
      </c>
    </row>
    <row r="110294" spans="1:6" x14ac:dyDescent="0.25">
      <c r="A110294" s="28" t="s">
        <v>144859</v>
      </c>
      <c r="B110294" s="29" t="s">
        <v>139487</v>
      </c>
      <c r="C110294" s="29" t="s">
        <v>143541</v>
      </c>
      <c r="D110294" s="29"/>
      <c r="E110294" s="29" t="s">
        <v>144828</v>
      </c>
      <c r="F110294" s="30" t="s">
        <v>97178</v>
      </c>
    </row>
    <row r="110295" spans="1:6" x14ac:dyDescent="0.25">
      <c r="A110295" s="31" t="s">
        <v>144860</v>
      </c>
      <c r="B110295" s="32" t="s">
        <v>144861</v>
      </c>
      <c r="C110295" s="32" t="s">
        <v>143541</v>
      </c>
      <c r="D110295" s="32"/>
      <c r="E110295" s="32" t="s">
        <v>144828</v>
      </c>
      <c r="F110295" s="33" t="s">
        <v>97178</v>
      </c>
    </row>
    <row r="110296" spans="1:6" x14ac:dyDescent="0.25">
      <c r="A110296" s="28" t="s">
        <v>144862</v>
      </c>
      <c r="B110296" s="29" t="s">
        <v>107610</v>
      </c>
      <c r="C110296" s="29" t="s">
        <v>143541</v>
      </c>
      <c r="D110296" s="29"/>
      <c r="E110296" s="29" t="s">
        <v>144828</v>
      </c>
      <c r="F110296" s="30" t="s">
        <v>97178</v>
      </c>
    </row>
    <row r="110297" spans="1:6" x14ac:dyDescent="0.25">
      <c r="A110297" s="31" t="s">
        <v>144863</v>
      </c>
      <c r="B110297" s="32" t="s">
        <v>144864</v>
      </c>
      <c r="C110297" s="32" t="s">
        <v>143541</v>
      </c>
      <c r="D110297" s="32"/>
      <c r="E110297" s="32" t="s">
        <v>144828</v>
      </c>
      <c r="F110297" s="33" t="s">
        <v>97178</v>
      </c>
    </row>
    <row r="110298" spans="1:6" x14ac:dyDescent="0.25">
      <c r="A110298" s="28" t="s">
        <v>144865</v>
      </c>
      <c r="B110298" s="29" t="s">
        <v>132653</v>
      </c>
      <c r="C110298" s="29" t="s">
        <v>143541</v>
      </c>
      <c r="D110298" s="29"/>
      <c r="E110298" s="29" t="s">
        <v>144828</v>
      </c>
      <c r="F110298" s="30" t="s">
        <v>97178</v>
      </c>
    </row>
    <row r="110299" spans="1:6" x14ac:dyDescent="0.25">
      <c r="A110299" s="31" t="s">
        <v>144866</v>
      </c>
      <c r="B110299" s="32" t="s">
        <v>144867</v>
      </c>
      <c r="C110299" s="32" t="s">
        <v>143541</v>
      </c>
      <c r="D110299" s="32"/>
      <c r="E110299" s="32" t="s">
        <v>144828</v>
      </c>
      <c r="F110299" s="33" t="s">
        <v>97178</v>
      </c>
    </row>
    <row r="110300" spans="1:6" x14ac:dyDescent="0.25">
      <c r="A110300" s="28" t="s">
        <v>144868</v>
      </c>
      <c r="B110300" s="29" t="s">
        <v>144869</v>
      </c>
      <c r="C110300" s="29" t="s">
        <v>143541</v>
      </c>
      <c r="D110300" s="29"/>
      <c r="E110300" s="29" t="s">
        <v>144828</v>
      </c>
      <c r="F110300" s="30" t="s">
        <v>97178</v>
      </c>
    </row>
    <row r="110301" spans="1:6" x14ac:dyDescent="0.25">
      <c r="A110301" s="31" t="s">
        <v>144870</v>
      </c>
      <c r="B110301" s="32" t="s">
        <v>107910</v>
      </c>
      <c r="C110301" s="32" t="s">
        <v>143541</v>
      </c>
      <c r="D110301" s="32"/>
      <c r="E110301" s="32" t="s">
        <v>144828</v>
      </c>
      <c r="F110301" s="33" t="s">
        <v>97178</v>
      </c>
    </row>
    <row r="110302" spans="1:6" x14ac:dyDescent="0.25">
      <c r="A110302" s="28" t="s">
        <v>144871</v>
      </c>
      <c r="B110302" s="29" t="s">
        <v>144872</v>
      </c>
      <c r="C110302" s="29" t="s">
        <v>143541</v>
      </c>
      <c r="D110302" s="29"/>
      <c r="E110302" s="29" t="s">
        <v>144828</v>
      </c>
      <c r="F110302" s="30" t="s">
        <v>97178</v>
      </c>
    </row>
    <row r="110303" spans="1:6" x14ac:dyDescent="0.25">
      <c r="A110303" s="31" t="s">
        <v>144873</v>
      </c>
      <c r="B110303" s="32" t="s">
        <v>144874</v>
      </c>
      <c r="C110303" s="32" t="s">
        <v>143541</v>
      </c>
      <c r="D110303" s="32"/>
      <c r="E110303" s="32" t="s">
        <v>144828</v>
      </c>
      <c r="F110303" s="33" t="s">
        <v>97178</v>
      </c>
    </row>
    <row r="110304" spans="1:6" x14ac:dyDescent="0.25">
      <c r="A110304" s="28" t="s">
        <v>144875</v>
      </c>
      <c r="B110304" s="29" t="s">
        <v>97865</v>
      </c>
      <c r="C110304" s="29" t="s">
        <v>143541</v>
      </c>
      <c r="D110304" s="29"/>
      <c r="E110304" s="29" t="s">
        <v>144828</v>
      </c>
      <c r="F110304" s="30" t="s">
        <v>97178</v>
      </c>
    </row>
    <row r="110305" spans="1:6" x14ac:dyDescent="0.25">
      <c r="A110305" s="31" t="s">
        <v>144876</v>
      </c>
      <c r="B110305" s="32" t="s">
        <v>97766</v>
      </c>
      <c r="C110305" s="32" t="s">
        <v>143541</v>
      </c>
      <c r="D110305" s="32"/>
      <c r="E110305" s="32" t="s">
        <v>144828</v>
      </c>
      <c r="F110305" s="33" t="s">
        <v>97178</v>
      </c>
    </row>
    <row r="110306" spans="1:6" x14ac:dyDescent="0.25">
      <c r="A110306" s="28" t="s">
        <v>144877</v>
      </c>
      <c r="B110306" s="29" t="s">
        <v>126499</v>
      </c>
      <c r="C110306" s="29" t="s">
        <v>143541</v>
      </c>
      <c r="D110306" s="29"/>
      <c r="E110306" s="29" t="s">
        <v>144828</v>
      </c>
      <c r="F110306" s="30" t="s">
        <v>97178</v>
      </c>
    </row>
    <row r="110307" spans="1:6" x14ac:dyDescent="0.25">
      <c r="A110307" s="31" t="s">
        <v>144878</v>
      </c>
      <c r="B110307" s="32" t="s">
        <v>125919</v>
      </c>
      <c r="C110307" s="32" t="s">
        <v>143541</v>
      </c>
      <c r="D110307" s="32"/>
      <c r="E110307" s="32" t="s">
        <v>144828</v>
      </c>
      <c r="F110307" s="33" t="s">
        <v>97178</v>
      </c>
    </row>
    <row r="110308" spans="1:6" x14ac:dyDescent="0.25">
      <c r="A110308" s="28" t="s">
        <v>144879</v>
      </c>
      <c r="B110308" s="29" t="s">
        <v>144880</v>
      </c>
      <c r="C110308" s="29" t="s">
        <v>143541</v>
      </c>
      <c r="D110308" s="29"/>
      <c r="E110308" s="29" t="s">
        <v>144828</v>
      </c>
      <c r="F110308" s="30" t="s">
        <v>97178</v>
      </c>
    </row>
    <row r="110309" spans="1:6" x14ac:dyDescent="0.25">
      <c r="A110309" s="31" t="s">
        <v>144881</v>
      </c>
      <c r="B110309" s="32" t="s">
        <v>144882</v>
      </c>
      <c r="C110309" s="32" t="s">
        <v>143541</v>
      </c>
      <c r="D110309" s="32"/>
      <c r="E110309" s="32" t="s">
        <v>144828</v>
      </c>
      <c r="F110309" s="33" t="s">
        <v>97178</v>
      </c>
    </row>
    <row r="110310" spans="1:6" x14ac:dyDescent="0.25">
      <c r="A110310" s="28" t="s">
        <v>144883</v>
      </c>
      <c r="B110310" s="29" t="s">
        <v>103571</v>
      </c>
      <c r="C110310" s="29" t="s">
        <v>143541</v>
      </c>
      <c r="D110310" s="29"/>
      <c r="E110310" s="29" t="s">
        <v>144828</v>
      </c>
      <c r="F110310" s="30" t="s">
        <v>97178</v>
      </c>
    </row>
    <row r="110311" spans="1:6" x14ac:dyDescent="0.25">
      <c r="A110311" s="31" t="s">
        <v>144884</v>
      </c>
      <c r="B110311" s="32" t="s">
        <v>144885</v>
      </c>
      <c r="C110311" s="32" t="s">
        <v>143541</v>
      </c>
      <c r="D110311" s="32"/>
      <c r="E110311" s="32" t="s">
        <v>143542</v>
      </c>
      <c r="F110311" s="33" t="s">
        <v>97178</v>
      </c>
    </row>
    <row r="110312" spans="1:6" x14ac:dyDescent="0.25">
      <c r="A110312" s="28" t="s">
        <v>144886</v>
      </c>
      <c r="B110312" s="29" t="s">
        <v>144887</v>
      </c>
      <c r="C110312" s="29" t="s">
        <v>143541</v>
      </c>
      <c r="D110312" s="29"/>
      <c r="E110312" s="29" t="s">
        <v>143542</v>
      </c>
      <c r="F110312" s="30" t="s">
        <v>97178</v>
      </c>
    </row>
    <row r="110313" spans="1:6" x14ac:dyDescent="0.25">
      <c r="A110313" s="31" t="s">
        <v>144888</v>
      </c>
      <c r="B110313" s="32" t="s">
        <v>144889</v>
      </c>
      <c r="C110313" s="32" t="s">
        <v>143541</v>
      </c>
      <c r="D110313" s="32"/>
      <c r="E110313" s="32" t="s">
        <v>143542</v>
      </c>
      <c r="F110313" s="33" t="s">
        <v>97178</v>
      </c>
    </row>
    <row r="110314" spans="1:6" x14ac:dyDescent="0.25">
      <c r="A110314" s="28" t="s">
        <v>144890</v>
      </c>
      <c r="B110314" s="29" t="s">
        <v>144891</v>
      </c>
      <c r="C110314" s="29" t="s">
        <v>143541</v>
      </c>
      <c r="D110314" s="29"/>
      <c r="E110314" s="29" t="s">
        <v>143542</v>
      </c>
      <c r="F110314" s="30" t="s">
        <v>97178</v>
      </c>
    </row>
    <row r="110315" spans="1:6" x14ac:dyDescent="0.25">
      <c r="A110315" s="31" t="s">
        <v>144892</v>
      </c>
      <c r="B110315" s="32" t="s">
        <v>144893</v>
      </c>
      <c r="C110315" s="32" t="s">
        <v>143541</v>
      </c>
      <c r="D110315" s="32"/>
      <c r="E110315" s="32" t="s">
        <v>143542</v>
      </c>
      <c r="F110315" s="33" t="s">
        <v>97178</v>
      </c>
    </row>
    <row r="110316" spans="1:6" x14ac:dyDescent="0.25">
      <c r="A110316" s="28" t="s">
        <v>144894</v>
      </c>
      <c r="B110316" s="29" t="s">
        <v>144895</v>
      </c>
      <c r="C110316" s="29" t="s">
        <v>143541</v>
      </c>
      <c r="D110316" s="29"/>
      <c r="E110316" s="29" t="s">
        <v>143542</v>
      </c>
      <c r="F110316" s="30" t="s">
        <v>97178</v>
      </c>
    </row>
    <row r="110317" spans="1:6" x14ac:dyDescent="0.25">
      <c r="A110317" s="31" t="s">
        <v>144896</v>
      </c>
      <c r="B110317" s="32" t="s">
        <v>144897</v>
      </c>
      <c r="C110317" s="32" t="s">
        <v>143541</v>
      </c>
      <c r="D110317" s="32"/>
      <c r="E110317" s="32" t="s">
        <v>143542</v>
      </c>
      <c r="F110317" s="33" t="s">
        <v>97178</v>
      </c>
    </row>
    <row r="110318" spans="1:6" x14ac:dyDescent="0.25">
      <c r="A110318" s="28" t="s">
        <v>144898</v>
      </c>
      <c r="B110318" s="29" t="s">
        <v>144899</v>
      </c>
      <c r="C110318" s="29" t="s">
        <v>143541</v>
      </c>
      <c r="D110318" s="29"/>
      <c r="E110318" s="29" t="s">
        <v>143542</v>
      </c>
      <c r="F110318" s="30" t="s">
        <v>97178</v>
      </c>
    </row>
    <row r="110319" spans="1:6" x14ac:dyDescent="0.25">
      <c r="A110319" s="31" t="s">
        <v>144900</v>
      </c>
      <c r="B110319" s="32" t="s">
        <v>144901</v>
      </c>
      <c r="C110319" s="32" t="s">
        <v>143541</v>
      </c>
      <c r="D110319" s="32"/>
      <c r="E110319" s="32" t="s">
        <v>143542</v>
      </c>
      <c r="F110319" s="33" t="s">
        <v>97178</v>
      </c>
    </row>
    <row r="110320" spans="1:6" x14ac:dyDescent="0.25">
      <c r="A110320" s="28" t="s">
        <v>144902</v>
      </c>
      <c r="B110320" s="29" t="s">
        <v>144903</v>
      </c>
      <c r="C110320" s="29" t="s">
        <v>143541</v>
      </c>
      <c r="D110320" s="29"/>
      <c r="E110320" s="29" t="s">
        <v>143542</v>
      </c>
      <c r="F110320" s="30" t="s">
        <v>97178</v>
      </c>
    </row>
    <row r="110321" spans="1:6" x14ac:dyDescent="0.25">
      <c r="A110321" s="31" t="s">
        <v>144904</v>
      </c>
      <c r="B110321" s="32" t="s">
        <v>144905</v>
      </c>
      <c r="C110321" s="32" t="s">
        <v>143541</v>
      </c>
      <c r="D110321" s="32"/>
      <c r="E110321" s="32" t="s">
        <v>143542</v>
      </c>
      <c r="F110321" s="33" t="s">
        <v>97178</v>
      </c>
    </row>
    <row r="110322" spans="1:6" x14ac:dyDescent="0.25">
      <c r="A110322" s="28" t="s">
        <v>144906</v>
      </c>
      <c r="B110322" s="29" t="s">
        <v>105240</v>
      </c>
      <c r="C110322" s="29" t="s">
        <v>143541</v>
      </c>
      <c r="D110322" s="29"/>
      <c r="E110322" s="29" t="s">
        <v>143542</v>
      </c>
      <c r="F110322" s="30" t="s">
        <v>97178</v>
      </c>
    </row>
    <row r="110323" spans="1:6" x14ac:dyDescent="0.25">
      <c r="A110323" s="31" t="s">
        <v>144907</v>
      </c>
      <c r="B110323" s="32" t="s">
        <v>144908</v>
      </c>
      <c r="C110323" s="32" t="s">
        <v>143541</v>
      </c>
      <c r="D110323" s="32"/>
      <c r="E110323" s="32" t="s">
        <v>143542</v>
      </c>
      <c r="F110323" s="33" t="s">
        <v>97178</v>
      </c>
    </row>
    <row r="110324" spans="1:6" x14ac:dyDescent="0.25">
      <c r="A110324" s="28" t="s">
        <v>144909</v>
      </c>
      <c r="B110324" s="29" t="s">
        <v>144910</v>
      </c>
      <c r="C110324" s="29" t="s">
        <v>143541</v>
      </c>
      <c r="D110324" s="29"/>
      <c r="E110324" s="29" t="s">
        <v>143542</v>
      </c>
      <c r="F110324" s="30" t="s">
        <v>97178</v>
      </c>
    </row>
    <row r="110325" spans="1:6" x14ac:dyDescent="0.25">
      <c r="A110325" s="31" t="s">
        <v>144911</v>
      </c>
      <c r="B110325" s="32" t="s">
        <v>144912</v>
      </c>
      <c r="C110325" s="32" t="s">
        <v>143541</v>
      </c>
      <c r="D110325" s="32"/>
      <c r="E110325" s="32" t="s">
        <v>143542</v>
      </c>
      <c r="F110325" s="33" t="s">
        <v>97178</v>
      </c>
    </row>
    <row r="110326" spans="1:6" x14ac:dyDescent="0.25">
      <c r="A110326" s="28" t="s">
        <v>144913</v>
      </c>
      <c r="B110326" s="29" t="s">
        <v>144914</v>
      </c>
      <c r="C110326" s="29" t="s">
        <v>143541</v>
      </c>
      <c r="D110326" s="29"/>
      <c r="E110326" s="29" t="s">
        <v>143542</v>
      </c>
      <c r="F110326" s="30" t="s">
        <v>97178</v>
      </c>
    </row>
    <row r="110327" spans="1:6" x14ac:dyDescent="0.25">
      <c r="A110327" s="31" t="s">
        <v>144915</v>
      </c>
      <c r="B110327" s="32" t="s">
        <v>144916</v>
      </c>
      <c r="C110327" s="32" t="s">
        <v>143541</v>
      </c>
      <c r="D110327" s="32"/>
      <c r="E110327" s="32" t="s">
        <v>143542</v>
      </c>
      <c r="F110327" s="33" t="s">
        <v>97178</v>
      </c>
    </row>
    <row r="110328" spans="1:6" x14ac:dyDescent="0.25">
      <c r="A110328" s="28" t="s">
        <v>144917</v>
      </c>
      <c r="B110328" s="29" t="s">
        <v>144918</v>
      </c>
      <c r="C110328" s="29" t="s">
        <v>143541</v>
      </c>
      <c r="D110328" s="29"/>
      <c r="E110328" s="29" t="s">
        <v>143542</v>
      </c>
      <c r="F110328" s="30" t="s">
        <v>97178</v>
      </c>
    </row>
    <row r="110329" spans="1:6" x14ac:dyDescent="0.25">
      <c r="A110329" s="31" t="s">
        <v>144919</v>
      </c>
      <c r="B110329" s="32" t="s">
        <v>129773</v>
      </c>
      <c r="C110329" s="32" t="s">
        <v>143541</v>
      </c>
      <c r="D110329" s="32"/>
      <c r="E110329" s="32" t="s">
        <v>143542</v>
      </c>
      <c r="F110329" s="33" t="s">
        <v>97178</v>
      </c>
    </row>
    <row r="110330" spans="1:6" x14ac:dyDescent="0.25">
      <c r="A110330" s="28" t="s">
        <v>144920</v>
      </c>
      <c r="B110330" s="29" t="s">
        <v>144921</v>
      </c>
      <c r="C110330" s="29" t="s">
        <v>143541</v>
      </c>
      <c r="D110330" s="29"/>
      <c r="E110330" s="29" t="s">
        <v>143542</v>
      </c>
      <c r="F110330" s="30" t="s">
        <v>97178</v>
      </c>
    </row>
    <row r="110331" spans="1:6" x14ac:dyDescent="0.25">
      <c r="A110331" s="31" t="s">
        <v>144922</v>
      </c>
      <c r="B110331" s="32" t="s">
        <v>144923</v>
      </c>
      <c r="C110331" s="32" t="s">
        <v>143541</v>
      </c>
      <c r="D110331" s="32"/>
      <c r="E110331" s="32" t="s">
        <v>143542</v>
      </c>
      <c r="F110331" s="33" t="s">
        <v>97178</v>
      </c>
    </row>
    <row r="110332" spans="1:6" x14ac:dyDescent="0.25">
      <c r="A110332" s="28" t="s">
        <v>144924</v>
      </c>
      <c r="B110332" s="29" t="s">
        <v>144925</v>
      </c>
      <c r="C110332" s="29" t="s">
        <v>143541</v>
      </c>
      <c r="D110332" s="29"/>
      <c r="E110332" s="29" t="s">
        <v>143542</v>
      </c>
      <c r="F110332" s="30" t="s">
        <v>97178</v>
      </c>
    </row>
    <row r="110333" spans="1:6" x14ac:dyDescent="0.25">
      <c r="A110333" s="31" t="s">
        <v>144926</v>
      </c>
      <c r="B110333" s="32" t="s">
        <v>144927</v>
      </c>
      <c r="C110333" s="32" t="s">
        <v>143541</v>
      </c>
      <c r="D110333" s="32"/>
      <c r="E110333" s="32" t="s">
        <v>143542</v>
      </c>
      <c r="F110333" s="33" t="s">
        <v>97178</v>
      </c>
    </row>
    <row r="110334" spans="1:6" x14ac:dyDescent="0.25">
      <c r="A110334" s="28" t="s">
        <v>144928</v>
      </c>
      <c r="B110334" s="29" t="s">
        <v>144929</v>
      </c>
      <c r="C110334" s="29" t="s">
        <v>143541</v>
      </c>
      <c r="D110334" s="29"/>
      <c r="E110334" s="29" t="s">
        <v>143542</v>
      </c>
      <c r="F110334" s="30" t="s">
        <v>97178</v>
      </c>
    </row>
    <row r="110335" spans="1:6" x14ac:dyDescent="0.25">
      <c r="A110335" s="31" t="s">
        <v>144930</v>
      </c>
      <c r="B110335" s="32" t="s">
        <v>144931</v>
      </c>
      <c r="C110335" s="32" t="s">
        <v>143541</v>
      </c>
      <c r="D110335" s="32"/>
      <c r="E110335" s="32" t="s">
        <v>143542</v>
      </c>
      <c r="F110335" s="33" t="s">
        <v>97178</v>
      </c>
    </row>
    <row r="110336" spans="1:6" x14ac:dyDescent="0.25">
      <c r="A110336" s="28" t="s">
        <v>144932</v>
      </c>
      <c r="B110336" s="29" t="s">
        <v>144933</v>
      </c>
      <c r="C110336" s="29" t="s">
        <v>143541</v>
      </c>
      <c r="D110336" s="29"/>
      <c r="E110336" s="29" t="s">
        <v>143542</v>
      </c>
      <c r="F110336" s="30" t="s">
        <v>97178</v>
      </c>
    </row>
    <row r="110337" spans="1:6" x14ac:dyDescent="0.25">
      <c r="A110337" s="31" t="s">
        <v>144934</v>
      </c>
      <c r="B110337" s="32" t="s">
        <v>144935</v>
      </c>
      <c r="C110337" s="32" t="s">
        <v>143541</v>
      </c>
      <c r="D110337" s="32"/>
      <c r="E110337" s="32" t="s">
        <v>143542</v>
      </c>
      <c r="F110337" s="33" t="s">
        <v>97178</v>
      </c>
    </row>
    <row r="110338" spans="1:6" x14ac:dyDescent="0.25">
      <c r="A110338" s="28" t="s">
        <v>144936</v>
      </c>
      <c r="B110338" s="29" t="s">
        <v>144937</v>
      </c>
      <c r="C110338" s="29" t="s">
        <v>143541</v>
      </c>
      <c r="D110338" s="29"/>
      <c r="E110338" s="29" t="s">
        <v>143542</v>
      </c>
      <c r="F110338" s="30" t="s">
        <v>97178</v>
      </c>
    </row>
    <row r="110339" spans="1:6" x14ac:dyDescent="0.25">
      <c r="A110339" s="31" t="s">
        <v>144938</v>
      </c>
      <c r="B110339" s="32" t="s">
        <v>144939</v>
      </c>
      <c r="C110339" s="32" t="s">
        <v>143541</v>
      </c>
      <c r="D110339" s="32"/>
      <c r="E110339" s="32" t="s">
        <v>143542</v>
      </c>
      <c r="F110339" s="33" t="s">
        <v>97178</v>
      </c>
    </row>
    <row r="110340" spans="1:6" x14ac:dyDescent="0.25">
      <c r="A110340" s="28" t="s">
        <v>144940</v>
      </c>
      <c r="B110340" s="29" t="s">
        <v>144941</v>
      </c>
      <c r="C110340" s="29" t="s">
        <v>143541</v>
      </c>
      <c r="D110340" s="29"/>
      <c r="E110340" s="29" t="s">
        <v>143542</v>
      </c>
      <c r="F110340" s="30" t="s">
        <v>97178</v>
      </c>
    </row>
    <row r="110341" spans="1:6" x14ac:dyDescent="0.25">
      <c r="A110341" s="31" t="s">
        <v>144942</v>
      </c>
      <c r="B110341" s="32" t="s">
        <v>144943</v>
      </c>
      <c r="C110341" s="32" t="s">
        <v>143541</v>
      </c>
      <c r="D110341" s="32"/>
      <c r="E110341" s="32" t="s">
        <v>143542</v>
      </c>
      <c r="F110341" s="33" t="s">
        <v>97178</v>
      </c>
    </row>
    <row r="110342" spans="1:6" x14ac:dyDescent="0.25">
      <c r="A110342" s="28" t="s">
        <v>144944</v>
      </c>
      <c r="B110342" s="29" t="s">
        <v>144945</v>
      </c>
      <c r="C110342" s="29" t="s">
        <v>143541</v>
      </c>
      <c r="D110342" s="29"/>
      <c r="E110342" s="29" t="s">
        <v>143542</v>
      </c>
      <c r="F110342" s="30" t="s">
        <v>97178</v>
      </c>
    </row>
    <row r="110343" spans="1:6" x14ac:dyDescent="0.25">
      <c r="A110343" s="31" t="s">
        <v>144946</v>
      </c>
      <c r="B110343" s="32" t="s">
        <v>144947</v>
      </c>
      <c r="C110343" s="32" t="s">
        <v>143541</v>
      </c>
      <c r="D110343" s="32"/>
      <c r="E110343" s="32" t="s">
        <v>143542</v>
      </c>
      <c r="F110343" s="33" t="s">
        <v>97178</v>
      </c>
    </row>
    <row r="110344" spans="1:6" x14ac:dyDescent="0.25">
      <c r="A110344" s="28" t="s">
        <v>144948</v>
      </c>
      <c r="B110344" s="29" t="s">
        <v>144949</v>
      </c>
      <c r="C110344" s="29" t="s">
        <v>143541</v>
      </c>
      <c r="D110344" s="29"/>
      <c r="E110344" s="29" t="s">
        <v>143542</v>
      </c>
      <c r="F110344" s="30" t="s">
        <v>97178</v>
      </c>
    </row>
    <row r="110345" spans="1:6" x14ac:dyDescent="0.25">
      <c r="A110345" s="31" t="s">
        <v>144950</v>
      </c>
      <c r="B110345" s="32" t="s">
        <v>144951</v>
      </c>
      <c r="C110345" s="32" t="s">
        <v>143541</v>
      </c>
      <c r="D110345" s="32"/>
      <c r="E110345" s="32" t="s">
        <v>143542</v>
      </c>
      <c r="F110345" s="33" t="s">
        <v>97178</v>
      </c>
    </row>
    <row r="110346" spans="1:6" x14ac:dyDescent="0.25">
      <c r="A110346" s="28" t="s">
        <v>144952</v>
      </c>
      <c r="B110346" s="29" t="s">
        <v>144953</v>
      </c>
      <c r="C110346" s="29" t="s">
        <v>143541</v>
      </c>
      <c r="D110346" s="29"/>
      <c r="E110346" s="29" t="s">
        <v>143542</v>
      </c>
      <c r="F110346" s="30" t="s">
        <v>97178</v>
      </c>
    </row>
    <row r="110347" spans="1:6" x14ac:dyDescent="0.25">
      <c r="A110347" s="31" t="s">
        <v>144954</v>
      </c>
      <c r="B110347" s="32" t="s">
        <v>113205</v>
      </c>
      <c r="C110347" s="32" t="s">
        <v>143541</v>
      </c>
      <c r="D110347" s="32"/>
      <c r="E110347" s="32" t="s">
        <v>143542</v>
      </c>
      <c r="F110347" s="33" t="s">
        <v>97178</v>
      </c>
    </row>
    <row r="110348" spans="1:6" x14ac:dyDescent="0.25">
      <c r="A110348" s="28" t="s">
        <v>144955</v>
      </c>
      <c r="B110348" s="29" t="s">
        <v>144956</v>
      </c>
      <c r="C110348" s="29" t="s">
        <v>143541</v>
      </c>
      <c r="D110348" s="29"/>
      <c r="E110348" s="29" t="s">
        <v>143542</v>
      </c>
      <c r="F110348" s="30" t="s">
        <v>97178</v>
      </c>
    </row>
    <row r="110349" spans="1:6" x14ac:dyDescent="0.25">
      <c r="A110349" s="31" t="s">
        <v>144957</v>
      </c>
      <c r="B110349" s="32" t="s">
        <v>144958</v>
      </c>
      <c r="C110349" s="32" t="s">
        <v>143541</v>
      </c>
      <c r="D110349" s="32"/>
      <c r="E110349" s="32" t="s">
        <v>143542</v>
      </c>
      <c r="F110349" s="33" t="s">
        <v>97178</v>
      </c>
    </row>
    <row r="110350" spans="1:6" x14ac:dyDescent="0.25">
      <c r="A110350" s="28" t="s">
        <v>144959</v>
      </c>
      <c r="B110350" s="29" t="s">
        <v>144960</v>
      </c>
      <c r="C110350" s="29" t="s">
        <v>143541</v>
      </c>
      <c r="D110350" s="29"/>
      <c r="E110350" s="29" t="s">
        <v>143542</v>
      </c>
      <c r="F110350" s="30" t="s">
        <v>97178</v>
      </c>
    </row>
    <row r="110351" spans="1:6" x14ac:dyDescent="0.25">
      <c r="A110351" s="31" t="s">
        <v>144961</v>
      </c>
      <c r="B110351" s="32" t="s">
        <v>144962</v>
      </c>
      <c r="C110351" s="32" t="s">
        <v>143541</v>
      </c>
      <c r="D110351" s="32"/>
      <c r="E110351" s="32" t="s">
        <v>143542</v>
      </c>
      <c r="F110351" s="33" t="s">
        <v>97178</v>
      </c>
    </row>
    <row r="110352" spans="1:6" x14ac:dyDescent="0.25">
      <c r="A110352" s="28" t="s">
        <v>144963</v>
      </c>
      <c r="B110352" s="29" t="s">
        <v>144964</v>
      </c>
      <c r="C110352" s="29" t="s">
        <v>143541</v>
      </c>
      <c r="D110352" s="29"/>
      <c r="E110352" s="29" t="s">
        <v>143542</v>
      </c>
      <c r="F110352" s="30" t="s">
        <v>97178</v>
      </c>
    </row>
    <row r="110353" spans="1:6" x14ac:dyDescent="0.25">
      <c r="A110353" s="31" t="s">
        <v>144965</v>
      </c>
      <c r="B110353" s="32" t="s">
        <v>144966</v>
      </c>
      <c r="C110353" s="32" t="s">
        <v>143541</v>
      </c>
      <c r="D110353" s="32"/>
      <c r="E110353" s="32" t="s">
        <v>143542</v>
      </c>
      <c r="F110353" s="33" t="s">
        <v>97178</v>
      </c>
    </row>
    <row r="110354" spans="1:6" x14ac:dyDescent="0.25">
      <c r="A110354" s="28" t="s">
        <v>144967</v>
      </c>
      <c r="B110354" s="29" t="s">
        <v>144968</v>
      </c>
      <c r="C110354" s="29" t="s">
        <v>143541</v>
      </c>
      <c r="D110354" s="29"/>
      <c r="E110354" s="29" t="s">
        <v>143542</v>
      </c>
      <c r="F110354" s="30" t="s">
        <v>97178</v>
      </c>
    </row>
    <row r="110355" spans="1:6" x14ac:dyDescent="0.25">
      <c r="A110355" s="31" t="s">
        <v>144969</v>
      </c>
      <c r="B110355" s="32" t="s">
        <v>144970</v>
      </c>
      <c r="C110355" s="32" t="s">
        <v>143541</v>
      </c>
      <c r="D110355" s="32"/>
      <c r="E110355" s="32" t="s">
        <v>143542</v>
      </c>
      <c r="F110355" s="33" t="s">
        <v>97178</v>
      </c>
    </row>
    <row r="110356" spans="1:6" x14ac:dyDescent="0.25">
      <c r="A110356" s="28" t="s">
        <v>144971</v>
      </c>
      <c r="B110356" s="29" t="s">
        <v>144972</v>
      </c>
      <c r="C110356" s="29" t="s">
        <v>143541</v>
      </c>
      <c r="D110356" s="29"/>
      <c r="E110356" s="29" t="s">
        <v>143542</v>
      </c>
      <c r="F110356" s="30" t="s">
        <v>97178</v>
      </c>
    </row>
    <row r="110357" spans="1:6" x14ac:dyDescent="0.25">
      <c r="A110357" s="31" t="s">
        <v>144973</v>
      </c>
      <c r="B110357" s="32" t="s">
        <v>144974</v>
      </c>
      <c r="C110357" s="32" t="s">
        <v>143541</v>
      </c>
      <c r="D110357" s="32"/>
      <c r="E110357" s="32" t="s">
        <v>143542</v>
      </c>
      <c r="F110357" s="33" t="s">
        <v>97178</v>
      </c>
    </row>
    <row r="110358" spans="1:6" x14ac:dyDescent="0.25">
      <c r="A110358" s="28" t="s">
        <v>144975</v>
      </c>
      <c r="B110358" s="29" t="s">
        <v>144976</v>
      </c>
      <c r="C110358" s="29" t="s">
        <v>143541</v>
      </c>
      <c r="D110358" s="29"/>
      <c r="E110358" s="29" t="s">
        <v>143542</v>
      </c>
      <c r="F110358" s="30" t="s">
        <v>97178</v>
      </c>
    </row>
    <row r="110359" spans="1:6" x14ac:dyDescent="0.25">
      <c r="A110359" s="31" t="s">
        <v>144977</v>
      </c>
      <c r="B110359" s="32" t="s">
        <v>144978</v>
      </c>
      <c r="C110359" s="32" t="s">
        <v>143541</v>
      </c>
      <c r="D110359" s="32"/>
      <c r="E110359" s="32" t="s">
        <v>143542</v>
      </c>
      <c r="F110359" s="33" t="s">
        <v>97178</v>
      </c>
    </row>
    <row r="110360" spans="1:6" x14ac:dyDescent="0.25">
      <c r="A110360" s="28" t="s">
        <v>144979</v>
      </c>
      <c r="B110360" s="29" t="s">
        <v>144980</v>
      </c>
      <c r="C110360" s="29" t="s">
        <v>143541</v>
      </c>
      <c r="D110360" s="29"/>
      <c r="E110360" s="29" t="s">
        <v>143542</v>
      </c>
      <c r="F110360" s="30" t="s">
        <v>97178</v>
      </c>
    </row>
    <row r="110361" spans="1:6" x14ac:dyDescent="0.25">
      <c r="A110361" s="31" t="s">
        <v>144981</v>
      </c>
      <c r="B110361" s="32" t="s">
        <v>144982</v>
      </c>
      <c r="C110361" s="32" t="s">
        <v>143541</v>
      </c>
      <c r="D110361" s="32"/>
      <c r="E110361" s="32" t="s">
        <v>143542</v>
      </c>
      <c r="F110361" s="33" t="s">
        <v>97178</v>
      </c>
    </row>
    <row r="110362" spans="1:6" x14ac:dyDescent="0.25">
      <c r="A110362" s="28" t="s">
        <v>144983</v>
      </c>
      <c r="B110362" s="29" t="s">
        <v>144984</v>
      </c>
      <c r="C110362" s="29" t="s">
        <v>143541</v>
      </c>
      <c r="D110362" s="29"/>
      <c r="E110362" s="29" t="s">
        <v>143542</v>
      </c>
      <c r="F110362" s="30" t="s">
        <v>97178</v>
      </c>
    </row>
    <row r="110363" spans="1:6" x14ac:dyDescent="0.25">
      <c r="A110363" s="31" t="s">
        <v>144985</v>
      </c>
      <c r="B110363" s="32" t="s">
        <v>144986</v>
      </c>
      <c r="C110363" s="32" t="s">
        <v>143541</v>
      </c>
      <c r="D110363" s="32"/>
      <c r="E110363" s="32" t="s">
        <v>143542</v>
      </c>
      <c r="F110363" s="33" t="s">
        <v>97178</v>
      </c>
    </row>
    <row r="110364" spans="1:6" x14ac:dyDescent="0.25">
      <c r="A110364" s="28" t="s">
        <v>144987</v>
      </c>
      <c r="B110364" s="29" t="s">
        <v>144988</v>
      </c>
      <c r="C110364" s="29" t="s">
        <v>143541</v>
      </c>
      <c r="D110364" s="29"/>
      <c r="E110364" s="29" t="s">
        <v>143542</v>
      </c>
      <c r="F110364" s="30" t="s">
        <v>97178</v>
      </c>
    </row>
    <row r="110365" spans="1:6" x14ac:dyDescent="0.25">
      <c r="A110365" s="31" t="s">
        <v>144989</v>
      </c>
      <c r="B110365" s="32" t="s">
        <v>144990</v>
      </c>
      <c r="C110365" s="32" t="s">
        <v>143541</v>
      </c>
      <c r="D110365" s="32"/>
      <c r="E110365" s="32" t="s">
        <v>143542</v>
      </c>
      <c r="F110365" s="33" t="s">
        <v>97178</v>
      </c>
    </row>
    <row r="110366" spans="1:6" x14ac:dyDescent="0.25">
      <c r="A110366" s="28" t="s">
        <v>144991</v>
      </c>
      <c r="B110366" s="29" t="s">
        <v>144992</v>
      </c>
      <c r="C110366" s="29" t="s">
        <v>143541</v>
      </c>
      <c r="D110366" s="29"/>
      <c r="E110366" s="29" t="s">
        <v>143542</v>
      </c>
      <c r="F110366" s="30" t="s">
        <v>97178</v>
      </c>
    </row>
    <row r="110367" spans="1:6" x14ac:dyDescent="0.25">
      <c r="A110367" s="31" t="s">
        <v>144993</v>
      </c>
      <c r="B110367" s="32" t="s">
        <v>119740</v>
      </c>
      <c r="C110367" s="32" t="s">
        <v>143541</v>
      </c>
      <c r="D110367" s="32"/>
      <c r="E110367" s="32" t="s">
        <v>143542</v>
      </c>
      <c r="F110367" s="33" t="s">
        <v>97178</v>
      </c>
    </row>
    <row r="110368" spans="1:6" x14ac:dyDescent="0.25">
      <c r="A110368" s="28" t="s">
        <v>144994</v>
      </c>
      <c r="B110368" s="29" t="s">
        <v>144995</v>
      </c>
      <c r="C110368" s="29" t="s">
        <v>143541</v>
      </c>
      <c r="D110368" s="29"/>
      <c r="E110368" s="29" t="s">
        <v>143542</v>
      </c>
      <c r="F110368" s="30" t="s">
        <v>97178</v>
      </c>
    </row>
    <row r="110369" spans="1:6" x14ac:dyDescent="0.25">
      <c r="A110369" s="31" t="s">
        <v>144996</v>
      </c>
      <c r="B110369" s="32" t="s">
        <v>144997</v>
      </c>
      <c r="C110369" s="32" t="s">
        <v>143541</v>
      </c>
      <c r="D110369" s="32"/>
      <c r="E110369" s="32" t="s">
        <v>143542</v>
      </c>
      <c r="F110369" s="33" t="s">
        <v>97178</v>
      </c>
    </row>
    <row r="110370" spans="1:6" x14ac:dyDescent="0.25">
      <c r="A110370" s="28" t="s">
        <v>144998</v>
      </c>
      <c r="B110370" s="29" t="s">
        <v>138559</v>
      </c>
      <c r="C110370" s="29" t="s">
        <v>143541</v>
      </c>
      <c r="D110370" s="29"/>
      <c r="E110370" s="29" t="s">
        <v>144999</v>
      </c>
      <c r="F110370" s="30" t="s">
        <v>97178</v>
      </c>
    </row>
    <row r="110371" spans="1:6" x14ac:dyDescent="0.25">
      <c r="A110371" s="31" t="s">
        <v>145000</v>
      </c>
      <c r="B110371" s="32" t="s">
        <v>145001</v>
      </c>
      <c r="C110371" s="32" t="s">
        <v>143541</v>
      </c>
      <c r="D110371" s="32"/>
      <c r="E110371" s="32" t="s">
        <v>144999</v>
      </c>
      <c r="F110371" s="33" t="s">
        <v>97178</v>
      </c>
    </row>
    <row r="110372" spans="1:6" x14ac:dyDescent="0.25">
      <c r="A110372" s="28" t="s">
        <v>145002</v>
      </c>
      <c r="B110372" s="29" t="s">
        <v>118857</v>
      </c>
      <c r="C110372" s="29" t="s">
        <v>143541</v>
      </c>
      <c r="D110372" s="29"/>
      <c r="E110372" s="29" t="s">
        <v>144999</v>
      </c>
      <c r="F110372" s="30" t="s">
        <v>97178</v>
      </c>
    </row>
    <row r="110373" spans="1:6" x14ac:dyDescent="0.25">
      <c r="A110373" s="31" t="s">
        <v>145003</v>
      </c>
      <c r="B110373" s="32" t="s">
        <v>103142</v>
      </c>
      <c r="C110373" s="32" t="s">
        <v>143541</v>
      </c>
      <c r="D110373" s="32"/>
      <c r="E110373" s="32" t="s">
        <v>144999</v>
      </c>
      <c r="F110373" s="33" t="s">
        <v>97178</v>
      </c>
    </row>
    <row r="110374" spans="1:6" x14ac:dyDescent="0.25">
      <c r="A110374" s="28" t="s">
        <v>145004</v>
      </c>
      <c r="B110374" s="29" t="s">
        <v>124691</v>
      </c>
      <c r="C110374" s="29" t="s">
        <v>143541</v>
      </c>
      <c r="D110374" s="29"/>
      <c r="E110374" s="29" t="s">
        <v>144999</v>
      </c>
      <c r="F110374" s="30" t="s">
        <v>97178</v>
      </c>
    </row>
    <row r="110375" spans="1:6" x14ac:dyDescent="0.25">
      <c r="A110375" s="31" t="s">
        <v>145005</v>
      </c>
      <c r="B110375" s="32" t="s">
        <v>107583</v>
      </c>
      <c r="C110375" s="32" t="s">
        <v>143541</v>
      </c>
      <c r="D110375" s="32"/>
      <c r="E110375" s="32" t="s">
        <v>144999</v>
      </c>
      <c r="F110375" s="33" t="s">
        <v>97178</v>
      </c>
    </row>
    <row r="110376" spans="1:6" x14ac:dyDescent="0.25">
      <c r="A110376" s="28" t="s">
        <v>145006</v>
      </c>
      <c r="B110376" s="29" t="s">
        <v>145007</v>
      </c>
      <c r="C110376" s="29" t="s">
        <v>143541</v>
      </c>
      <c r="D110376" s="29"/>
      <c r="E110376" s="29" t="s">
        <v>144999</v>
      </c>
      <c r="F110376" s="30" t="s">
        <v>97178</v>
      </c>
    </row>
    <row r="110377" spans="1:6" x14ac:dyDescent="0.25">
      <c r="A110377" s="31" t="s">
        <v>145008</v>
      </c>
      <c r="B110377" s="32" t="s">
        <v>97833</v>
      </c>
      <c r="C110377" s="32" t="s">
        <v>143541</v>
      </c>
      <c r="D110377" s="32"/>
      <c r="E110377" s="32" t="s">
        <v>145009</v>
      </c>
      <c r="F110377" s="33" t="s">
        <v>97178</v>
      </c>
    </row>
    <row r="110378" spans="1:6" x14ac:dyDescent="0.25">
      <c r="A110378" s="28" t="s">
        <v>145010</v>
      </c>
      <c r="B110378" s="29" t="s">
        <v>145011</v>
      </c>
      <c r="C110378" s="29" t="s">
        <v>143541</v>
      </c>
      <c r="D110378" s="29"/>
      <c r="E110378" s="29" t="s">
        <v>145009</v>
      </c>
      <c r="F110378" s="30" t="s">
        <v>97178</v>
      </c>
    </row>
    <row r="110379" spans="1:6" x14ac:dyDescent="0.25">
      <c r="A110379" s="31" t="s">
        <v>145012</v>
      </c>
      <c r="B110379" s="32" t="s">
        <v>145013</v>
      </c>
      <c r="C110379" s="32" t="s">
        <v>143541</v>
      </c>
      <c r="D110379" s="32"/>
      <c r="E110379" s="32" t="s">
        <v>145009</v>
      </c>
      <c r="F110379" s="33" t="s">
        <v>97178</v>
      </c>
    </row>
    <row r="110380" spans="1:6" x14ac:dyDescent="0.25">
      <c r="A110380" s="28" t="s">
        <v>145014</v>
      </c>
      <c r="B110380" s="29" t="s">
        <v>145015</v>
      </c>
      <c r="C110380" s="29" t="s">
        <v>143541</v>
      </c>
      <c r="D110380" s="29"/>
      <c r="E110380" s="29" t="s">
        <v>145009</v>
      </c>
      <c r="F110380" s="30" t="s">
        <v>97178</v>
      </c>
    </row>
    <row r="110381" spans="1:6" x14ac:dyDescent="0.25">
      <c r="A110381" s="31" t="s">
        <v>145016</v>
      </c>
      <c r="B110381" s="32" t="s">
        <v>105607</v>
      </c>
      <c r="C110381" s="32" t="s">
        <v>143541</v>
      </c>
      <c r="D110381" s="32"/>
      <c r="E110381" s="32" t="s">
        <v>145009</v>
      </c>
      <c r="F110381" s="33" t="s">
        <v>97178</v>
      </c>
    </row>
    <row r="110382" spans="1:6" x14ac:dyDescent="0.25">
      <c r="A110382" s="28" t="s">
        <v>145017</v>
      </c>
      <c r="B110382" s="29" t="s">
        <v>145018</v>
      </c>
      <c r="C110382" s="29" t="s">
        <v>143541</v>
      </c>
      <c r="D110382" s="29"/>
      <c r="E110382" s="29" t="s">
        <v>145009</v>
      </c>
      <c r="F110382" s="30" t="s">
        <v>97178</v>
      </c>
    </row>
    <row r="110383" spans="1:6" x14ac:dyDescent="0.25">
      <c r="A110383" s="31" t="s">
        <v>145019</v>
      </c>
      <c r="B110383" s="32" t="s">
        <v>145020</v>
      </c>
      <c r="C110383" s="32" t="s">
        <v>143541</v>
      </c>
      <c r="D110383" s="32"/>
      <c r="E110383" s="32" t="s">
        <v>145021</v>
      </c>
      <c r="F110383" s="33" t="s">
        <v>97178</v>
      </c>
    </row>
    <row r="110384" spans="1:6" x14ac:dyDescent="0.25">
      <c r="A110384" s="28" t="s">
        <v>145022</v>
      </c>
      <c r="B110384" s="29" t="s">
        <v>105164</v>
      </c>
      <c r="C110384" s="29" t="s">
        <v>143541</v>
      </c>
      <c r="D110384" s="29"/>
      <c r="E110384" s="29" t="s">
        <v>143542</v>
      </c>
      <c r="F110384" s="30" t="s">
        <v>97178</v>
      </c>
    </row>
    <row r="110385" spans="1:6" x14ac:dyDescent="0.25">
      <c r="A110385" s="31" t="s">
        <v>145023</v>
      </c>
      <c r="B110385" s="32" t="s">
        <v>145024</v>
      </c>
      <c r="C110385" s="32" t="s">
        <v>143541</v>
      </c>
      <c r="D110385" s="32"/>
      <c r="E110385" s="32" t="s">
        <v>143542</v>
      </c>
      <c r="F110385" s="33" t="s">
        <v>97178</v>
      </c>
    </row>
    <row r="110386" spans="1:6" x14ac:dyDescent="0.25">
      <c r="A110386" s="28" t="s">
        <v>145025</v>
      </c>
      <c r="B110386" s="29" t="s">
        <v>120317</v>
      </c>
      <c r="C110386" s="29" t="s">
        <v>143541</v>
      </c>
      <c r="D110386" s="29"/>
      <c r="E110386" s="29" t="s">
        <v>143542</v>
      </c>
      <c r="F110386" s="30" t="s">
        <v>97178</v>
      </c>
    </row>
    <row r="110387" spans="1:6" x14ac:dyDescent="0.25">
      <c r="A110387" s="31" t="s">
        <v>145026</v>
      </c>
      <c r="B110387" s="32" t="s">
        <v>103325</v>
      </c>
      <c r="C110387" s="32" t="s">
        <v>143541</v>
      </c>
      <c r="D110387" s="32"/>
      <c r="E110387" s="32" t="s">
        <v>143542</v>
      </c>
      <c r="F110387" s="33" t="s">
        <v>97178</v>
      </c>
    </row>
    <row r="110388" spans="1:6" x14ac:dyDescent="0.25">
      <c r="A110388" s="28" t="s">
        <v>145027</v>
      </c>
      <c r="B110388" s="29" t="s">
        <v>145028</v>
      </c>
      <c r="C110388" s="29" t="s">
        <v>143541</v>
      </c>
      <c r="D110388" s="29"/>
      <c r="E110388" s="29" t="s">
        <v>143542</v>
      </c>
      <c r="F110388" s="30" t="s">
        <v>97178</v>
      </c>
    </row>
    <row r="110389" spans="1:6" x14ac:dyDescent="0.25">
      <c r="A110389" s="31" t="s">
        <v>145029</v>
      </c>
      <c r="B110389" s="32" t="s">
        <v>145030</v>
      </c>
      <c r="C110389" s="32" t="s">
        <v>143541</v>
      </c>
      <c r="D110389" s="32"/>
      <c r="E110389" s="32" t="s">
        <v>143542</v>
      </c>
      <c r="F110389" s="33" t="s">
        <v>97178</v>
      </c>
    </row>
    <row r="110390" spans="1:6" x14ac:dyDescent="0.25">
      <c r="A110390" s="28" t="s">
        <v>145031</v>
      </c>
      <c r="B110390" s="29" t="s">
        <v>145032</v>
      </c>
      <c r="C110390" s="29" t="s">
        <v>143541</v>
      </c>
      <c r="D110390" s="29"/>
      <c r="E110390" s="29" t="s">
        <v>143542</v>
      </c>
      <c r="F110390" s="30" t="s">
        <v>97178</v>
      </c>
    </row>
    <row r="110391" spans="1:6" x14ac:dyDescent="0.25">
      <c r="A110391" s="31" t="s">
        <v>145033</v>
      </c>
      <c r="B110391" s="32" t="s">
        <v>123424</v>
      </c>
      <c r="C110391" s="32" t="s">
        <v>143541</v>
      </c>
      <c r="D110391" s="32"/>
      <c r="E110391" s="32" t="s">
        <v>143542</v>
      </c>
      <c r="F110391" s="33" t="s">
        <v>97178</v>
      </c>
    </row>
    <row r="110392" spans="1:6" x14ac:dyDescent="0.25">
      <c r="A110392" s="28" t="s">
        <v>145034</v>
      </c>
      <c r="B110392" s="29" t="s">
        <v>145035</v>
      </c>
      <c r="C110392" s="29" t="s">
        <v>143541</v>
      </c>
      <c r="D110392" s="29"/>
      <c r="E110392" s="29" t="s">
        <v>143542</v>
      </c>
      <c r="F110392" s="30" t="s">
        <v>97178</v>
      </c>
    </row>
    <row r="110393" spans="1:6" x14ac:dyDescent="0.25">
      <c r="A110393" s="31" t="s">
        <v>145036</v>
      </c>
      <c r="B110393" s="32" t="s">
        <v>145037</v>
      </c>
      <c r="C110393" s="32" t="s">
        <v>143541</v>
      </c>
      <c r="D110393" s="32"/>
      <c r="E110393" s="32" t="s">
        <v>143542</v>
      </c>
      <c r="F110393" s="33" t="s">
        <v>97178</v>
      </c>
    </row>
    <row r="110394" spans="1:6" x14ac:dyDescent="0.25">
      <c r="A110394" s="28" t="s">
        <v>145038</v>
      </c>
      <c r="B110394" s="29" t="s">
        <v>145039</v>
      </c>
      <c r="C110394" s="29" t="s">
        <v>143541</v>
      </c>
      <c r="D110394" s="29"/>
      <c r="E110394" s="29" t="s">
        <v>143542</v>
      </c>
      <c r="F110394" s="30" t="s">
        <v>97178</v>
      </c>
    </row>
    <row r="110395" spans="1:6" x14ac:dyDescent="0.25">
      <c r="A110395" s="31" t="s">
        <v>145040</v>
      </c>
      <c r="B110395" s="32" t="s">
        <v>145041</v>
      </c>
      <c r="C110395" s="32" t="s">
        <v>143541</v>
      </c>
      <c r="D110395" s="32"/>
      <c r="E110395" s="32" t="s">
        <v>143542</v>
      </c>
      <c r="F110395" s="33" t="s">
        <v>97178</v>
      </c>
    </row>
    <row r="110396" spans="1:6" x14ac:dyDescent="0.25">
      <c r="A110396" s="28" t="s">
        <v>145042</v>
      </c>
      <c r="B110396" s="29" t="s">
        <v>145043</v>
      </c>
      <c r="C110396" s="29" t="s">
        <v>143541</v>
      </c>
      <c r="D110396" s="29"/>
      <c r="E110396" s="29" t="s">
        <v>143542</v>
      </c>
      <c r="F110396" s="30" t="s">
        <v>97178</v>
      </c>
    </row>
    <row r="110397" spans="1:6" x14ac:dyDescent="0.25">
      <c r="A110397" s="31" t="s">
        <v>145044</v>
      </c>
      <c r="B110397" s="32" t="s">
        <v>145045</v>
      </c>
      <c r="C110397" s="32" t="s">
        <v>143541</v>
      </c>
      <c r="D110397" s="32"/>
      <c r="E110397" s="32" t="s">
        <v>143542</v>
      </c>
      <c r="F110397" s="33" t="s">
        <v>97178</v>
      </c>
    </row>
    <row r="110398" spans="1:6" x14ac:dyDescent="0.25">
      <c r="A110398" s="28" t="s">
        <v>145046</v>
      </c>
      <c r="B110398" s="29" t="s">
        <v>145047</v>
      </c>
      <c r="C110398" s="29" t="s">
        <v>143541</v>
      </c>
      <c r="D110398" s="29"/>
      <c r="E110398" s="29" t="s">
        <v>143542</v>
      </c>
      <c r="F110398" s="30" t="s">
        <v>97178</v>
      </c>
    </row>
    <row r="110399" spans="1:6" x14ac:dyDescent="0.25">
      <c r="A110399" s="31" t="s">
        <v>145048</v>
      </c>
      <c r="B110399" s="32" t="s">
        <v>138370</v>
      </c>
      <c r="C110399" s="32" t="s">
        <v>143541</v>
      </c>
      <c r="D110399" s="32"/>
      <c r="E110399" s="32" t="s">
        <v>143542</v>
      </c>
      <c r="F110399" s="33" t="s">
        <v>97178</v>
      </c>
    </row>
    <row r="110400" spans="1:6" x14ac:dyDescent="0.25">
      <c r="A110400" s="28" t="s">
        <v>145049</v>
      </c>
      <c r="B110400" s="29" t="s">
        <v>145050</v>
      </c>
      <c r="C110400" s="29" t="s">
        <v>143541</v>
      </c>
      <c r="D110400" s="29"/>
      <c r="E110400" s="29" t="s">
        <v>143542</v>
      </c>
      <c r="F110400" s="30" t="s">
        <v>97178</v>
      </c>
    </row>
    <row r="110401" spans="1:6" x14ac:dyDescent="0.25">
      <c r="A110401" s="31" t="s">
        <v>145051</v>
      </c>
      <c r="B110401" s="32" t="s">
        <v>145052</v>
      </c>
      <c r="C110401" s="32" t="s">
        <v>143541</v>
      </c>
      <c r="D110401" s="32"/>
      <c r="E110401" s="32" t="s">
        <v>143542</v>
      </c>
      <c r="F110401" s="33" t="s">
        <v>97178</v>
      </c>
    </row>
    <row r="110402" spans="1:6" x14ac:dyDescent="0.25">
      <c r="A110402" s="28" t="s">
        <v>145053</v>
      </c>
      <c r="B110402" s="29" t="s">
        <v>145054</v>
      </c>
      <c r="C110402" s="29" t="s">
        <v>143541</v>
      </c>
      <c r="D110402" s="29"/>
      <c r="E110402" s="29" t="s">
        <v>143542</v>
      </c>
      <c r="F110402" s="30" t="s">
        <v>97178</v>
      </c>
    </row>
    <row r="110403" spans="1:6" x14ac:dyDescent="0.25">
      <c r="A110403" s="31" t="s">
        <v>145055</v>
      </c>
      <c r="B110403" s="32" t="s">
        <v>108147</v>
      </c>
      <c r="C110403" s="32" t="s">
        <v>143541</v>
      </c>
      <c r="D110403" s="32"/>
      <c r="E110403" s="32" t="s">
        <v>143542</v>
      </c>
      <c r="F110403" s="33" t="s">
        <v>97178</v>
      </c>
    </row>
    <row r="110404" spans="1:6" x14ac:dyDescent="0.25">
      <c r="A110404" s="28" t="s">
        <v>145056</v>
      </c>
      <c r="B110404" s="29" t="s">
        <v>145057</v>
      </c>
      <c r="C110404" s="29" t="s">
        <v>143541</v>
      </c>
      <c r="D110404" s="29"/>
      <c r="E110404" s="29" t="s">
        <v>143542</v>
      </c>
      <c r="F110404" s="30" t="s">
        <v>97178</v>
      </c>
    </row>
    <row r="110405" spans="1:6" x14ac:dyDescent="0.25">
      <c r="A110405" s="31" t="s">
        <v>145058</v>
      </c>
      <c r="B110405" s="32" t="s">
        <v>145059</v>
      </c>
      <c r="C110405" s="32" t="s">
        <v>143541</v>
      </c>
      <c r="D110405" s="32"/>
      <c r="E110405" s="32" t="s">
        <v>143542</v>
      </c>
      <c r="F110405" s="33" t="s">
        <v>97178</v>
      </c>
    </row>
    <row r="110406" spans="1:6" x14ac:dyDescent="0.25">
      <c r="A110406" s="28" t="s">
        <v>145060</v>
      </c>
      <c r="B110406" s="29" t="s">
        <v>145061</v>
      </c>
      <c r="C110406" s="29" t="s">
        <v>143541</v>
      </c>
      <c r="D110406" s="29"/>
      <c r="E110406" s="29" t="s">
        <v>143542</v>
      </c>
      <c r="F110406" s="30" t="s">
        <v>97178</v>
      </c>
    </row>
    <row r="110407" spans="1:6" x14ac:dyDescent="0.25">
      <c r="A110407" s="31" t="s">
        <v>145062</v>
      </c>
      <c r="B110407" s="32" t="s">
        <v>145063</v>
      </c>
      <c r="C110407" s="32" t="s">
        <v>143541</v>
      </c>
      <c r="D110407" s="32"/>
      <c r="E110407" s="32" t="s">
        <v>143542</v>
      </c>
      <c r="F110407" s="33" t="s">
        <v>97178</v>
      </c>
    </row>
    <row r="110408" spans="1:6" x14ac:dyDescent="0.25">
      <c r="A110408" s="28" t="s">
        <v>145064</v>
      </c>
      <c r="B110408" s="29" t="s">
        <v>145065</v>
      </c>
      <c r="C110408" s="29" t="s">
        <v>143541</v>
      </c>
      <c r="D110408" s="29"/>
      <c r="E110408" s="29" t="s">
        <v>143542</v>
      </c>
      <c r="F110408" s="30" t="s">
        <v>97178</v>
      </c>
    </row>
    <row r="110409" spans="1:6" x14ac:dyDescent="0.25">
      <c r="A110409" s="31" t="s">
        <v>145066</v>
      </c>
      <c r="B110409" s="32" t="s">
        <v>145067</v>
      </c>
      <c r="C110409" s="32" t="s">
        <v>143541</v>
      </c>
      <c r="D110409" s="32"/>
      <c r="E110409" s="32" t="s">
        <v>143542</v>
      </c>
      <c r="F110409" s="33" t="s">
        <v>97178</v>
      </c>
    </row>
    <row r="110410" spans="1:6" x14ac:dyDescent="0.25">
      <c r="A110410" s="28" t="s">
        <v>145068</v>
      </c>
      <c r="B110410" s="29" t="s">
        <v>124479</v>
      </c>
      <c r="C110410" s="29" t="s">
        <v>143541</v>
      </c>
      <c r="D110410" s="29"/>
      <c r="E110410" s="29" t="s">
        <v>143542</v>
      </c>
      <c r="F110410" s="30" t="s">
        <v>97178</v>
      </c>
    </row>
    <row r="110411" spans="1:6" x14ac:dyDescent="0.25">
      <c r="A110411" s="31" t="s">
        <v>145069</v>
      </c>
      <c r="B110411" s="32" t="s">
        <v>145070</v>
      </c>
      <c r="C110411" s="32" t="s">
        <v>143541</v>
      </c>
      <c r="D110411" s="32"/>
      <c r="E110411" s="32" t="s">
        <v>143542</v>
      </c>
      <c r="F110411" s="33" t="s">
        <v>97178</v>
      </c>
    </row>
    <row r="110412" spans="1:6" x14ac:dyDescent="0.25">
      <c r="A110412" s="28" t="s">
        <v>145071</v>
      </c>
      <c r="B110412" s="29" t="s">
        <v>145072</v>
      </c>
      <c r="C110412" s="29" t="s">
        <v>143541</v>
      </c>
      <c r="D110412" s="29"/>
      <c r="E110412" s="29" t="s">
        <v>143542</v>
      </c>
      <c r="F110412" s="30" t="s">
        <v>97178</v>
      </c>
    </row>
    <row r="110413" spans="1:6" x14ac:dyDescent="0.25">
      <c r="A110413" s="31" t="s">
        <v>145073</v>
      </c>
      <c r="B110413" s="32" t="s">
        <v>145074</v>
      </c>
      <c r="C110413" s="32" t="s">
        <v>143541</v>
      </c>
      <c r="D110413" s="32"/>
      <c r="E110413" s="32" t="s">
        <v>143542</v>
      </c>
      <c r="F110413" s="33" t="s">
        <v>97178</v>
      </c>
    </row>
    <row r="110414" spans="1:6" x14ac:dyDescent="0.25">
      <c r="A110414" s="28" t="s">
        <v>145075</v>
      </c>
      <c r="B110414" s="29" t="s">
        <v>145076</v>
      </c>
      <c r="C110414" s="29" t="s">
        <v>143541</v>
      </c>
      <c r="D110414" s="29"/>
      <c r="E110414" s="29" t="s">
        <v>143542</v>
      </c>
      <c r="F110414" s="30" t="s">
        <v>97178</v>
      </c>
    </row>
    <row r="110415" spans="1:6" x14ac:dyDescent="0.25">
      <c r="A110415" s="31" t="s">
        <v>145077</v>
      </c>
      <c r="B110415" s="32" t="s">
        <v>145078</v>
      </c>
      <c r="C110415" s="32" t="s">
        <v>143541</v>
      </c>
      <c r="D110415" s="32"/>
      <c r="E110415" s="32" t="s">
        <v>143542</v>
      </c>
      <c r="F110415" s="33" t="s">
        <v>97178</v>
      </c>
    </row>
    <row r="110416" spans="1:6" x14ac:dyDescent="0.25">
      <c r="A110416" s="28" t="s">
        <v>145079</v>
      </c>
      <c r="B110416" s="29" t="s">
        <v>145080</v>
      </c>
      <c r="C110416" s="29" t="s">
        <v>143541</v>
      </c>
      <c r="D110416" s="29"/>
      <c r="E110416" s="29" t="s">
        <v>143542</v>
      </c>
      <c r="F110416" s="30" t="s">
        <v>97178</v>
      </c>
    </row>
    <row r="110417" spans="1:6" x14ac:dyDescent="0.25">
      <c r="A110417" s="31" t="s">
        <v>145081</v>
      </c>
      <c r="B110417" s="32" t="s">
        <v>145082</v>
      </c>
      <c r="C110417" s="32" t="s">
        <v>143541</v>
      </c>
      <c r="D110417" s="32"/>
      <c r="E110417" s="32" t="s">
        <v>143542</v>
      </c>
      <c r="F110417" s="33" t="s">
        <v>97178</v>
      </c>
    </row>
    <row r="110418" spans="1:6" x14ac:dyDescent="0.25">
      <c r="A110418" s="28" t="s">
        <v>145083</v>
      </c>
      <c r="B110418" s="29" t="s">
        <v>145084</v>
      </c>
      <c r="C110418" s="29" t="s">
        <v>143541</v>
      </c>
      <c r="D110418" s="29"/>
      <c r="E110418" s="29" t="s">
        <v>143542</v>
      </c>
      <c r="F110418" s="30" t="s">
        <v>97178</v>
      </c>
    </row>
    <row r="110419" spans="1:6" x14ac:dyDescent="0.25">
      <c r="A110419" s="31" t="s">
        <v>145085</v>
      </c>
      <c r="B110419" s="32" t="s">
        <v>145086</v>
      </c>
      <c r="C110419" s="32" t="s">
        <v>143541</v>
      </c>
      <c r="D110419" s="32"/>
      <c r="E110419" s="32" t="s">
        <v>143542</v>
      </c>
      <c r="F110419" s="33" t="s">
        <v>97178</v>
      </c>
    </row>
    <row r="110420" spans="1:6" x14ac:dyDescent="0.25">
      <c r="A110420" s="28" t="s">
        <v>145087</v>
      </c>
      <c r="B110420" s="29" t="s">
        <v>145088</v>
      </c>
      <c r="C110420" s="29" t="s">
        <v>143541</v>
      </c>
      <c r="D110420" s="29"/>
      <c r="E110420" s="29" t="s">
        <v>143542</v>
      </c>
      <c r="F110420" s="30" t="s">
        <v>97178</v>
      </c>
    </row>
    <row r="110421" spans="1:6" x14ac:dyDescent="0.25">
      <c r="A110421" s="31" t="s">
        <v>145089</v>
      </c>
      <c r="B110421" s="32" t="s">
        <v>145090</v>
      </c>
      <c r="C110421" s="32" t="s">
        <v>143541</v>
      </c>
      <c r="D110421" s="32"/>
      <c r="E110421" s="32" t="s">
        <v>143542</v>
      </c>
      <c r="F110421" s="33" t="s">
        <v>97178</v>
      </c>
    </row>
    <row r="110422" spans="1:6" x14ac:dyDescent="0.25">
      <c r="A110422" s="28" t="s">
        <v>145091</v>
      </c>
      <c r="B110422" s="29" t="s">
        <v>97198</v>
      </c>
      <c r="C110422" s="29" t="s">
        <v>143541</v>
      </c>
      <c r="D110422" s="29"/>
      <c r="E110422" s="29" t="s">
        <v>145092</v>
      </c>
      <c r="F110422" s="30" t="s">
        <v>97178</v>
      </c>
    </row>
    <row r="110423" spans="1:6" x14ac:dyDescent="0.25">
      <c r="A110423" s="31" t="s">
        <v>145093</v>
      </c>
      <c r="B110423" s="32" t="s">
        <v>102817</v>
      </c>
      <c r="C110423" s="32" t="s">
        <v>143541</v>
      </c>
      <c r="D110423" s="32"/>
      <c r="E110423" s="32" t="s">
        <v>145092</v>
      </c>
      <c r="F110423" s="33" t="s">
        <v>97178</v>
      </c>
    </row>
    <row r="110424" spans="1:6" x14ac:dyDescent="0.25">
      <c r="A110424" s="28" t="s">
        <v>145094</v>
      </c>
      <c r="B110424" s="29" t="s">
        <v>145095</v>
      </c>
      <c r="C110424" s="29" t="s">
        <v>143541</v>
      </c>
      <c r="D110424" s="29"/>
      <c r="E110424" s="29" t="s">
        <v>145092</v>
      </c>
      <c r="F110424" s="30" t="s">
        <v>97178</v>
      </c>
    </row>
    <row r="110425" spans="1:6" x14ac:dyDescent="0.25">
      <c r="A110425" s="31" t="s">
        <v>145096</v>
      </c>
      <c r="B110425" s="32" t="s">
        <v>112911</v>
      </c>
      <c r="C110425" s="32" t="s">
        <v>143541</v>
      </c>
      <c r="D110425" s="32"/>
      <c r="E110425" s="32" t="s">
        <v>145092</v>
      </c>
      <c r="F110425" s="33" t="s">
        <v>97178</v>
      </c>
    </row>
    <row r="110426" spans="1:6" x14ac:dyDescent="0.25">
      <c r="A110426" s="28" t="s">
        <v>145097</v>
      </c>
      <c r="B110426" s="29" t="s">
        <v>111468</v>
      </c>
      <c r="C110426" s="29" t="s">
        <v>143541</v>
      </c>
      <c r="D110426" s="29"/>
      <c r="E110426" s="29" t="s">
        <v>145092</v>
      </c>
      <c r="F110426" s="30" t="s">
        <v>97178</v>
      </c>
    </row>
    <row r="110427" spans="1:6" x14ac:dyDescent="0.25">
      <c r="A110427" s="31" t="s">
        <v>145098</v>
      </c>
      <c r="B110427" s="32" t="s">
        <v>145099</v>
      </c>
      <c r="C110427" s="32" t="s">
        <v>143541</v>
      </c>
      <c r="D110427" s="32"/>
      <c r="E110427" s="32" t="s">
        <v>145092</v>
      </c>
      <c r="F110427" s="33" t="s">
        <v>97178</v>
      </c>
    </row>
    <row r="110428" spans="1:6" x14ac:dyDescent="0.25">
      <c r="A110428" s="28" t="s">
        <v>145100</v>
      </c>
      <c r="B110428" s="29" t="s">
        <v>145101</v>
      </c>
      <c r="C110428" s="29" t="s">
        <v>143541</v>
      </c>
      <c r="D110428" s="29"/>
      <c r="E110428" s="29" t="s">
        <v>145092</v>
      </c>
      <c r="F110428" s="30" t="s">
        <v>97178</v>
      </c>
    </row>
    <row r="110429" spans="1:6" x14ac:dyDescent="0.25">
      <c r="A110429" s="31" t="s">
        <v>145102</v>
      </c>
      <c r="B110429" s="32" t="s">
        <v>117498</v>
      </c>
      <c r="C110429" s="32" t="s">
        <v>143541</v>
      </c>
      <c r="D110429" s="32"/>
      <c r="E110429" s="32" t="s">
        <v>145092</v>
      </c>
      <c r="F110429" s="33" t="s">
        <v>97178</v>
      </c>
    </row>
    <row r="110430" spans="1:6" x14ac:dyDescent="0.25">
      <c r="A110430" s="28" t="s">
        <v>145103</v>
      </c>
      <c r="B110430" s="29" t="s">
        <v>145104</v>
      </c>
      <c r="C110430" s="29" t="s">
        <v>143541</v>
      </c>
      <c r="D110430" s="29"/>
      <c r="E110430" s="29" t="s">
        <v>145092</v>
      </c>
      <c r="F110430" s="30" t="s">
        <v>97178</v>
      </c>
    </row>
    <row r="110431" spans="1:6" x14ac:dyDescent="0.25">
      <c r="A110431" s="31" t="s">
        <v>145105</v>
      </c>
      <c r="B110431" s="32" t="s">
        <v>111022</v>
      </c>
      <c r="C110431" s="32" t="s">
        <v>143541</v>
      </c>
      <c r="D110431" s="32"/>
      <c r="E110431" s="32" t="s">
        <v>145092</v>
      </c>
      <c r="F110431" s="33" t="s">
        <v>97178</v>
      </c>
    </row>
    <row r="110432" spans="1:6" x14ac:dyDescent="0.25">
      <c r="A110432" s="28" t="s">
        <v>145106</v>
      </c>
      <c r="B110432" s="29" t="s">
        <v>145107</v>
      </c>
      <c r="C110432" s="29" t="s">
        <v>143541</v>
      </c>
      <c r="D110432" s="29"/>
      <c r="E110432" s="29" t="s">
        <v>145092</v>
      </c>
      <c r="F110432" s="30" t="s">
        <v>97178</v>
      </c>
    </row>
    <row r="110433" spans="1:6" x14ac:dyDescent="0.25">
      <c r="A110433" s="31" t="s">
        <v>145108</v>
      </c>
      <c r="B110433" s="32" t="s">
        <v>145109</v>
      </c>
      <c r="C110433" s="32" t="s">
        <v>143541</v>
      </c>
      <c r="D110433" s="32"/>
      <c r="E110433" s="32" t="s">
        <v>145092</v>
      </c>
      <c r="F110433" s="33" t="s">
        <v>97178</v>
      </c>
    </row>
    <row r="110434" spans="1:6" x14ac:dyDescent="0.25">
      <c r="A110434" s="28" t="s">
        <v>145110</v>
      </c>
      <c r="B110434" s="29" t="s">
        <v>145111</v>
      </c>
      <c r="C110434" s="29" t="s">
        <v>143541</v>
      </c>
      <c r="D110434" s="29"/>
      <c r="E110434" s="29" t="s">
        <v>145092</v>
      </c>
      <c r="F110434" s="30" t="s">
        <v>97178</v>
      </c>
    </row>
    <row r="110435" spans="1:6" x14ac:dyDescent="0.25">
      <c r="A110435" s="31" t="s">
        <v>145112</v>
      </c>
      <c r="B110435" s="32" t="s">
        <v>145113</v>
      </c>
      <c r="C110435" s="32" t="s">
        <v>143541</v>
      </c>
      <c r="D110435" s="32"/>
      <c r="E110435" s="32" t="s">
        <v>145092</v>
      </c>
      <c r="F110435" s="33" t="s">
        <v>97178</v>
      </c>
    </row>
    <row r="110436" spans="1:6" x14ac:dyDescent="0.25">
      <c r="A110436" s="28" t="s">
        <v>145114</v>
      </c>
      <c r="B110436" s="29" t="s">
        <v>145115</v>
      </c>
      <c r="C110436" s="29" t="s">
        <v>143541</v>
      </c>
      <c r="D110436" s="29"/>
      <c r="E110436" s="29" t="s">
        <v>145092</v>
      </c>
      <c r="F110436" s="30" t="s">
        <v>97178</v>
      </c>
    </row>
    <row r="110437" spans="1:6" x14ac:dyDescent="0.25">
      <c r="A110437" s="31" t="s">
        <v>145116</v>
      </c>
      <c r="B110437" s="32" t="s">
        <v>145117</v>
      </c>
      <c r="C110437" s="32" t="s">
        <v>143541</v>
      </c>
      <c r="D110437" s="32"/>
      <c r="E110437" s="32" t="s">
        <v>145092</v>
      </c>
      <c r="F110437" s="33" t="s">
        <v>97178</v>
      </c>
    </row>
    <row r="110438" spans="1:6" x14ac:dyDescent="0.25">
      <c r="A110438" s="28" t="s">
        <v>145118</v>
      </c>
      <c r="B110438" s="29" t="s">
        <v>137547</v>
      </c>
      <c r="C110438" s="29" t="s">
        <v>143541</v>
      </c>
      <c r="D110438" s="29"/>
      <c r="E110438" s="29" t="s">
        <v>145092</v>
      </c>
      <c r="F110438" s="30" t="s">
        <v>97178</v>
      </c>
    </row>
    <row r="110439" spans="1:6" x14ac:dyDescent="0.25">
      <c r="A110439" s="31" t="s">
        <v>145119</v>
      </c>
      <c r="B110439" s="32" t="s">
        <v>145120</v>
      </c>
      <c r="C110439" s="32" t="s">
        <v>143541</v>
      </c>
      <c r="D110439" s="32"/>
      <c r="E110439" s="32" t="s">
        <v>145092</v>
      </c>
      <c r="F110439" s="33" t="s">
        <v>97178</v>
      </c>
    </row>
    <row r="110440" spans="1:6" x14ac:dyDescent="0.25">
      <c r="A110440" s="28" t="s">
        <v>145121</v>
      </c>
      <c r="B110440" s="29" t="s">
        <v>145122</v>
      </c>
      <c r="C110440" s="29" t="s">
        <v>143541</v>
      </c>
      <c r="D110440" s="29"/>
      <c r="E110440" s="29" t="s">
        <v>145092</v>
      </c>
      <c r="F110440" s="30" t="s">
        <v>97178</v>
      </c>
    </row>
    <row r="110441" spans="1:6" x14ac:dyDescent="0.25">
      <c r="A110441" s="31" t="s">
        <v>145123</v>
      </c>
      <c r="B110441" s="32" t="s">
        <v>145124</v>
      </c>
      <c r="C110441" s="32" t="s">
        <v>143541</v>
      </c>
      <c r="D110441" s="32"/>
      <c r="E110441" s="32" t="s">
        <v>145092</v>
      </c>
      <c r="F110441" s="33" t="s">
        <v>97178</v>
      </c>
    </row>
    <row r="110442" spans="1:6" x14ac:dyDescent="0.25">
      <c r="A110442" s="28" t="s">
        <v>145125</v>
      </c>
      <c r="B110442" s="29" t="s">
        <v>145126</v>
      </c>
      <c r="C110442" s="29" t="s">
        <v>143541</v>
      </c>
      <c r="D110442" s="29"/>
      <c r="E110442" s="29" t="s">
        <v>145092</v>
      </c>
      <c r="F110442" s="30" t="s">
        <v>97178</v>
      </c>
    </row>
    <row r="110443" spans="1:6" x14ac:dyDescent="0.25">
      <c r="A110443" s="31" t="s">
        <v>145127</v>
      </c>
      <c r="B110443" s="32" t="s">
        <v>145128</v>
      </c>
      <c r="C110443" s="32" t="s">
        <v>143541</v>
      </c>
      <c r="D110443" s="32"/>
      <c r="E110443" s="32" t="s">
        <v>145092</v>
      </c>
      <c r="F110443" s="33" t="s">
        <v>97178</v>
      </c>
    </row>
    <row r="110444" spans="1:6" x14ac:dyDescent="0.25">
      <c r="A110444" s="28" t="s">
        <v>145129</v>
      </c>
      <c r="B110444" s="29" t="s">
        <v>145130</v>
      </c>
      <c r="C110444" s="29" t="s">
        <v>143541</v>
      </c>
      <c r="D110444" s="29"/>
      <c r="E110444" s="29" t="s">
        <v>145092</v>
      </c>
      <c r="F110444" s="30" t="s">
        <v>97178</v>
      </c>
    </row>
    <row r="110445" spans="1:6" x14ac:dyDescent="0.25">
      <c r="A110445" s="31" t="s">
        <v>145131</v>
      </c>
      <c r="B110445" s="32" t="s">
        <v>145132</v>
      </c>
      <c r="C110445" s="32" t="s">
        <v>143541</v>
      </c>
      <c r="D110445" s="32"/>
      <c r="E110445" s="32" t="s">
        <v>145092</v>
      </c>
      <c r="F110445" s="33" t="s">
        <v>97178</v>
      </c>
    </row>
    <row r="110446" spans="1:6" x14ac:dyDescent="0.25">
      <c r="A110446" s="28" t="s">
        <v>145133</v>
      </c>
      <c r="B110446" s="29" t="s">
        <v>145134</v>
      </c>
      <c r="C110446" s="29" t="s">
        <v>143541</v>
      </c>
      <c r="D110446" s="29"/>
      <c r="E110446" s="29" t="s">
        <v>145092</v>
      </c>
      <c r="F110446" s="30" t="s">
        <v>97178</v>
      </c>
    </row>
    <row r="110447" spans="1:6" x14ac:dyDescent="0.25">
      <c r="A110447" s="31" t="s">
        <v>145135</v>
      </c>
      <c r="B110447" s="32" t="s">
        <v>145136</v>
      </c>
      <c r="C110447" s="32" t="s">
        <v>143541</v>
      </c>
      <c r="D110447" s="32"/>
      <c r="E110447" s="32" t="s">
        <v>145092</v>
      </c>
      <c r="F110447" s="33" t="s">
        <v>97178</v>
      </c>
    </row>
    <row r="110448" spans="1:6" x14ac:dyDescent="0.25">
      <c r="A110448" s="28" t="s">
        <v>145137</v>
      </c>
      <c r="B110448" s="29" t="s">
        <v>136536</v>
      </c>
      <c r="C110448" s="29" t="s">
        <v>143541</v>
      </c>
      <c r="D110448" s="29"/>
      <c r="E110448" s="29" t="s">
        <v>145092</v>
      </c>
      <c r="F110448" s="30" t="s">
        <v>97178</v>
      </c>
    </row>
    <row r="110449" spans="1:6" x14ac:dyDescent="0.25">
      <c r="A110449" s="31" t="s">
        <v>145138</v>
      </c>
      <c r="B110449" s="32" t="s">
        <v>145139</v>
      </c>
      <c r="C110449" s="32" t="s">
        <v>143541</v>
      </c>
      <c r="D110449" s="32"/>
      <c r="E110449" s="32" t="s">
        <v>145092</v>
      </c>
      <c r="F110449" s="33" t="s">
        <v>97178</v>
      </c>
    </row>
    <row r="110450" spans="1:6" x14ac:dyDescent="0.25">
      <c r="A110450" s="28" t="s">
        <v>145140</v>
      </c>
      <c r="B110450" s="29" t="s">
        <v>98712</v>
      </c>
      <c r="C110450" s="29" t="s">
        <v>143541</v>
      </c>
      <c r="D110450" s="29"/>
      <c r="E110450" s="29" t="s">
        <v>145092</v>
      </c>
      <c r="F110450" s="30" t="s">
        <v>97178</v>
      </c>
    </row>
    <row r="110451" spans="1:6" x14ac:dyDescent="0.25">
      <c r="A110451" s="31" t="s">
        <v>145141</v>
      </c>
      <c r="B110451" s="32" t="s">
        <v>136276</v>
      </c>
      <c r="C110451" s="32" t="s">
        <v>143541</v>
      </c>
      <c r="D110451" s="32"/>
      <c r="E110451" s="32" t="s">
        <v>145092</v>
      </c>
      <c r="F110451" s="33" t="s">
        <v>97178</v>
      </c>
    </row>
    <row r="110452" spans="1:6" x14ac:dyDescent="0.25">
      <c r="A110452" s="28" t="s">
        <v>145142</v>
      </c>
      <c r="B110452" s="29" t="s">
        <v>145143</v>
      </c>
      <c r="C110452" s="29" t="s">
        <v>143541</v>
      </c>
      <c r="D110452" s="29"/>
      <c r="E110452" s="29" t="s">
        <v>145092</v>
      </c>
      <c r="F110452" s="30" t="s">
        <v>97178</v>
      </c>
    </row>
    <row r="110453" spans="1:6" x14ac:dyDescent="0.25">
      <c r="A110453" s="31" t="s">
        <v>145144</v>
      </c>
      <c r="B110453" s="32" t="s">
        <v>111752</v>
      </c>
      <c r="C110453" s="32" t="s">
        <v>143541</v>
      </c>
      <c r="D110453" s="32"/>
      <c r="E110453" s="32" t="s">
        <v>145092</v>
      </c>
      <c r="F110453" s="33" t="s">
        <v>97178</v>
      </c>
    </row>
    <row r="110454" spans="1:6" x14ac:dyDescent="0.25">
      <c r="A110454" s="28" t="s">
        <v>145145</v>
      </c>
      <c r="B110454" s="29" t="s">
        <v>145146</v>
      </c>
      <c r="C110454" s="29" t="s">
        <v>143541</v>
      </c>
      <c r="D110454" s="29"/>
      <c r="E110454" s="29" t="s">
        <v>145092</v>
      </c>
      <c r="F110454" s="30" t="s">
        <v>97178</v>
      </c>
    </row>
    <row r="110455" spans="1:6" x14ac:dyDescent="0.25">
      <c r="A110455" s="31" t="s">
        <v>145147</v>
      </c>
      <c r="B110455" s="32" t="s">
        <v>145148</v>
      </c>
      <c r="C110455" s="32" t="s">
        <v>143541</v>
      </c>
      <c r="D110455" s="32"/>
      <c r="E110455" s="32" t="s">
        <v>145092</v>
      </c>
      <c r="F110455" s="33" t="s">
        <v>97178</v>
      </c>
    </row>
    <row r="110456" spans="1:6" x14ac:dyDescent="0.25">
      <c r="A110456" s="28" t="s">
        <v>145149</v>
      </c>
      <c r="B110456" s="29" t="s">
        <v>145150</v>
      </c>
      <c r="C110456" s="29" t="s">
        <v>143541</v>
      </c>
      <c r="D110456" s="29"/>
      <c r="E110456" s="29" t="s">
        <v>145092</v>
      </c>
      <c r="F110456" s="30" t="s">
        <v>97178</v>
      </c>
    </row>
    <row r="110457" spans="1:6" x14ac:dyDescent="0.25">
      <c r="A110457" s="31" t="s">
        <v>145151</v>
      </c>
      <c r="B110457" s="32" t="s">
        <v>145152</v>
      </c>
      <c r="C110457" s="32" t="s">
        <v>143541</v>
      </c>
      <c r="D110457" s="32"/>
      <c r="E110457" s="32" t="s">
        <v>145092</v>
      </c>
      <c r="F110457" s="33" t="s">
        <v>97178</v>
      </c>
    </row>
    <row r="110458" spans="1:6" x14ac:dyDescent="0.25">
      <c r="A110458" s="28" t="s">
        <v>145153</v>
      </c>
      <c r="B110458" s="29" t="s">
        <v>145154</v>
      </c>
      <c r="C110458" s="29" t="s">
        <v>143541</v>
      </c>
      <c r="D110458" s="29"/>
      <c r="E110458" s="29" t="s">
        <v>145092</v>
      </c>
      <c r="F110458" s="30" t="s">
        <v>97178</v>
      </c>
    </row>
    <row r="110459" spans="1:6" x14ac:dyDescent="0.25">
      <c r="A110459" s="31" t="s">
        <v>145155</v>
      </c>
      <c r="B110459" s="32" t="s">
        <v>98440</v>
      </c>
      <c r="C110459" s="32" t="s">
        <v>143541</v>
      </c>
      <c r="D110459" s="32"/>
      <c r="E110459" s="32" t="s">
        <v>145092</v>
      </c>
      <c r="F110459" s="33" t="s">
        <v>97178</v>
      </c>
    </row>
    <row r="110460" spans="1:6" x14ac:dyDescent="0.25">
      <c r="A110460" s="28" t="s">
        <v>145156</v>
      </c>
      <c r="B110460" s="29" t="s">
        <v>102458</v>
      </c>
      <c r="C110460" s="29" t="s">
        <v>143541</v>
      </c>
      <c r="D110460" s="29"/>
      <c r="E110460" s="29" t="s">
        <v>145092</v>
      </c>
      <c r="F110460" s="30" t="s">
        <v>97178</v>
      </c>
    </row>
    <row r="110461" spans="1:6" x14ac:dyDescent="0.25">
      <c r="A110461" s="31" t="s">
        <v>145157</v>
      </c>
      <c r="B110461" s="32" t="s">
        <v>145158</v>
      </c>
      <c r="C110461" s="32" t="s">
        <v>143541</v>
      </c>
      <c r="D110461" s="32"/>
      <c r="E110461" s="32" t="s">
        <v>145092</v>
      </c>
      <c r="F110461" s="33" t="s">
        <v>97178</v>
      </c>
    </row>
    <row r="110462" spans="1:6" x14ac:dyDescent="0.25">
      <c r="A110462" s="28" t="s">
        <v>145159</v>
      </c>
      <c r="B110462" s="29" t="s">
        <v>145160</v>
      </c>
      <c r="C110462" s="29" t="s">
        <v>143541</v>
      </c>
      <c r="D110462" s="29"/>
      <c r="E110462" s="29" t="s">
        <v>145092</v>
      </c>
      <c r="F110462" s="30" t="s">
        <v>97178</v>
      </c>
    </row>
    <row r="110463" spans="1:6" x14ac:dyDescent="0.25">
      <c r="A110463" s="31" t="s">
        <v>145161</v>
      </c>
      <c r="B110463" s="32" t="s">
        <v>99649</v>
      </c>
      <c r="C110463" s="32" t="s">
        <v>143541</v>
      </c>
      <c r="D110463" s="32"/>
      <c r="E110463" s="32" t="s">
        <v>145092</v>
      </c>
      <c r="F110463" s="33" t="s">
        <v>97178</v>
      </c>
    </row>
    <row r="110464" spans="1:6" x14ac:dyDescent="0.25">
      <c r="A110464" s="28" t="s">
        <v>145162</v>
      </c>
      <c r="B110464" s="29" t="s">
        <v>103848</v>
      </c>
      <c r="C110464" s="29" t="s">
        <v>143541</v>
      </c>
      <c r="D110464" s="29"/>
      <c r="E110464" s="29" t="s">
        <v>145092</v>
      </c>
      <c r="F110464" s="30" t="s">
        <v>97178</v>
      </c>
    </row>
    <row r="110465" spans="1:6" x14ac:dyDescent="0.25">
      <c r="A110465" s="31" t="s">
        <v>145163</v>
      </c>
      <c r="B110465" s="32" t="s">
        <v>145164</v>
      </c>
      <c r="C110465" s="32" t="s">
        <v>143541</v>
      </c>
      <c r="D110465" s="32"/>
      <c r="E110465" s="32" t="s">
        <v>145092</v>
      </c>
      <c r="F110465" s="33" t="s">
        <v>97178</v>
      </c>
    </row>
    <row r="110466" spans="1:6" x14ac:dyDescent="0.25">
      <c r="A110466" s="28" t="s">
        <v>145165</v>
      </c>
      <c r="B110466" s="29" t="s">
        <v>123492</v>
      </c>
      <c r="C110466" s="29" t="s">
        <v>143541</v>
      </c>
      <c r="D110466" s="29"/>
      <c r="E110466" s="29" t="s">
        <v>145092</v>
      </c>
      <c r="F110466" s="30" t="s">
        <v>97178</v>
      </c>
    </row>
    <row r="110467" spans="1:6" x14ac:dyDescent="0.25">
      <c r="A110467" s="31" t="s">
        <v>145166</v>
      </c>
      <c r="B110467" s="32" t="s">
        <v>97863</v>
      </c>
      <c r="C110467" s="32" t="s">
        <v>143541</v>
      </c>
      <c r="D110467" s="32"/>
      <c r="E110467" s="32" t="s">
        <v>145092</v>
      </c>
      <c r="F110467" s="33" t="s">
        <v>97178</v>
      </c>
    </row>
    <row r="110468" spans="1:6" x14ac:dyDescent="0.25">
      <c r="A110468" s="28" t="s">
        <v>145167</v>
      </c>
      <c r="B110468" s="29" t="s">
        <v>145168</v>
      </c>
      <c r="C110468" s="29" t="s">
        <v>143541</v>
      </c>
      <c r="D110468" s="29"/>
      <c r="E110468" s="29" t="s">
        <v>145092</v>
      </c>
      <c r="F110468" s="30" t="s">
        <v>97178</v>
      </c>
    </row>
    <row r="110469" spans="1:6" x14ac:dyDescent="0.25">
      <c r="A110469" s="31" t="s">
        <v>145169</v>
      </c>
      <c r="B110469" s="32" t="s">
        <v>145170</v>
      </c>
      <c r="C110469" s="32" t="s">
        <v>143541</v>
      </c>
      <c r="D110469" s="32"/>
      <c r="E110469" s="32" t="s">
        <v>145092</v>
      </c>
      <c r="F110469" s="33" t="s">
        <v>97178</v>
      </c>
    </row>
    <row r="110470" spans="1:6" x14ac:dyDescent="0.25">
      <c r="A110470" s="28" t="s">
        <v>145171</v>
      </c>
      <c r="B110470" s="29" t="s">
        <v>145172</v>
      </c>
      <c r="C110470" s="29" t="s">
        <v>143541</v>
      </c>
      <c r="D110470" s="29"/>
      <c r="E110470" s="29" t="s">
        <v>145092</v>
      </c>
      <c r="F110470" s="30" t="s">
        <v>97178</v>
      </c>
    </row>
    <row r="110471" spans="1:6" x14ac:dyDescent="0.25">
      <c r="A110471" s="31" t="s">
        <v>145173</v>
      </c>
      <c r="B110471" s="32" t="s">
        <v>138976</v>
      </c>
      <c r="C110471" s="32" t="s">
        <v>143541</v>
      </c>
      <c r="D110471" s="32"/>
      <c r="E110471" s="32" t="s">
        <v>145092</v>
      </c>
      <c r="F110471" s="33" t="s">
        <v>97178</v>
      </c>
    </row>
    <row r="110472" spans="1:6" x14ac:dyDescent="0.25">
      <c r="A110472" s="28" t="s">
        <v>145174</v>
      </c>
      <c r="B110472" s="29" t="s">
        <v>98467</v>
      </c>
      <c r="C110472" s="29" t="s">
        <v>143541</v>
      </c>
      <c r="D110472" s="29"/>
      <c r="E110472" s="29" t="s">
        <v>145092</v>
      </c>
      <c r="F110472" s="30" t="s">
        <v>97178</v>
      </c>
    </row>
    <row r="110473" spans="1:6" x14ac:dyDescent="0.25">
      <c r="A110473" s="31" t="s">
        <v>145175</v>
      </c>
      <c r="B110473" s="32" t="s">
        <v>145176</v>
      </c>
      <c r="C110473" s="32" t="s">
        <v>143541</v>
      </c>
      <c r="D110473" s="32"/>
      <c r="E110473" s="32" t="s">
        <v>145092</v>
      </c>
      <c r="F110473" s="33" t="s">
        <v>97178</v>
      </c>
    </row>
    <row r="110474" spans="1:6" x14ac:dyDescent="0.25">
      <c r="A110474" s="28" t="s">
        <v>145177</v>
      </c>
      <c r="B110474" s="29" t="s">
        <v>145178</v>
      </c>
      <c r="C110474" s="29" t="s">
        <v>143541</v>
      </c>
      <c r="D110474" s="29"/>
      <c r="E110474" s="29" t="s">
        <v>145092</v>
      </c>
      <c r="F110474" s="30" t="s">
        <v>97178</v>
      </c>
    </row>
    <row r="110475" spans="1:6" x14ac:dyDescent="0.25">
      <c r="A110475" s="31" t="s">
        <v>145179</v>
      </c>
      <c r="B110475" s="32" t="s">
        <v>101659</v>
      </c>
      <c r="C110475" s="32" t="s">
        <v>143541</v>
      </c>
      <c r="D110475" s="32"/>
      <c r="E110475" s="32" t="s">
        <v>145092</v>
      </c>
      <c r="F110475" s="33" t="s">
        <v>97178</v>
      </c>
    </row>
    <row r="110476" spans="1:6" x14ac:dyDescent="0.25">
      <c r="A110476" s="28" t="s">
        <v>145180</v>
      </c>
      <c r="B110476" s="29" t="s">
        <v>97198</v>
      </c>
      <c r="C110476" s="29" t="s">
        <v>143541</v>
      </c>
      <c r="D110476" s="29"/>
      <c r="E110476" s="29" t="s">
        <v>145181</v>
      </c>
      <c r="F110476" s="30" t="s">
        <v>97178</v>
      </c>
    </row>
    <row r="110477" spans="1:6" x14ac:dyDescent="0.25">
      <c r="A110477" s="31" t="s">
        <v>145182</v>
      </c>
      <c r="B110477" s="32" t="s">
        <v>145183</v>
      </c>
      <c r="C110477" s="32" t="s">
        <v>143541</v>
      </c>
      <c r="D110477" s="32"/>
      <c r="E110477" s="32" t="s">
        <v>145181</v>
      </c>
      <c r="F110477" s="33" t="s">
        <v>97178</v>
      </c>
    </row>
    <row r="110478" spans="1:6" x14ac:dyDescent="0.25">
      <c r="A110478" s="28" t="s">
        <v>145184</v>
      </c>
      <c r="B110478" s="29" t="s">
        <v>145185</v>
      </c>
      <c r="C110478" s="29" t="s">
        <v>143541</v>
      </c>
      <c r="D110478" s="29"/>
      <c r="E110478" s="29" t="s">
        <v>145181</v>
      </c>
      <c r="F110478" s="30" t="s">
        <v>97178</v>
      </c>
    </row>
    <row r="110479" spans="1:6" x14ac:dyDescent="0.25">
      <c r="A110479" s="31" t="s">
        <v>145186</v>
      </c>
      <c r="B110479" s="32" t="s">
        <v>110107</v>
      </c>
      <c r="C110479" s="32" t="s">
        <v>143541</v>
      </c>
      <c r="D110479" s="32"/>
      <c r="E110479" s="32" t="s">
        <v>145181</v>
      </c>
      <c r="F110479" s="33" t="s">
        <v>97178</v>
      </c>
    </row>
    <row r="110480" spans="1:6" x14ac:dyDescent="0.25">
      <c r="A110480" s="28" t="s">
        <v>145187</v>
      </c>
      <c r="B110480" s="29" t="s">
        <v>99672</v>
      </c>
      <c r="C110480" s="29" t="s">
        <v>143541</v>
      </c>
      <c r="D110480" s="29"/>
      <c r="E110480" s="29" t="s">
        <v>145181</v>
      </c>
      <c r="F110480" s="30" t="s">
        <v>97178</v>
      </c>
    </row>
    <row r="110481" spans="1:6" x14ac:dyDescent="0.25">
      <c r="A110481" s="31" t="s">
        <v>145188</v>
      </c>
      <c r="B110481" s="32" t="s">
        <v>145189</v>
      </c>
      <c r="C110481" s="32" t="s">
        <v>143541</v>
      </c>
      <c r="D110481" s="32"/>
      <c r="E110481" s="32" t="s">
        <v>145181</v>
      </c>
      <c r="F110481" s="33" t="s">
        <v>97178</v>
      </c>
    </row>
    <row r="110482" spans="1:6" x14ac:dyDescent="0.25">
      <c r="A110482" s="28" t="s">
        <v>145190</v>
      </c>
      <c r="B110482" s="29" t="s">
        <v>104161</v>
      </c>
      <c r="C110482" s="29" t="s">
        <v>143541</v>
      </c>
      <c r="D110482" s="29"/>
      <c r="E110482" s="29" t="s">
        <v>145181</v>
      </c>
      <c r="F110482" s="30" t="s">
        <v>97178</v>
      </c>
    </row>
    <row r="110483" spans="1:6" x14ac:dyDescent="0.25">
      <c r="A110483" s="31" t="s">
        <v>145191</v>
      </c>
      <c r="B110483" s="32" t="s">
        <v>145192</v>
      </c>
      <c r="C110483" s="32" t="s">
        <v>143541</v>
      </c>
      <c r="D110483" s="32"/>
      <c r="E110483" s="32" t="s">
        <v>145181</v>
      </c>
      <c r="F110483" s="33" t="s">
        <v>97178</v>
      </c>
    </row>
    <row r="110484" spans="1:6" x14ac:dyDescent="0.25">
      <c r="A110484" s="28" t="s">
        <v>145193</v>
      </c>
      <c r="B110484" s="29" t="s">
        <v>145194</v>
      </c>
      <c r="C110484" s="29" t="s">
        <v>143541</v>
      </c>
      <c r="D110484" s="29"/>
      <c r="E110484" s="29" t="s">
        <v>145195</v>
      </c>
      <c r="F110484" s="30" t="s">
        <v>97178</v>
      </c>
    </row>
    <row r="110485" spans="1:6" x14ac:dyDescent="0.25">
      <c r="A110485" s="31" t="s">
        <v>145196</v>
      </c>
      <c r="B110485" s="32" t="s">
        <v>145197</v>
      </c>
      <c r="C110485" s="32" t="s">
        <v>143541</v>
      </c>
      <c r="D110485" s="32"/>
      <c r="E110485" s="32" t="s">
        <v>145195</v>
      </c>
      <c r="F110485" s="33" t="s">
        <v>97178</v>
      </c>
    </row>
    <row r="110486" spans="1:6" x14ac:dyDescent="0.25">
      <c r="A110486" s="28" t="s">
        <v>145198</v>
      </c>
      <c r="B110486" s="29" t="s">
        <v>145199</v>
      </c>
      <c r="C110486" s="29" t="s">
        <v>143541</v>
      </c>
      <c r="D110486" s="29"/>
      <c r="E110486" s="29" t="s">
        <v>145195</v>
      </c>
      <c r="F110486" s="30" t="s">
        <v>97178</v>
      </c>
    </row>
    <row r="110487" spans="1:6" x14ac:dyDescent="0.25">
      <c r="A110487" s="31" t="s">
        <v>145200</v>
      </c>
      <c r="B110487" s="32" t="s">
        <v>145201</v>
      </c>
      <c r="C110487" s="32" t="s">
        <v>143541</v>
      </c>
      <c r="D110487" s="32"/>
      <c r="E110487" s="32" t="s">
        <v>145202</v>
      </c>
      <c r="F110487" s="33" t="s">
        <v>97178</v>
      </c>
    </row>
    <row r="110488" spans="1:6" x14ac:dyDescent="0.25">
      <c r="A110488" s="28" t="s">
        <v>145203</v>
      </c>
      <c r="B110488" s="29" t="s">
        <v>97198</v>
      </c>
      <c r="C110488" s="29" t="s">
        <v>143541</v>
      </c>
      <c r="D110488" s="29"/>
      <c r="E110488" s="29" t="s">
        <v>145204</v>
      </c>
      <c r="F110488" s="30" t="s">
        <v>97178</v>
      </c>
    </row>
    <row r="110489" spans="1:6" x14ac:dyDescent="0.25">
      <c r="A110489" s="31" t="s">
        <v>145205</v>
      </c>
      <c r="B110489" s="32" t="s">
        <v>145206</v>
      </c>
      <c r="C110489" s="32" t="s">
        <v>143541</v>
      </c>
      <c r="D110489" s="32"/>
      <c r="E110489" s="32" t="s">
        <v>145204</v>
      </c>
      <c r="F110489" s="33" t="s">
        <v>97178</v>
      </c>
    </row>
    <row r="110490" spans="1:6" x14ac:dyDescent="0.25">
      <c r="A110490" s="28" t="s">
        <v>145207</v>
      </c>
      <c r="B110490" s="29" t="s">
        <v>145208</v>
      </c>
      <c r="C110490" s="29" t="s">
        <v>143541</v>
      </c>
      <c r="D110490" s="29"/>
      <c r="E110490" s="29" t="s">
        <v>145204</v>
      </c>
      <c r="F110490" s="30" t="s">
        <v>97178</v>
      </c>
    </row>
    <row r="110491" spans="1:6" x14ac:dyDescent="0.25">
      <c r="A110491" s="31" t="s">
        <v>145209</v>
      </c>
      <c r="B110491" s="32" t="s">
        <v>145210</v>
      </c>
      <c r="C110491" s="32" t="s">
        <v>143541</v>
      </c>
      <c r="D110491" s="32"/>
      <c r="E110491" s="32" t="s">
        <v>145204</v>
      </c>
      <c r="F110491" s="33" t="s">
        <v>97178</v>
      </c>
    </row>
    <row r="110492" spans="1:6" x14ac:dyDescent="0.25">
      <c r="A110492" s="28" t="s">
        <v>145211</v>
      </c>
      <c r="B110492" s="29" t="s">
        <v>97977</v>
      </c>
      <c r="C110492" s="29" t="s">
        <v>143541</v>
      </c>
      <c r="D110492" s="29"/>
      <c r="E110492" s="29" t="s">
        <v>145204</v>
      </c>
      <c r="F110492" s="30" t="s">
        <v>97178</v>
      </c>
    </row>
    <row r="110493" spans="1:6" x14ac:dyDescent="0.25">
      <c r="A110493" s="31" t="s">
        <v>145212</v>
      </c>
      <c r="B110493" s="32" t="s">
        <v>126208</v>
      </c>
      <c r="C110493" s="32" t="s">
        <v>143541</v>
      </c>
      <c r="D110493" s="32"/>
      <c r="E110493" s="32" t="s">
        <v>145204</v>
      </c>
      <c r="F110493" s="33" t="s">
        <v>97178</v>
      </c>
    </row>
    <row r="110494" spans="1:6" x14ac:dyDescent="0.25">
      <c r="A110494" s="28" t="s">
        <v>145213</v>
      </c>
      <c r="B110494" s="29" t="s">
        <v>145214</v>
      </c>
      <c r="C110494" s="29" t="s">
        <v>143541</v>
      </c>
      <c r="D110494" s="29"/>
      <c r="E110494" s="29" t="s">
        <v>145204</v>
      </c>
      <c r="F110494" s="30" t="s">
        <v>97178</v>
      </c>
    </row>
    <row r="110495" spans="1:6" x14ac:dyDescent="0.25">
      <c r="A110495" s="31" t="s">
        <v>145215</v>
      </c>
      <c r="B110495" s="32" t="s">
        <v>145216</v>
      </c>
      <c r="C110495" s="32" t="s">
        <v>143541</v>
      </c>
      <c r="D110495" s="32"/>
      <c r="E110495" s="32" t="s">
        <v>145204</v>
      </c>
      <c r="F110495" s="33" t="s">
        <v>97178</v>
      </c>
    </row>
    <row r="110496" spans="1:6" x14ac:dyDescent="0.25">
      <c r="A110496" s="28" t="s">
        <v>145217</v>
      </c>
      <c r="B110496" s="29" t="s">
        <v>125083</v>
      </c>
      <c r="C110496" s="29" t="s">
        <v>143541</v>
      </c>
      <c r="D110496" s="29"/>
      <c r="E110496" s="29" t="s">
        <v>145204</v>
      </c>
      <c r="F110496" s="30" t="s">
        <v>97178</v>
      </c>
    </row>
    <row r="110497" spans="1:6" x14ac:dyDescent="0.25">
      <c r="A110497" s="31" t="s">
        <v>145218</v>
      </c>
      <c r="B110497" s="32" t="s">
        <v>145219</v>
      </c>
      <c r="C110497" s="32" t="s">
        <v>143541</v>
      </c>
      <c r="D110497" s="32"/>
      <c r="E110497" s="32" t="s">
        <v>145204</v>
      </c>
      <c r="F110497" s="33" t="s">
        <v>97178</v>
      </c>
    </row>
    <row r="110498" spans="1:6" x14ac:dyDescent="0.25">
      <c r="A110498" s="28" t="s">
        <v>145220</v>
      </c>
      <c r="B110498" s="29" t="s">
        <v>145221</v>
      </c>
      <c r="C110498" s="29" t="s">
        <v>143541</v>
      </c>
      <c r="D110498" s="29"/>
      <c r="E110498" s="29" t="s">
        <v>145204</v>
      </c>
      <c r="F110498" s="30" t="s">
        <v>97178</v>
      </c>
    </row>
    <row r="110499" spans="1:6" x14ac:dyDescent="0.25">
      <c r="A110499" s="31" t="s">
        <v>145222</v>
      </c>
      <c r="B110499" s="32" t="s">
        <v>110628</v>
      </c>
      <c r="C110499" s="32" t="s">
        <v>143541</v>
      </c>
      <c r="D110499" s="32"/>
      <c r="E110499" s="32" t="s">
        <v>145204</v>
      </c>
      <c r="F110499" s="33" t="s">
        <v>97178</v>
      </c>
    </row>
    <row r="110500" spans="1:6" x14ac:dyDescent="0.25">
      <c r="A110500" s="28" t="s">
        <v>145223</v>
      </c>
      <c r="B110500" s="29" t="s">
        <v>145224</v>
      </c>
      <c r="C110500" s="29" t="s">
        <v>143541</v>
      </c>
      <c r="D110500" s="29"/>
      <c r="E110500" s="29" t="s">
        <v>145204</v>
      </c>
      <c r="F110500" s="30" t="s">
        <v>97178</v>
      </c>
    </row>
    <row r="110501" spans="1:6" x14ac:dyDescent="0.25">
      <c r="A110501" s="31" t="s">
        <v>145225</v>
      </c>
      <c r="B110501" s="32" t="s">
        <v>133035</v>
      </c>
      <c r="C110501" s="32" t="s">
        <v>143541</v>
      </c>
      <c r="D110501" s="32"/>
      <c r="E110501" s="32" t="s">
        <v>145204</v>
      </c>
      <c r="F110501" s="33" t="s">
        <v>97178</v>
      </c>
    </row>
    <row r="110502" spans="1:6" x14ac:dyDescent="0.25">
      <c r="A110502" s="28" t="s">
        <v>145226</v>
      </c>
      <c r="B110502" s="29" t="s">
        <v>101823</v>
      </c>
      <c r="C110502" s="29" t="s">
        <v>143541</v>
      </c>
      <c r="D110502" s="29"/>
      <c r="E110502" s="29" t="s">
        <v>145204</v>
      </c>
      <c r="F110502" s="30" t="s">
        <v>97178</v>
      </c>
    </row>
    <row r="110503" spans="1:6" x14ac:dyDescent="0.25">
      <c r="A110503" s="31" t="s">
        <v>145227</v>
      </c>
      <c r="B110503" s="32" t="s">
        <v>99069</v>
      </c>
      <c r="C110503" s="32" t="s">
        <v>143541</v>
      </c>
      <c r="D110503" s="32"/>
      <c r="E110503" s="32" t="s">
        <v>145204</v>
      </c>
      <c r="F110503" s="33" t="s">
        <v>97178</v>
      </c>
    </row>
    <row r="110504" spans="1:6" x14ac:dyDescent="0.25">
      <c r="A110504" s="28" t="s">
        <v>145228</v>
      </c>
      <c r="B110504" s="29" t="s">
        <v>143588</v>
      </c>
      <c r="C110504" s="29" t="s">
        <v>143541</v>
      </c>
      <c r="D110504" s="29"/>
      <c r="E110504" s="29" t="s">
        <v>145204</v>
      </c>
      <c r="F110504" s="30" t="s">
        <v>97178</v>
      </c>
    </row>
    <row r="110505" spans="1:6" x14ac:dyDescent="0.25">
      <c r="A110505" s="31" t="s">
        <v>145229</v>
      </c>
      <c r="B110505" s="32" t="s">
        <v>145230</v>
      </c>
      <c r="C110505" s="32" t="s">
        <v>143541</v>
      </c>
      <c r="D110505" s="32"/>
      <c r="E110505" s="32" t="s">
        <v>145204</v>
      </c>
      <c r="F110505" s="33" t="s">
        <v>97178</v>
      </c>
    </row>
    <row r="110506" spans="1:6" x14ac:dyDescent="0.25">
      <c r="A110506" s="28" t="s">
        <v>145231</v>
      </c>
      <c r="B110506" s="29" t="s">
        <v>145232</v>
      </c>
      <c r="C110506" s="29" t="s">
        <v>143541</v>
      </c>
      <c r="D110506" s="29"/>
      <c r="E110506" s="29" t="s">
        <v>145204</v>
      </c>
      <c r="F110506" s="30" t="s">
        <v>97178</v>
      </c>
    </row>
    <row r="110507" spans="1:6" x14ac:dyDescent="0.25">
      <c r="A110507" s="31" t="s">
        <v>145233</v>
      </c>
      <c r="B110507" s="32" t="s">
        <v>145234</v>
      </c>
      <c r="C110507" s="32" t="s">
        <v>143541</v>
      </c>
      <c r="D110507" s="32"/>
      <c r="E110507" s="32" t="s">
        <v>145204</v>
      </c>
      <c r="F110507" s="33" t="s">
        <v>97178</v>
      </c>
    </row>
    <row r="110508" spans="1:6" x14ac:dyDescent="0.25">
      <c r="A110508" s="28" t="s">
        <v>145235</v>
      </c>
      <c r="B110508" s="29" t="s">
        <v>143787</v>
      </c>
      <c r="C110508" s="29" t="s">
        <v>143541</v>
      </c>
      <c r="D110508" s="29"/>
      <c r="E110508" s="29" t="s">
        <v>145204</v>
      </c>
      <c r="F110508" s="30" t="s">
        <v>97178</v>
      </c>
    </row>
    <row r="110509" spans="1:6" x14ac:dyDescent="0.25">
      <c r="A110509" s="31" t="s">
        <v>145236</v>
      </c>
      <c r="B110509" s="32" t="s">
        <v>99083</v>
      </c>
      <c r="C110509" s="32" t="s">
        <v>143541</v>
      </c>
      <c r="D110509" s="32"/>
      <c r="E110509" s="32" t="s">
        <v>145204</v>
      </c>
      <c r="F110509" s="33" t="s">
        <v>97178</v>
      </c>
    </row>
    <row r="110510" spans="1:6" x14ac:dyDescent="0.25">
      <c r="A110510" s="28" t="s">
        <v>145237</v>
      </c>
      <c r="B110510" s="29" t="s">
        <v>145238</v>
      </c>
      <c r="C110510" s="29" t="s">
        <v>143541</v>
      </c>
      <c r="D110510" s="29"/>
      <c r="E110510" s="29" t="s">
        <v>145204</v>
      </c>
      <c r="F110510" s="30" t="s">
        <v>97178</v>
      </c>
    </row>
    <row r="110511" spans="1:6" x14ac:dyDescent="0.25">
      <c r="A110511" s="31" t="s">
        <v>145239</v>
      </c>
      <c r="B110511" s="32" t="s">
        <v>145240</v>
      </c>
      <c r="C110511" s="32" t="s">
        <v>143541</v>
      </c>
      <c r="D110511" s="32"/>
      <c r="E110511" s="32" t="s">
        <v>145204</v>
      </c>
      <c r="F110511" s="33" t="s">
        <v>97178</v>
      </c>
    </row>
    <row r="110512" spans="1:6" x14ac:dyDescent="0.25">
      <c r="A110512" s="28" t="s">
        <v>145241</v>
      </c>
      <c r="B110512" s="29" t="s">
        <v>145242</v>
      </c>
      <c r="C110512" s="29" t="s">
        <v>143541</v>
      </c>
      <c r="D110512" s="29"/>
      <c r="E110512" s="29" t="s">
        <v>145204</v>
      </c>
      <c r="F110512" s="30" t="s">
        <v>97178</v>
      </c>
    </row>
    <row r="110513" spans="1:6" x14ac:dyDescent="0.25">
      <c r="A110513" s="31" t="s">
        <v>145243</v>
      </c>
      <c r="B110513" s="32" t="s">
        <v>145244</v>
      </c>
      <c r="C110513" s="32" t="s">
        <v>143541</v>
      </c>
      <c r="D110513" s="32"/>
      <c r="E110513" s="32" t="s">
        <v>145204</v>
      </c>
      <c r="F110513" s="33" t="s">
        <v>97178</v>
      </c>
    </row>
    <row r="110514" spans="1:6" x14ac:dyDescent="0.25">
      <c r="A110514" s="28" t="s">
        <v>145245</v>
      </c>
      <c r="B110514" s="29" t="s">
        <v>145246</v>
      </c>
      <c r="C110514" s="29" t="s">
        <v>143541</v>
      </c>
      <c r="D110514" s="29"/>
      <c r="E110514" s="29" t="s">
        <v>145204</v>
      </c>
      <c r="F110514" s="30" t="s">
        <v>97178</v>
      </c>
    </row>
    <row r="110515" spans="1:6" x14ac:dyDescent="0.25">
      <c r="A110515" s="31" t="s">
        <v>145247</v>
      </c>
      <c r="B110515" s="32" t="s">
        <v>143608</v>
      </c>
      <c r="C110515" s="32" t="s">
        <v>143541</v>
      </c>
      <c r="D110515" s="32"/>
      <c r="E110515" s="32" t="s">
        <v>145204</v>
      </c>
      <c r="F110515" s="33" t="s">
        <v>97178</v>
      </c>
    </row>
    <row r="110516" spans="1:6" x14ac:dyDescent="0.25">
      <c r="A110516" s="28" t="s">
        <v>145248</v>
      </c>
      <c r="B110516" s="29" t="s">
        <v>98482</v>
      </c>
      <c r="C110516" s="29" t="s">
        <v>143541</v>
      </c>
      <c r="D110516" s="29"/>
      <c r="E110516" s="29" t="s">
        <v>145204</v>
      </c>
      <c r="F110516" s="30" t="s">
        <v>97178</v>
      </c>
    </row>
    <row r="110517" spans="1:6" x14ac:dyDescent="0.25">
      <c r="A110517" s="31" t="s">
        <v>145249</v>
      </c>
      <c r="B110517" s="32" t="s">
        <v>109842</v>
      </c>
      <c r="C110517" s="32" t="s">
        <v>143541</v>
      </c>
      <c r="D110517" s="32"/>
      <c r="E110517" s="32" t="s">
        <v>145204</v>
      </c>
      <c r="F110517" s="33" t="s">
        <v>97178</v>
      </c>
    </row>
    <row r="110518" spans="1:6" x14ac:dyDescent="0.25">
      <c r="A110518" s="28" t="s">
        <v>145250</v>
      </c>
      <c r="B110518" s="29" t="s">
        <v>100519</v>
      </c>
      <c r="C110518" s="29" t="s">
        <v>143541</v>
      </c>
      <c r="D110518" s="29"/>
      <c r="E110518" s="29" t="s">
        <v>145204</v>
      </c>
      <c r="F110518" s="30" t="s">
        <v>97178</v>
      </c>
    </row>
    <row r="110519" spans="1:6" x14ac:dyDescent="0.25">
      <c r="A110519" s="31" t="s">
        <v>145251</v>
      </c>
      <c r="B110519" s="32" t="s">
        <v>124080</v>
      </c>
      <c r="C110519" s="32" t="s">
        <v>143541</v>
      </c>
      <c r="D110519" s="32"/>
      <c r="E110519" s="32" t="s">
        <v>145204</v>
      </c>
      <c r="F110519" s="33" t="s">
        <v>97178</v>
      </c>
    </row>
    <row r="110520" spans="1:6" x14ac:dyDescent="0.25">
      <c r="A110520" s="28" t="s">
        <v>145252</v>
      </c>
      <c r="B110520" s="29" t="s">
        <v>145253</v>
      </c>
      <c r="C110520" s="29" t="s">
        <v>143541</v>
      </c>
      <c r="D110520" s="29"/>
      <c r="E110520" s="29" t="s">
        <v>145204</v>
      </c>
      <c r="F110520" s="30" t="s">
        <v>97178</v>
      </c>
    </row>
    <row r="110521" spans="1:6" x14ac:dyDescent="0.25">
      <c r="A110521" s="31" t="s">
        <v>145254</v>
      </c>
      <c r="B110521" s="32" t="s">
        <v>145255</v>
      </c>
      <c r="C110521" s="32" t="s">
        <v>143541</v>
      </c>
      <c r="D110521" s="32"/>
      <c r="E110521" s="32" t="s">
        <v>145204</v>
      </c>
      <c r="F110521" s="33" t="s">
        <v>97178</v>
      </c>
    </row>
    <row r="110522" spans="1:6" x14ac:dyDescent="0.25">
      <c r="A110522" s="28" t="s">
        <v>145256</v>
      </c>
      <c r="B110522" s="29" t="s">
        <v>97996</v>
      </c>
      <c r="C110522" s="29" t="s">
        <v>143541</v>
      </c>
      <c r="D110522" s="29"/>
      <c r="E110522" s="29" t="s">
        <v>145204</v>
      </c>
      <c r="F110522" s="30" t="s">
        <v>97178</v>
      </c>
    </row>
    <row r="110523" spans="1:6" x14ac:dyDescent="0.25">
      <c r="A110523" s="31" t="s">
        <v>145257</v>
      </c>
      <c r="B110523" s="32" t="s">
        <v>145258</v>
      </c>
      <c r="C110523" s="32" t="s">
        <v>143541</v>
      </c>
      <c r="D110523" s="32"/>
      <c r="E110523" s="32" t="s">
        <v>145204</v>
      </c>
      <c r="F110523" s="33" t="s">
        <v>97178</v>
      </c>
    </row>
    <row r="110524" spans="1:6" x14ac:dyDescent="0.25">
      <c r="A110524" s="28" t="s">
        <v>145259</v>
      </c>
      <c r="B110524" s="29" t="s">
        <v>125684</v>
      </c>
      <c r="C110524" s="29" t="s">
        <v>143541</v>
      </c>
      <c r="D110524" s="29"/>
      <c r="E110524" s="29" t="s">
        <v>145204</v>
      </c>
      <c r="F110524" s="30" t="s">
        <v>97178</v>
      </c>
    </row>
    <row r="110525" spans="1:6" x14ac:dyDescent="0.25">
      <c r="A110525" s="31" t="s">
        <v>145260</v>
      </c>
      <c r="B110525" s="32" t="s">
        <v>145261</v>
      </c>
      <c r="C110525" s="32" t="s">
        <v>143541</v>
      </c>
      <c r="D110525" s="32"/>
      <c r="E110525" s="32" t="s">
        <v>145204</v>
      </c>
      <c r="F110525" s="33" t="s">
        <v>97178</v>
      </c>
    </row>
    <row r="110526" spans="1:6" x14ac:dyDescent="0.25">
      <c r="A110526" s="28" t="s">
        <v>145262</v>
      </c>
      <c r="B110526" s="29" t="s">
        <v>98520</v>
      </c>
      <c r="C110526" s="29" t="s">
        <v>143541</v>
      </c>
      <c r="D110526" s="29"/>
      <c r="E110526" s="29" t="s">
        <v>145204</v>
      </c>
      <c r="F110526" s="30" t="s">
        <v>97178</v>
      </c>
    </row>
    <row r="110527" spans="1:6" x14ac:dyDescent="0.25">
      <c r="A110527" s="31" t="s">
        <v>145263</v>
      </c>
      <c r="B110527" s="32" t="s">
        <v>107473</v>
      </c>
      <c r="C110527" s="32" t="s">
        <v>143541</v>
      </c>
      <c r="D110527" s="32"/>
      <c r="E110527" s="32" t="s">
        <v>145204</v>
      </c>
      <c r="F110527" s="33" t="s">
        <v>97178</v>
      </c>
    </row>
    <row r="110528" spans="1:6" x14ac:dyDescent="0.25">
      <c r="A110528" s="28" t="s">
        <v>145264</v>
      </c>
      <c r="B110528" s="29" t="s">
        <v>145265</v>
      </c>
      <c r="C110528" s="29" t="s">
        <v>143541</v>
      </c>
      <c r="D110528" s="29"/>
      <c r="E110528" s="29" t="s">
        <v>145204</v>
      </c>
      <c r="F110528" s="30" t="s">
        <v>97178</v>
      </c>
    </row>
    <row r="110529" spans="1:6" x14ac:dyDescent="0.25">
      <c r="A110529" s="31" t="s">
        <v>145266</v>
      </c>
      <c r="B110529" s="32" t="s">
        <v>145267</v>
      </c>
      <c r="C110529" s="32" t="s">
        <v>143541</v>
      </c>
      <c r="D110529" s="32"/>
      <c r="E110529" s="32" t="s">
        <v>145204</v>
      </c>
      <c r="F110529" s="33" t="s">
        <v>97178</v>
      </c>
    </row>
    <row r="110530" spans="1:6" x14ac:dyDescent="0.25">
      <c r="A110530" s="28" t="s">
        <v>145268</v>
      </c>
      <c r="B110530" s="29" t="s">
        <v>107975</v>
      </c>
      <c r="C110530" s="29" t="s">
        <v>143541</v>
      </c>
      <c r="D110530" s="29"/>
      <c r="E110530" s="29" t="s">
        <v>145204</v>
      </c>
      <c r="F110530" s="30" t="s">
        <v>97178</v>
      </c>
    </row>
    <row r="110531" spans="1:6" x14ac:dyDescent="0.25">
      <c r="A110531" s="31" t="s">
        <v>145269</v>
      </c>
      <c r="B110531" s="32" t="s">
        <v>103199</v>
      </c>
      <c r="C110531" s="32" t="s">
        <v>143541</v>
      </c>
      <c r="D110531" s="32"/>
      <c r="E110531" s="32" t="s">
        <v>145204</v>
      </c>
      <c r="F110531" s="33" t="s">
        <v>97178</v>
      </c>
    </row>
    <row r="110532" spans="1:6" x14ac:dyDescent="0.25">
      <c r="A110532" s="28" t="s">
        <v>145270</v>
      </c>
      <c r="B110532" s="29" t="s">
        <v>105377</v>
      </c>
      <c r="C110532" s="29" t="s">
        <v>143541</v>
      </c>
      <c r="D110532" s="29"/>
      <c r="E110532" s="29" t="s">
        <v>145204</v>
      </c>
      <c r="F110532" s="30" t="s">
        <v>97178</v>
      </c>
    </row>
    <row r="110533" spans="1:6" x14ac:dyDescent="0.25">
      <c r="A110533" s="31" t="s">
        <v>145271</v>
      </c>
      <c r="B110533" s="32" t="s">
        <v>107481</v>
      </c>
      <c r="C110533" s="32" t="s">
        <v>143541</v>
      </c>
      <c r="D110533" s="32"/>
      <c r="E110533" s="32" t="s">
        <v>145204</v>
      </c>
      <c r="F110533" s="33" t="s">
        <v>97178</v>
      </c>
    </row>
    <row r="110534" spans="1:6" x14ac:dyDescent="0.25">
      <c r="A110534" s="28" t="s">
        <v>145272</v>
      </c>
      <c r="B110534" s="29" t="s">
        <v>145273</v>
      </c>
      <c r="C110534" s="29" t="s">
        <v>143541</v>
      </c>
      <c r="D110534" s="29"/>
      <c r="E110534" s="29" t="s">
        <v>145204</v>
      </c>
      <c r="F110534" s="30" t="s">
        <v>97178</v>
      </c>
    </row>
    <row r="110535" spans="1:6" x14ac:dyDescent="0.25">
      <c r="A110535" s="31" t="s">
        <v>145274</v>
      </c>
      <c r="B110535" s="32" t="s">
        <v>145275</v>
      </c>
      <c r="C110535" s="32" t="s">
        <v>143541</v>
      </c>
      <c r="D110535" s="32"/>
      <c r="E110535" s="32" t="s">
        <v>145204</v>
      </c>
      <c r="F110535" s="33" t="s">
        <v>97178</v>
      </c>
    </row>
    <row r="110536" spans="1:6" x14ac:dyDescent="0.25">
      <c r="A110536" s="28" t="s">
        <v>145276</v>
      </c>
      <c r="B110536" s="29" t="s">
        <v>102483</v>
      </c>
      <c r="C110536" s="29" t="s">
        <v>143541</v>
      </c>
      <c r="D110536" s="29"/>
      <c r="E110536" s="29" t="s">
        <v>145204</v>
      </c>
      <c r="F110536" s="30" t="s">
        <v>97178</v>
      </c>
    </row>
    <row r="110537" spans="1:6" x14ac:dyDescent="0.25">
      <c r="A110537" s="31" t="s">
        <v>145277</v>
      </c>
      <c r="B110537" s="32" t="s">
        <v>145278</v>
      </c>
      <c r="C110537" s="32" t="s">
        <v>143541</v>
      </c>
      <c r="D110537" s="32"/>
      <c r="E110537" s="32" t="s">
        <v>145204</v>
      </c>
      <c r="F110537" s="33" t="s">
        <v>97178</v>
      </c>
    </row>
    <row r="110538" spans="1:6" x14ac:dyDescent="0.25">
      <c r="A110538" s="28" t="s">
        <v>145279</v>
      </c>
      <c r="B110538" s="29" t="s">
        <v>145280</v>
      </c>
      <c r="C110538" s="29" t="s">
        <v>143541</v>
      </c>
      <c r="D110538" s="29"/>
      <c r="E110538" s="29" t="s">
        <v>145204</v>
      </c>
      <c r="F110538" s="30" t="s">
        <v>97178</v>
      </c>
    </row>
    <row r="110539" spans="1:6" x14ac:dyDescent="0.25">
      <c r="A110539" s="31" t="s">
        <v>145281</v>
      </c>
      <c r="B110539" s="32" t="s">
        <v>145282</v>
      </c>
      <c r="C110539" s="32" t="s">
        <v>143541</v>
      </c>
      <c r="D110539" s="32"/>
      <c r="E110539" s="32" t="s">
        <v>145204</v>
      </c>
      <c r="F110539" s="33" t="s">
        <v>97178</v>
      </c>
    </row>
    <row r="110540" spans="1:6" x14ac:dyDescent="0.25">
      <c r="A110540" s="28" t="s">
        <v>145283</v>
      </c>
      <c r="B110540" s="29" t="s">
        <v>145284</v>
      </c>
      <c r="C110540" s="29" t="s">
        <v>143541</v>
      </c>
      <c r="D110540" s="29"/>
      <c r="E110540" s="29" t="s">
        <v>145204</v>
      </c>
      <c r="F110540" s="30" t="s">
        <v>97178</v>
      </c>
    </row>
    <row r="110541" spans="1:6" x14ac:dyDescent="0.25">
      <c r="A110541" s="31" t="s">
        <v>145285</v>
      </c>
      <c r="B110541" s="32" t="s">
        <v>112911</v>
      </c>
      <c r="C110541" s="32" t="s">
        <v>143541</v>
      </c>
      <c r="D110541" s="32"/>
      <c r="E110541" s="32" t="s">
        <v>145204</v>
      </c>
      <c r="F110541" s="33" t="s">
        <v>97178</v>
      </c>
    </row>
    <row r="110542" spans="1:6" x14ac:dyDescent="0.25">
      <c r="A110542" s="28" t="s">
        <v>145286</v>
      </c>
      <c r="B110542" s="29" t="s">
        <v>106464</v>
      </c>
      <c r="C110542" s="29" t="s">
        <v>143541</v>
      </c>
      <c r="D110542" s="29"/>
      <c r="E110542" s="29" t="s">
        <v>145204</v>
      </c>
      <c r="F110542" s="30" t="s">
        <v>97178</v>
      </c>
    </row>
    <row r="110543" spans="1:6" x14ac:dyDescent="0.25">
      <c r="A110543" s="31" t="s">
        <v>145287</v>
      </c>
      <c r="B110543" s="32" t="s">
        <v>107926</v>
      </c>
      <c r="C110543" s="32" t="s">
        <v>143541</v>
      </c>
      <c r="D110543" s="32"/>
      <c r="E110543" s="32" t="s">
        <v>145092</v>
      </c>
      <c r="F110543" s="33" t="s">
        <v>97178</v>
      </c>
    </row>
    <row r="110544" spans="1:6" x14ac:dyDescent="0.25">
      <c r="A110544" s="28" t="s">
        <v>145288</v>
      </c>
      <c r="B110544" s="29" t="s">
        <v>141219</v>
      </c>
      <c r="C110544" s="29" t="s">
        <v>143541</v>
      </c>
      <c r="D110544" s="29"/>
      <c r="E110544" s="29" t="s">
        <v>145092</v>
      </c>
      <c r="F110544" s="30" t="s">
        <v>97178</v>
      </c>
    </row>
    <row r="110545" spans="1:6" x14ac:dyDescent="0.25">
      <c r="A110545" s="31" t="s">
        <v>145289</v>
      </c>
      <c r="B110545" s="32" t="s">
        <v>145290</v>
      </c>
      <c r="C110545" s="32" t="s">
        <v>143541</v>
      </c>
      <c r="D110545" s="32"/>
      <c r="E110545" s="32" t="s">
        <v>145092</v>
      </c>
      <c r="F110545" s="33" t="s">
        <v>97178</v>
      </c>
    </row>
    <row r="110546" spans="1:6" x14ac:dyDescent="0.25">
      <c r="A110546" s="28" t="s">
        <v>145291</v>
      </c>
      <c r="B110546" s="29" t="s">
        <v>145292</v>
      </c>
      <c r="C110546" s="29" t="s">
        <v>143541</v>
      </c>
      <c r="D110546" s="29"/>
      <c r="E110546" s="29" t="s">
        <v>145092</v>
      </c>
      <c r="F110546" s="30" t="s">
        <v>97178</v>
      </c>
    </row>
    <row r="110547" spans="1:6" x14ac:dyDescent="0.25">
      <c r="A110547" s="31" t="s">
        <v>145293</v>
      </c>
      <c r="B110547" s="32" t="s">
        <v>99754</v>
      </c>
      <c r="C110547" s="32" t="s">
        <v>143541</v>
      </c>
      <c r="D110547" s="32"/>
      <c r="E110547" s="32" t="s">
        <v>145092</v>
      </c>
      <c r="F110547" s="33" t="s">
        <v>97178</v>
      </c>
    </row>
    <row r="110548" spans="1:6" x14ac:dyDescent="0.25">
      <c r="A110548" s="28" t="s">
        <v>145294</v>
      </c>
      <c r="B110548" s="29" t="s">
        <v>145295</v>
      </c>
      <c r="C110548" s="29" t="s">
        <v>143541</v>
      </c>
      <c r="D110548" s="29"/>
      <c r="E110548" s="29" t="s">
        <v>145092</v>
      </c>
      <c r="F110548" s="30" t="s">
        <v>97178</v>
      </c>
    </row>
    <row r="110549" spans="1:6" x14ac:dyDescent="0.25">
      <c r="A110549" s="31" t="s">
        <v>145296</v>
      </c>
      <c r="B110549" s="32" t="s">
        <v>145297</v>
      </c>
      <c r="C110549" s="32" t="s">
        <v>143541</v>
      </c>
      <c r="D110549" s="32"/>
      <c r="E110549" s="32" t="s">
        <v>145092</v>
      </c>
      <c r="F110549" s="33" t="s">
        <v>97178</v>
      </c>
    </row>
    <row r="110550" spans="1:6" x14ac:dyDescent="0.25">
      <c r="A110550" s="28" t="s">
        <v>145298</v>
      </c>
      <c r="B110550" s="29" t="s">
        <v>145299</v>
      </c>
      <c r="C110550" s="29" t="s">
        <v>143541</v>
      </c>
      <c r="D110550" s="29"/>
      <c r="E110550" s="29" t="s">
        <v>145092</v>
      </c>
      <c r="F110550" s="30" t="s">
        <v>97178</v>
      </c>
    </row>
    <row r="110551" spans="1:6" x14ac:dyDescent="0.25">
      <c r="A110551" s="31" t="s">
        <v>145300</v>
      </c>
      <c r="B110551" s="32" t="s">
        <v>145301</v>
      </c>
      <c r="C110551" s="32" t="s">
        <v>143541</v>
      </c>
      <c r="D110551" s="32"/>
      <c r="E110551" s="32" t="s">
        <v>145092</v>
      </c>
      <c r="F110551" s="33" t="s">
        <v>97178</v>
      </c>
    </row>
    <row r="110552" spans="1:6" x14ac:dyDescent="0.25">
      <c r="A110552" s="28" t="s">
        <v>145302</v>
      </c>
      <c r="B110552" s="29" t="s">
        <v>101446</v>
      </c>
      <c r="C110552" s="29" t="s">
        <v>143541</v>
      </c>
      <c r="D110552" s="29"/>
      <c r="E110552" s="29" t="s">
        <v>145092</v>
      </c>
      <c r="F110552" s="30" t="s">
        <v>97178</v>
      </c>
    </row>
    <row r="110553" spans="1:6" x14ac:dyDescent="0.25">
      <c r="A110553" s="31" t="s">
        <v>145303</v>
      </c>
      <c r="B110553" s="32" t="s">
        <v>145304</v>
      </c>
      <c r="C110553" s="32" t="s">
        <v>143541</v>
      </c>
      <c r="D110553" s="32"/>
      <c r="E110553" s="32" t="s">
        <v>145092</v>
      </c>
      <c r="F110553" s="33" t="s">
        <v>97178</v>
      </c>
    </row>
    <row r="110554" spans="1:6" x14ac:dyDescent="0.25">
      <c r="A110554" s="28" t="s">
        <v>145305</v>
      </c>
      <c r="B110554" s="29" t="s">
        <v>98448</v>
      </c>
      <c r="C110554" s="29" t="s">
        <v>143541</v>
      </c>
      <c r="D110554" s="29"/>
      <c r="E110554" s="29" t="s">
        <v>145092</v>
      </c>
      <c r="F110554" s="30" t="s">
        <v>97178</v>
      </c>
    </row>
    <row r="110555" spans="1:6" x14ac:dyDescent="0.25">
      <c r="A110555" s="31" t="s">
        <v>145306</v>
      </c>
      <c r="B110555" s="32" t="s">
        <v>114478</v>
      </c>
      <c r="C110555" s="32" t="s">
        <v>143541</v>
      </c>
      <c r="D110555" s="32"/>
      <c r="E110555" s="32" t="s">
        <v>145092</v>
      </c>
      <c r="F110555" s="33" t="s">
        <v>97178</v>
      </c>
    </row>
    <row r="110556" spans="1:6" x14ac:dyDescent="0.25">
      <c r="A110556" s="28" t="s">
        <v>145307</v>
      </c>
      <c r="B110556" s="29" t="s">
        <v>144254</v>
      </c>
      <c r="C110556" s="29" t="s">
        <v>143541</v>
      </c>
      <c r="D110556" s="29"/>
      <c r="E110556" s="29" t="s">
        <v>145092</v>
      </c>
      <c r="F110556" s="30" t="s">
        <v>97178</v>
      </c>
    </row>
    <row r="110557" spans="1:6" x14ac:dyDescent="0.25">
      <c r="A110557" s="31" t="s">
        <v>145308</v>
      </c>
      <c r="B110557" s="32" t="s">
        <v>98571</v>
      </c>
      <c r="C110557" s="32" t="s">
        <v>143541</v>
      </c>
      <c r="D110557" s="32"/>
      <c r="E110557" s="32" t="s">
        <v>145092</v>
      </c>
      <c r="F110557" s="33" t="s">
        <v>97178</v>
      </c>
    </row>
    <row r="110558" spans="1:6" x14ac:dyDescent="0.25">
      <c r="A110558" s="28" t="s">
        <v>145309</v>
      </c>
      <c r="B110558" s="29" t="s">
        <v>135964</v>
      </c>
      <c r="C110558" s="29" t="s">
        <v>143541</v>
      </c>
      <c r="D110558" s="29"/>
      <c r="E110558" s="29" t="s">
        <v>145092</v>
      </c>
      <c r="F110558" s="30" t="s">
        <v>97178</v>
      </c>
    </row>
    <row r="110559" spans="1:6" x14ac:dyDescent="0.25">
      <c r="A110559" s="31" t="s">
        <v>145310</v>
      </c>
      <c r="B110559" s="32" t="s">
        <v>99306</v>
      </c>
      <c r="C110559" s="32" t="s">
        <v>143541</v>
      </c>
      <c r="D110559" s="32"/>
      <c r="E110559" s="32" t="s">
        <v>145092</v>
      </c>
      <c r="F110559" s="33" t="s">
        <v>97178</v>
      </c>
    </row>
    <row r="110560" spans="1:6" x14ac:dyDescent="0.25">
      <c r="A110560" s="28" t="s">
        <v>145311</v>
      </c>
      <c r="B110560" s="29" t="s">
        <v>145312</v>
      </c>
      <c r="C110560" s="29" t="s">
        <v>143541</v>
      </c>
      <c r="D110560" s="29"/>
      <c r="E110560" s="29" t="s">
        <v>145092</v>
      </c>
      <c r="F110560" s="30" t="s">
        <v>97178</v>
      </c>
    </row>
    <row r="110561" spans="1:6" x14ac:dyDescent="0.25">
      <c r="A110561" s="31" t="s">
        <v>145313</v>
      </c>
      <c r="B110561" s="32" t="s">
        <v>145314</v>
      </c>
      <c r="C110561" s="32" t="s">
        <v>143541</v>
      </c>
      <c r="D110561" s="32"/>
      <c r="E110561" s="32" t="s">
        <v>145092</v>
      </c>
      <c r="F110561" s="33" t="s">
        <v>97178</v>
      </c>
    </row>
    <row r="110562" spans="1:6" x14ac:dyDescent="0.25">
      <c r="A110562" s="28" t="s">
        <v>145315</v>
      </c>
      <c r="B110562" s="29" t="s">
        <v>142105</v>
      </c>
      <c r="C110562" s="29" t="s">
        <v>143541</v>
      </c>
      <c r="D110562" s="29"/>
      <c r="E110562" s="29" t="s">
        <v>145092</v>
      </c>
      <c r="F110562" s="30" t="s">
        <v>97178</v>
      </c>
    </row>
    <row r="110563" spans="1:6" x14ac:dyDescent="0.25">
      <c r="A110563" s="31" t="s">
        <v>145316</v>
      </c>
      <c r="B110563" s="32" t="s">
        <v>99103</v>
      </c>
      <c r="C110563" s="32" t="s">
        <v>143541</v>
      </c>
      <c r="D110563" s="32"/>
      <c r="E110563" s="32" t="s">
        <v>145092</v>
      </c>
      <c r="F110563" s="33" t="s">
        <v>97178</v>
      </c>
    </row>
    <row r="110564" spans="1:6" x14ac:dyDescent="0.25">
      <c r="A110564" s="28" t="s">
        <v>145317</v>
      </c>
      <c r="B110564" s="29" t="s">
        <v>145318</v>
      </c>
      <c r="C110564" s="29" t="s">
        <v>143541</v>
      </c>
      <c r="D110564" s="29"/>
      <c r="E110564" s="29" t="s">
        <v>145092</v>
      </c>
      <c r="F110564" s="30" t="s">
        <v>97178</v>
      </c>
    </row>
    <row r="110565" spans="1:6" x14ac:dyDescent="0.25">
      <c r="A110565" s="31" t="s">
        <v>145319</v>
      </c>
      <c r="B110565" s="32" t="s">
        <v>145320</v>
      </c>
      <c r="C110565" s="32" t="s">
        <v>143541</v>
      </c>
      <c r="D110565" s="32"/>
      <c r="E110565" s="32" t="s">
        <v>145092</v>
      </c>
      <c r="F110565" s="33" t="s">
        <v>97178</v>
      </c>
    </row>
    <row r="110566" spans="1:6" x14ac:dyDescent="0.25">
      <c r="A110566" s="28" t="s">
        <v>145321</v>
      </c>
      <c r="B110566" s="29" t="s">
        <v>133678</v>
      </c>
      <c r="C110566" s="29" t="s">
        <v>143541</v>
      </c>
      <c r="D110566" s="29"/>
      <c r="E110566" s="29" t="s">
        <v>145092</v>
      </c>
      <c r="F110566" s="30" t="s">
        <v>97178</v>
      </c>
    </row>
    <row r="110567" spans="1:6" x14ac:dyDescent="0.25">
      <c r="A110567" s="31" t="s">
        <v>145322</v>
      </c>
      <c r="B110567" s="32" t="s">
        <v>145323</v>
      </c>
      <c r="C110567" s="32" t="s">
        <v>143541</v>
      </c>
      <c r="D110567" s="32"/>
      <c r="E110567" s="32" t="s">
        <v>145092</v>
      </c>
      <c r="F110567" s="33" t="s">
        <v>97178</v>
      </c>
    </row>
    <row r="110568" spans="1:6" x14ac:dyDescent="0.25">
      <c r="A110568" s="28" t="s">
        <v>145324</v>
      </c>
      <c r="B110568" s="29" t="s">
        <v>99136</v>
      </c>
      <c r="C110568" s="29" t="s">
        <v>143541</v>
      </c>
      <c r="D110568" s="29"/>
      <c r="E110568" s="29" t="s">
        <v>145092</v>
      </c>
      <c r="F110568" s="30" t="s">
        <v>97178</v>
      </c>
    </row>
    <row r="110569" spans="1:6" x14ac:dyDescent="0.25">
      <c r="A110569" s="31" t="s">
        <v>145325</v>
      </c>
      <c r="B110569" s="32" t="s">
        <v>145326</v>
      </c>
      <c r="C110569" s="32" t="s">
        <v>143541</v>
      </c>
      <c r="D110569" s="32"/>
      <c r="E110569" s="32" t="s">
        <v>145092</v>
      </c>
      <c r="F110569" s="33" t="s">
        <v>97178</v>
      </c>
    </row>
    <row r="110570" spans="1:6" x14ac:dyDescent="0.25">
      <c r="A110570" s="28" t="s">
        <v>145327</v>
      </c>
      <c r="B110570" s="29" t="s">
        <v>104460</v>
      </c>
      <c r="C110570" s="29" t="s">
        <v>143541</v>
      </c>
      <c r="D110570" s="29"/>
      <c r="E110570" s="29" t="s">
        <v>145092</v>
      </c>
      <c r="F110570" s="30" t="s">
        <v>97178</v>
      </c>
    </row>
    <row r="110571" spans="1:6" x14ac:dyDescent="0.25">
      <c r="A110571" s="31" t="s">
        <v>145328</v>
      </c>
      <c r="B110571" s="32" t="s">
        <v>138804</v>
      </c>
      <c r="C110571" s="32" t="s">
        <v>143541</v>
      </c>
      <c r="D110571" s="32"/>
      <c r="E110571" s="32" t="s">
        <v>145092</v>
      </c>
      <c r="F110571" s="33" t="s">
        <v>97178</v>
      </c>
    </row>
    <row r="110572" spans="1:6" x14ac:dyDescent="0.25">
      <c r="A110572" s="28" t="s">
        <v>145329</v>
      </c>
      <c r="B110572" s="29" t="s">
        <v>100272</v>
      </c>
      <c r="C110572" s="29" t="s">
        <v>143541</v>
      </c>
      <c r="D110572" s="29"/>
      <c r="E110572" s="29" t="s">
        <v>145092</v>
      </c>
      <c r="F110572" s="30" t="s">
        <v>97178</v>
      </c>
    </row>
    <row r="110573" spans="1:6" x14ac:dyDescent="0.25">
      <c r="A110573" s="31" t="s">
        <v>145330</v>
      </c>
      <c r="B110573" s="32" t="s">
        <v>145331</v>
      </c>
      <c r="C110573" s="32" t="s">
        <v>143541</v>
      </c>
      <c r="D110573" s="32"/>
      <c r="E110573" s="32" t="s">
        <v>145092</v>
      </c>
      <c r="F110573" s="33" t="s">
        <v>97178</v>
      </c>
    </row>
    <row r="110574" spans="1:6" x14ac:dyDescent="0.25">
      <c r="A110574" s="28" t="s">
        <v>145332</v>
      </c>
      <c r="B110574" s="29" t="s">
        <v>99478</v>
      </c>
      <c r="C110574" s="29" t="s">
        <v>143541</v>
      </c>
      <c r="D110574" s="29"/>
      <c r="E110574" s="29" t="s">
        <v>145092</v>
      </c>
      <c r="F110574" s="30" t="s">
        <v>97178</v>
      </c>
    </row>
    <row r="110575" spans="1:6" x14ac:dyDescent="0.25">
      <c r="A110575" s="31" t="s">
        <v>145333</v>
      </c>
      <c r="B110575" s="32" t="s">
        <v>145334</v>
      </c>
      <c r="C110575" s="32" t="s">
        <v>143541</v>
      </c>
      <c r="D110575" s="32"/>
      <c r="E110575" s="32" t="s">
        <v>145092</v>
      </c>
      <c r="F110575" s="33" t="s">
        <v>97178</v>
      </c>
    </row>
    <row r="110576" spans="1:6" x14ac:dyDescent="0.25">
      <c r="A110576" s="28" t="s">
        <v>145335</v>
      </c>
      <c r="B110576" s="29" t="s">
        <v>145336</v>
      </c>
      <c r="C110576" s="29" t="s">
        <v>143541</v>
      </c>
      <c r="D110576" s="29"/>
      <c r="E110576" s="29" t="s">
        <v>145092</v>
      </c>
      <c r="F110576" s="30" t="s">
        <v>97178</v>
      </c>
    </row>
    <row r="110577" spans="1:6" x14ac:dyDescent="0.25">
      <c r="A110577" s="31" t="s">
        <v>145337</v>
      </c>
      <c r="B110577" s="32" t="s">
        <v>143781</v>
      </c>
      <c r="C110577" s="32" t="s">
        <v>143541</v>
      </c>
      <c r="D110577" s="32"/>
      <c r="E110577" s="32" t="s">
        <v>145092</v>
      </c>
      <c r="F110577" s="33" t="s">
        <v>97178</v>
      </c>
    </row>
    <row r="110578" spans="1:6" x14ac:dyDescent="0.25">
      <c r="A110578" s="28" t="s">
        <v>145338</v>
      </c>
      <c r="B110578" s="29" t="s">
        <v>123061</v>
      </c>
      <c r="C110578" s="29" t="s">
        <v>143541</v>
      </c>
      <c r="D110578" s="29"/>
      <c r="E110578" s="29" t="s">
        <v>145092</v>
      </c>
      <c r="F110578" s="30" t="s">
        <v>97178</v>
      </c>
    </row>
    <row r="110579" spans="1:6" x14ac:dyDescent="0.25">
      <c r="A110579" s="31" t="s">
        <v>145339</v>
      </c>
      <c r="B110579" s="32" t="s">
        <v>136912</v>
      </c>
      <c r="C110579" s="32" t="s">
        <v>143541</v>
      </c>
      <c r="D110579" s="32"/>
      <c r="E110579" s="32" t="s">
        <v>145092</v>
      </c>
      <c r="F110579" s="33" t="s">
        <v>97178</v>
      </c>
    </row>
    <row r="110580" spans="1:6" x14ac:dyDescent="0.25">
      <c r="A110580" s="28" t="s">
        <v>145340</v>
      </c>
      <c r="B110580" s="29" t="s">
        <v>145341</v>
      </c>
      <c r="C110580" s="29" t="s">
        <v>143541</v>
      </c>
      <c r="D110580" s="29"/>
      <c r="E110580" s="29" t="s">
        <v>145092</v>
      </c>
      <c r="F110580" s="30" t="s">
        <v>97178</v>
      </c>
    </row>
    <row r="110581" spans="1:6" x14ac:dyDescent="0.25">
      <c r="A110581" s="31" t="s">
        <v>145342</v>
      </c>
      <c r="B110581" s="32" t="s">
        <v>138744</v>
      </c>
      <c r="C110581" s="32" t="s">
        <v>143541</v>
      </c>
      <c r="D110581" s="32"/>
      <c r="E110581" s="32" t="s">
        <v>145092</v>
      </c>
      <c r="F110581" s="33" t="s">
        <v>97178</v>
      </c>
    </row>
    <row r="110582" spans="1:6" x14ac:dyDescent="0.25">
      <c r="A110582" s="28" t="s">
        <v>145343</v>
      </c>
      <c r="B110582" s="29" t="s">
        <v>102761</v>
      </c>
      <c r="C110582" s="29" t="s">
        <v>143541</v>
      </c>
      <c r="D110582" s="29"/>
      <c r="E110582" s="29" t="s">
        <v>145092</v>
      </c>
      <c r="F110582" s="30" t="s">
        <v>97178</v>
      </c>
    </row>
    <row r="110583" spans="1:6" x14ac:dyDescent="0.25">
      <c r="A110583" s="31" t="s">
        <v>145344</v>
      </c>
      <c r="B110583" s="32" t="s">
        <v>98664</v>
      </c>
      <c r="C110583" s="32" t="s">
        <v>143541</v>
      </c>
      <c r="D110583" s="32"/>
      <c r="E110583" s="32" t="s">
        <v>145092</v>
      </c>
      <c r="F110583" s="33" t="s">
        <v>97178</v>
      </c>
    </row>
    <row r="110584" spans="1:6" x14ac:dyDescent="0.25">
      <c r="A110584" s="28" t="s">
        <v>145345</v>
      </c>
      <c r="B110584" s="29" t="s">
        <v>98482</v>
      </c>
      <c r="C110584" s="29" t="s">
        <v>143541</v>
      </c>
      <c r="D110584" s="29"/>
      <c r="E110584" s="29" t="s">
        <v>145092</v>
      </c>
      <c r="F110584" s="30" t="s">
        <v>97178</v>
      </c>
    </row>
    <row r="110585" spans="1:6" x14ac:dyDescent="0.25">
      <c r="A110585" s="31" t="s">
        <v>145346</v>
      </c>
      <c r="B110585" s="32" t="s">
        <v>100135</v>
      </c>
      <c r="C110585" s="32" t="s">
        <v>143541</v>
      </c>
      <c r="D110585" s="32"/>
      <c r="E110585" s="32" t="s">
        <v>145092</v>
      </c>
      <c r="F110585" s="33" t="s">
        <v>97178</v>
      </c>
    </row>
    <row r="110586" spans="1:6" x14ac:dyDescent="0.25">
      <c r="A110586" s="28" t="s">
        <v>145347</v>
      </c>
      <c r="B110586" s="29" t="s">
        <v>99069</v>
      </c>
      <c r="C110586" s="29" t="s">
        <v>143541</v>
      </c>
      <c r="D110586" s="29"/>
      <c r="E110586" s="29" t="s">
        <v>145092</v>
      </c>
      <c r="F110586" s="30" t="s">
        <v>97178</v>
      </c>
    </row>
    <row r="110587" spans="1:6" x14ac:dyDescent="0.25">
      <c r="A110587" s="31" t="s">
        <v>145348</v>
      </c>
      <c r="B110587" s="32" t="s">
        <v>145349</v>
      </c>
      <c r="C110587" s="32" t="s">
        <v>143541</v>
      </c>
      <c r="D110587" s="32"/>
      <c r="E110587" s="32" t="s">
        <v>145092</v>
      </c>
      <c r="F110587" s="33" t="s">
        <v>97178</v>
      </c>
    </row>
    <row r="110588" spans="1:6" x14ac:dyDescent="0.25">
      <c r="A110588" s="28" t="s">
        <v>145350</v>
      </c>
      <c r="B110588" s="29" t="s">
        <v>115907</v>
      </c>
      <c r="C110588" s="29" t="s">
        <v>143541</v>
      </c>
      <c r="D110588" s="29"/>
      <c r="E110588" s="29" t="s">
        <v>145092</v>
      </c>
      <c r="F110588" s="30" t="s">
        <v>97178</v>
      </c>
    </row>
    <row r="110589" spans="1:6" x14ac:dyDescent="0.25">
      <c r="A110589" s="31" t="s">
        <v>145351</v>
      </c>
      <c r="B110589" s="32" t="s">
        <v>120325</v>
      </c>
      <c r="C110589" s="32" t="s">
        <v>143541</v>
      </c>
      <c r="D110589" s="32"/>
      <c r="E110589" s="32" t="s">
        <v>145092</v>
      </c>
      <c r="F110589" s="33" t="s">
        <v>97178</v>
      </c>
    </row>
    <row r="110590" spans="1:6" x14ac:dyDescent="0.25">
      <c r="A110590" s="28" t="s">
        <v>145352</v>
      </c>
      <c r="B110590" s="29" t="s">
        <v>129510</v>
      </c>
      <c r="C110590" s="29" t="s">
        <v>143541</v>
      </c>
      <c r="D110590" s="29"/>
      <c r="E110590" s="29" t="s">
        <v>145092</v>
      </c>
      <c r="F110590" s="30" t="s">
        <v>97178</v>
      </c>
    </row>
    <row r="110591" spans="1:6" x14ac:dyDescent="0.25">
      <c r="A110591" s="31" t="s">
        <v>145353</v>
      </c>
      <c r="B110591" s="32" t="s">
        <v>101885</v>
      </c>
      <c r="C110591" s="32" t="s">
        <v>143541</v>
      </c>
      <c r="D110591" s="32"/>
      <c r="E110591" s="32" t="s">
        <v>145092</v>
      </c>
      <c r="F110591" s="33" t="s">
        <v>97178</v>
      </c>
    </row>
    <row r="110592" spans="1:6" x14ac:dyDescent="0.25">
      <c r="A110592" s="28" t="s">
        <v>145354</v>
      </c>
      <c r="B110592" s="29" t="s">
        <v>145355</v>
      </c>
      <c r="C110592" s="29" t="s">
        <v>143541</v>
      </c>
      <c r="D110592" s="29"/>
      <c r="E110592" s="29" t="s">
        <v>145092</v>
      </c>
      <c r="F110592" s="30" t="s">
        <v>97178</v>
      </c>
    </row>
    <row r="110593" spans="1:6" x14ac:dyDescent="0.25">
      <c r="A110593" s="31" t="s">
        <v>145356</v>
      </c>
      <c r="B110593" s="32" t="s">
        <v>99329</v>
      </c>
      <c r="C110593" s="32" t="s">
        <v>143541</v>
      </c>
      <c r="D110593" s="32"/>
      <c r="E110593" s="32" t="s">
        <v>145092</v>
      </c>
      <c r="F110593" s="33" t="s">
        <v>97178</v>
      </c>
    </row>
    <row r="110594" spans="1:6" x14ac:dyDescent="0.25">
      <c r="A110594" s="28" t="s">
        <v>145357</v>
      </c>
      <c r="B110594" s="29" t="s">
        <v>145358</v>
      </c>
      <c r="C110594" s="29" t="s">
        <v>143541</v>
      </c>
      <c r="D110594" s="29"/>
      <c r="E110594" s="29" t="s">
        <v>145092</v>
      </c>
      <c r="F110594" s="30" t="s">
        <v>97178</v>
      </c>
    </row>
    <row r="110595" spans="1:6" x14ac:dyDescent="0.25">
      <c r="A110595" s="31" t="s">
        <v>145359</v>
      </c>
      <c r="B110595" s="32" t="s">
        <v>133133</v>
      </c>
      <c r="C110595" s="32" t="s">
        <v>143541</v>
      </c>
      <c r="D110595" s="32"/>
      <c r="E110595" s="32" t="s">
        <v>145092</v>
      </c>
      <c r="F110595" s="33" t="s">
        <v>97178</v>
      </c>
    </row>
    <row r="110596" spans="1:6" x14ac:dyDescent="0.25">
      <c r="A110596" s="28" t="s">
        <v>145360</v>
      </c>
      <c r="B110596" s="29" t="s">
        <v>145361</v>
      </c>
      <c r="C110596" s="29" t="s">
        <v>143541</v>
      </c>
      <c r="D110596" s="29"/>
      <c r="E110596" s="29" t="s">
        <v>145092</v>
      </c>
      <c r="F110596" s="30" t="s">
        <v>97178</v>
      </c>
    </row>
    <row r="110597" spans="1:6" x14ac:dyDescent="0.25">
      <c r="A110597" s="31" t="s">
        <v>145362</v>
      </c>
      <c r="B110597" s="32" t="s">
        <v>99203</v>
      </c>
      <c r="C110597" s="32" t="s">
        <v>143541</v>
      </c>
      <c r="D110597" s="32"/>
      <c r="E110597" s="32" t="s">
        <v>145092</v>
      </c>
      <c r="F110597" s="33" t="s">
        <v>97178</v>
      </c>
    </row>
    <row r="110598" spans="1:6" x14ac:dyDescent="0.25">
      <c r="A110598" s="28" t="s">
        <v>145363</v>
      </c>
      <c r="B110598" s="29" t="s">
        <v>145364</v>
      </c>
      <c r="C110598" s="29" t="s">
        <v>143541</v>
      </c>
      <c r="D110598" s="29"/>
      <c r="E110598" s="29" t="s">
        <v>145092</v>
      </c>
      <c r="F110598" s="30" t="s">
        <v>97178</v>
      </c>
    </row>
    <row r="110599" spans="1:6" x14ac:dyDescent="0.25">
      <c r="A110599" s="31" t="s">
        <v>145365</v>
      </c>
      <c r="B110599" s="32" t="s">
        <v>101823</v>
      </c>
      <c r="C110599" s="32" t="s">
        <v>143541</v>
      </c>
      <c r="D110599" s="32"/>
      <c r="E110599" s="32" t="s">
        <v>145092</v>
      </c>
      <c r="F110599" s="33" t="s">
        <v>97178</v>
      </c>
    </row>
    <row r="110600" spans="1:6" x14ac:dyDescent="0.25">
      <c r="A110600" s="28" t="s">
        <v>145366</v>
      </c>
      <c r="B110600" s="29" t="s">
        <v>133062</v>
      </c>
      <c r="C110600" s="29" t="s">
        <v>143541</v>
      </c>
      <c r="D110600" s="29"/>
      <c r="E110600" s="29" t="s">
        <v>145092</v>
      </c>
      <c r="F110600" s="30" t="s">
        <v>97178</v>
      </c>
    </row>
    <row r="110601" spans="1:6" x14ac:dyDescent="0.25">
      <c r="A110601" s="31" t="s">
        <v>145367</v>
      </c>
      <c r="B110601" s="32" t="s">
        <v>97310</v>
      </c>
      <c r="C110601" s="32" t="s">
        <v>143541</v>
      </c>
      <c r="D110601" s="32"/>
      <c r="E110601" s="32" t="s">
        <v>145092</v>
      </c>
      <c r="F110601" s="33" t="s">
        <v>97178</v>
      </c>
    </row>
    <row r="110602" spans="1:6" x14ac:dyDescent="0.25">
      <c r="A110602" s="28" t="s">
        <v>145368</v>
      </c>
      <c r="B110602" s="29" t="s">
        <v>112808</v>
      </c>
      <c r="C110602" s="29" t="s">
        <v>143541</v>
      </c>
      <c r="D110602" s="29"/>
      <c r="E110602" s="29" t="s">
        <v>145092</v>
      </c>
      <c r="F110602" s="30" t="s">
        <v>97178</v>
      </c>
    </row>
    <row r="110603" spans="1:6" x14ac:dyDescent="0.25">
      <c r="A110603" s="31" t="s">
        <v>145369</v>
      </c>
      <c r="B110603" s="32" t="s">
        <v>135489</v>
      </c>
      <c r="C110603" s="32" t="s">
        <v>143541</v>
      </c>
      <c r="D110603" s="32"/>
      <c r="E110603" s="32" t="s">
        <v>145092</v>
      </c>
      <c r="F110603" s="33" t="s">
        <v>97178</v>
      </c>
    </row>
    <row r="110604" spans="1:6" x14ac:dyDescent="0.25">
      <c r="A110604" s="28" t="s">
        <v>145370</v>
      </c>
      <c r="B110604" s="29" t="s">
        <v>145371</v>
      </c>
      <c r="C110604" s="29" t="s">
        <v>143541</v>
      </c>
      <c r="D110604" s="29"/>
      <c r="E110604" s="29" t="s">
        <v>145092</v>
      </c>
      <c r="F110604" s="30" t="s">
        <v>97178</v>
      </c>
    </row>
    <row r="110605" spans="1:6" x14ac:dyDescent="0.25">
      <c r="A110605" s="31" t="s">
        <v>145372</v>
      </c>
      <c r="B110605" s="32" t="s">
        <v>139722</v>
      </c>
      <c r="C110605" s="32" t="s">
        <v>143541</v>
      </c>
      <c r="D110605" s="32"/>
      <c r="E110605" s="32" t="s">
        <v>145092</v>
      </c>
      <c r="F110605" s="33" t="s">
        <v>97178</v>
      </c>
    </row>
    <row r="110606" spans="1:6" x14ac:dyDescent="0.25">
      <c r="A110606" s="28" t="s">
        <v>145373</v>
      </c>
      <c r="B110606" s="29" t="s">
        <v>129144</v>
      </c>
      <c r="C110606" s="29" t="s">
        <v>143541</v>
      </c>
      <c r="D110606" s="29"/>
      <c r="E110606" s="29" t="s">
        <v>145092</v>
      </c>
      <c r="F110606" s="30" t="s">
        <v>97178</v>
      </c>
    </row>
    <row r="110607" spans="1:6" x14ac:dyDescent="0.25">
      <c r="A110607" s="31" t="s">
        <v>145374</v>
      </c>
      <c r="B110607" s="32" t="s">
        <v>104608</v>
      </c>
      <c r="C110607" s="32" t="s">
        <v>143541</v>
      </c>
      <c r="D110607" s="32"/>
      <c r="E110607" s="32" t="s">
        <v>145092</v>
      </c>
      <c r="F110607" s="33" t="s">
        <v>97178</v>
      </c>
    </row>
    <row r="110608" spans="1:6" x14ac:dyDescent="0.25">
      <c r="A110608" s="28" t="s">
        <v>145375</v>
      </c>
      <c r="B110608" s="29" t="s">
        <v>131559</v>
      </c>
      <c r="C110608" s="29" t="s">
        <v>143541</v>
      </c>
      <c r="D110608" s="29"/>
      <c r="E110608" s="29" t="s">
        <v>145092</v>
      </c>
      <c r="F110608" s="30" t="s">
        <v>97178</v>
      </c>
    </row>
    <row r="110609" spans="1:6" x14ac:dyDescent="0.25">
      <c r="A110609" s="31" t="s">
        <v>145376</v>
      </c>
      <c r="B110609" s="32" t="s">
        <v>145377</v>
      </c>
      <c r="C110609" s="32" t="s">
        <v>143541</v>
      </c>
      <c r="D110609" s="32"/>
      <c r="E110609" s="32" t="s">
        <v>145092</v>
      </c>
      <c r="F110609" s="33" t="s">
        <v>97178</v>
      </c>
    </row>
    <row r="110610" spans="1:6" x14ac:dyDescent="0.25">
      <c r="A110610" s="28" t="s">
        <v>145378</v>
      </c>
      <c r="B110610" s="29" t="s">
        <v>145379</v>
      </c>
      <c r="C110610" s="29" t="s">
        <v>143541</v>
      </c>
      <c r="D110610" s="29"/>
      <c r="E110610" s="29" t="s">
        <v>145092</v>
      </c>
      <c r="F110610" s="30" t="s">
        <v>97178</v>
      </c>
    </row>
    <row r="110611" spans="1:6" x14ac:dyDescent="0.25">
      <c r="A110611" s="31" t="s">
        <v>145380</v>
      </c>
      <c r="B110611" s="32" t="s">
        <v>145381</v>
      </c>
      <c r="C110611" s="32" t="s">
        <v>143541</v>
      </c>
      <c r="D110611" s="32"/>
      <c r="E110611" s="32" t="s">
        <v>145092</v>
      </c>
      <c r="F110611" s="33" t="s">
        <v>97178</v>
      </c>
    </row>
    <row r="110612" spans="1:6" x14ac:dyDescent="0.25">
      <c r="A110612" s="28" t="s">
        <v>145382</v>
      </c>
      <c r="B110612" s="29" t="s">
        <v>145383</v>
      </c>
      <c r="C110612" s="29" t="s">
        <v>143541</v>
      </c>
      <c r="D110612" s="29"/>
      <c r="E110612" s="29" t="s">
        <v>145092</v>
      </c>
      <c r="F110612" s="30" t="s">
        <v>97178</v>
      </c>
    </row>
    <row r="110613" spans="1:6" x14ac:dyDescent="0.25">
      <c r="A110613" s="31" t="s">
        <v>145384</v>
      </c>
      <c r="B110613" s="32" t="s">
        <v>115504</v>
      </c>
      <c r="C110613" s="32" t="s">
        <v>143541</v>
      </c>
      <c r="D110613" s="32"/>
      <c r="E110613" s="32" t="s">
        <v>145092</v>
      </c>
      <c r="F110613" s="33" t="s">
        <v>97178</v>
      </c>
    </row>
    <row r="110614" spans="1:6" x14ac:dyDescent="0.25">
      <c r="A110614" s="28" t="s">
        <v>145385</v>
      </c>
      <c r="B110614" s="29" t="s">
        <v>98408</v>
      </c>
      <c r="C110614" s="29" t="s">
        <v>143541</v>
      </c>
      <c r="D110614" s="29"/>
      <c r="E110614" s="29" t="s">
        <v>145092</v>
      </c>
      <c r="F110614" s="30" t="s">
        <v>97178</v>
      </c>
    </row>
    <row r="110615" spans="1:6" x14ac:dyDescent="0.25">
      <c r="A110615" s="31" t="s">
        <v>145386</v>
      </c>
      <c r="B110615" s="32" t="s">
        <v>145387</v>
      </c>
      <c r="C110615" s="32" t="s">
        <v>143541</v>
      </c>
      <c r="D110615" s="32"/>
      <c r="E110615" s="32" t="s">
        <v>145092</v>
      </c>
      <c r="F110615" s="33" t="s">
        <v>97178</v>
      </c>
    </row>
    <row r="110616" spans="1:6" x14ac:dyDescent="0.25">
      <c r="A110616" s="28" t="s">
        <v>145388</v>
      </c>
      <c r="B110616" s="29" t="s">
        <v>102134</v>
      </c>
      <c r="C110616" s="29" t="s">
        <v>143541</v>
      </c>
      <c r="D110616" s="29"/>
      <c r="E110616" s="29" t="s">
        <v>145092</v>
      </c>
      <c r="F110616" s="30" t="s">
        <v>97178</v>
      </c>
    </row>
    <row r="110617" spans="1:6" x14ac:dyDescent="0.25">
      <c r="A110617" s="31" t="s">
        <v>145389</v>
      </c>
      <c r="B110617" s="32" t="s">
        <v>137337</v>
      </c>
      <c r="C110617" s="32" t="s">
        <v>143541</v>
      </c>
      <c r="D110617" s="32"/>
      <c r="E110617" s="32" t="s">
        <v>145092</v>
      </c>
      <c r="F110617" s="33" t="s">
        <v>97178</v>
      </c>
    </row>
    <row r="110618" spans="1:6" x14ac:dyDescent="0.25">
      <c r="A110618" s="28" t="s">
        <v>145390</v>
      </c>
      <c r="B110618" s="29" t="s">
        <v>98805</v>
      </c>
      <c r="C110618" s="29" t="s">
        <v>143541</v>
      </c>
      <c r="D110618" s="29"/>
      <c r="E110618" s="29" t="s">
        <v>145092</v>
      </c>
      <c r="F110618" s="30" t="s">
        <v>97178</v>
      </c>
    </row>
    <row r="110619" spans="1:6" x14ac:dyDescent="0.25">
      <c r="A110619" s="31" t="s">
        <v>145391</v>
      </c>
      <c r="B110619" s="32" t="s">
        <v>98520</v>
      </c>
      <c r="C110619" s="32" t="s">
        <v>143541</v>
      </c>
      <c r="D110619" s="32"/>
      <c r="E110619" s="32" t="s">
        <v>145092</v>
      </c>
      <c r="F110619" s="33" t="s">
        <v>97178</v>
      </c>
    </row>
    <row r="110620" spans="1:6" x14ac:dyDescent="0.25">
      <c r="A110620" s="28" t="s">
        <v>145392</v>
      </c>
      <c r="B110620" s="29" t="s">
        <v>139063</v>
      </c>
      <c r="C110620" s="29" t="s">
        <v>143541</v>
      </c>
      <c r="D110620" s="29"/>
      <c r="E110620" s="29" t="s">
        <v>145092</v>
      </c>
      <c r="F110620" s="30" t="s">
        <v>97178</v>
      </c>
    </row>
    <row r="110621" spans="1:6" x14ac:dyDescent="0.25">
      <c r="A110621" s="31" t="s">
        <v>145393</v>
      </c>
      <c r="B110621" s="32" t="s">
        <v>100707</v>
      </c>
      <c r="C110621" s="32" t="s">
        <v>143541</v>
      </c>
      <c r="D110621" s="32"/>
      <c r="E110621" s="32" t="s">
        <v>145092</v>
      </c>
      <c r="F110621" s="33" t="s">
        <v>97178</v>
      </c>
    </row>
    <row r="110622" spans="1:6" x14ac:dyDescent="0.25">
      <c r="A110622" s="28" t="s">
        <v>145394</v>
      </c>
      <c r="B110622" s="29" t="s">
        <v>145395</v>
      </c>
      <c r="C110622" s="29" t="s">
        <v>143541</v>
      </c>
      <c r="D110622" s="29"/>
      <c r="E110622" s="29" t="s">
        <v>145092</v>
      </c>
      <c r="F110622" s="30" t="s">
        <v>97178</v>
      </c>
    </row>
    <row r="110623" spans="1:6" x14ac:dyDescent="0.25">
      <c r="A110623" s="31" t="s">
        <v>145396</v>
      </c>
      <c r="B110623" s="32" t="s">
        <v>112066</v>
      </c>
      <c r="C110623" s="32" t="s">
        <v>143541</v>
      </c>
      <c r="D110623" s="32"/>
      <c r="E110623" s="32" t="s">
        <v>145092</v>
      </c>
      <c r="F110623" s="33" t="s">
        <v>97178</v>
      </c>
    </row>
    <row r="110624" spans="1:6" x14ac:dyDescent="0.25">
      <c r="A110624" s="28" t="s">
        <v>145397</v>
      </c>
      <c r="B110624" s="29" t="s">
        <v>99376</v>
      </c>
      <c r="C110624" s="29" t="s">
        <v>143541</v>
      </c>
      <c r="D110624" s="29"/>
      <c r="E110624" s="29" t="s">
        <v>145092</v>
      </c>
      <c r="F110624" s="30" t="s">
        <v>97178</v>
      </c>
    </row>
    <row r="110625" spans="1:6" x14ac:dyDescent="0.25">
      <c r="A110625" s="31" t="s">
        <v>145398</v>
      </c>
      <c r="B110625" s="32" t="s">
        <v>137036</v>
      </c>
      <c r="C110625" s="32" t="s">
        <v>143541</v>
      </c>
      <c r="D110625" s="32"/>
      <c r="E110625" s="32" t="s">
        <v>145092</v>
      </c>
      <c r="F110625" s="33" t="s">
        <v>97178</v>
      </c>
    </row>
    <row r="110626" spans="1:6" x14ac:dyDescent="0.25">
      <c r="A110626" s="28" t="s">
        <v>145399</v>
      </c>
      <c r="B110626" s="29" t="s">
        <v>145400</v>
      </c>
      <c r="C110626" s="29" t="s">
        <v>143541</v>
      </c>
      <c r="D110626" s="29"/>
      <c r="E110626" s="29" t="s">
        <v>145092</v>
      </c>
      <c r="F110626" s="30" t="s">
        <v>97178</v>
      </c>
    </row>
    <row r="110627" spans="1:6" x14ac:dyDescent="0.25">
      <c r="A110627" s="31" t="s">
        <v>145401</v>
      </c>
      <c r="B110627" s="32" t="s">
        <v>101891</v>
      </c>
      <c r="C110627" s="32" t="s">
        <v>143541</v>
      </c>
      <c r="D110627" s="32"/>
      <c r="E110627" s="32" t="s">
        <v>145092</v>
      </c>
      <c r="F110627" s="33" t="s">
        <v>97178</v>
      </c>
    </row>
    <row r="110628" spans="1:6" x14ac:dyDescent="0.25">
      <c r="A110628" s="28" t="s">
        <v>145402</v>
      </c>
      <c r="B110628" s="29" t="s">
        <v>145403</v>
      </c>
      <c r="C110628" s="29" t="s">
        <v>143541</v>
      </c>
      <c r="D110628" s="29"/>
      <c r="E110628" s="29" t="s">
        <v>145092</v>
      </c>
      <c r="F110628" s="30" t="s">
        <v>97178</v>
      </c>
    </row>
    <row r="110629" spans="1:6" x14ac:dyDescent="0.25">
      <c r="A110629" s="31" t="s">
        <v>145404</v>
      </c>
      <c r="B110629" s="32" t="s">
        <v>124878</v>
      </c>
      <c r="C110629" s="32" t="s">
        <v>143541</v>
      </c>
      <c r="D110629" s="32"/>
      <c r="E110629" s="32" t="s">
        <v>145092</v>
      </c>
      <c r="F110629" s="33" t="s">
        <v>97178</v>
      </c>
    </row>
    <row r="110630" spans="1:6" x14ac:dyDescent="0.25">
      <c r="A110630" s="28" t="s">
        <v>145405</v>
      </c>
      <c r="B110630" s="29" t="s">
        <v>145406</v>
      </c>
      <c r="C110630" s="29" t="s">
        <v>143541</v>
      </c>
      <c r="D110630" s="29"/>
      <c r="E110630" s="29" t="s">
        <v>145092</v>
      </c>
      <c r="F110630" s="30" t="s">
        <v>97178</v>
      </c>
    </row>
    <row r="110631" spans="1:6" x14ac:dyDescent="0.25">
      <c r="A110631" s="31" t="s">
        <v>145407</v>
      </c>
      <c r="B110631" s="32" t="s">
        <v>101785</v>
      </c>
      <c r="C110631" s="32" t="s">
        <v>143541</v>
      </c>
      <c r="D110631" s="32"/>
      <c r="E110631" s="32" t="s">
        <v>145092</v>
      </c>
      <c r="F110631" s="33" t="s">
        <v>97178</v>
      </c>
    </row>
    <row r="110632" spans="1:6" x14ac:dyDescent="0.25">
      <c r="A110632" s="28" t="s">
        <v>145408</v>
      </c>
      <c r="B110632" s="29" t="s">
        <v>145409</v>
      </c>
      <c r="C110632" s="29" t="s">
        <v>143541</v>
      </c>
      <c r="D110632" s="29"/>
      <c r="E110632" s="29" t="s">
        <v>145092</v>
      </c>
      <c r="F110632" s="30" t="s">
        <v>97178</v>
      </c>
    </row>
    <row r="110633" spans="1:6" x14ac:dyDescent="0.25">
      <c r="A110633" s="31" t="s">
        <v>145410</v>
      </c>
      <c r="B110633" s="32" t="s">
        <v>145411</v>
      </c>
      <c r="C110633" s="32" t="s">
        <v>143541</v>
      </c>
      <c r="D110633" s="32"/>
      <c r="E110633" s="32" t="s">
        <v>145092</v>
      </c>
      <c r="F110633" s="33" t="s">
        <v>97178</v>
      </c>
    </row>
    <row r="110634" spans="1:6" x14ac:dyDescent="0.25">
      <c r="A110634" s="28" t="s">
        <v>145412</v>
      </c>
      <c r="B110634" s="29" t="s">
        <v>145413</v>
      </c>
      <c r="C110634" s="29" t="s">
        <v>143541</v>
      </c>
      <c r="D110634" s="29"/>
      <c r="E110634" s="29" t="s">
        <v>145092</v>
      </c>
      <c r="F110634" s="30" t="s">
        <v>97178</v>
      </c>
    </row>
    <row r="110635" spans="1:6" x14ac:dyDescent="0.25">
      <c r="A110635" s="31" t="s">
        <v>145414</v>
      </c>
      <c r="B110635" s="32" t="s">
        <v>103965</v>
      </c>
      <c r="C110635" s="32" t="s">
        <v>143541</v>
      </c>
      <c r="D110635" s="32"/>
      <c r="E110635" s="32" t="s">
        <v>145092</v>
      </c>
      <c r="F110635" s="33" t="s">
        <v>97178</v>
      </c>
    </row>
    <row r="110636" spans="1:6" x14ac:dyDescent="0.25">
      <c r="A110636" s="28" t="s">
        <v>145415</v>
      </c>
      <c r="B110636" s="29" t="s">
        <v>97998</v>
      </c>
      <c r="C110636" s="29" t="s">
        <v>143541</v>
      </c>
      <c r="D110636" s="29"/>
      <c r="E110636" s="29" t="s">
        <v>145092</v>
      </c>
      <c r="F110636" s="30" t="s">
        <v>97178</v>
      </c>
    </row>
    <row r="110637" spans="1:6" x14ac:dyDescent="0.25">
      <c r="A110637" s="31" t="s">
        <v>145416</v>
      </c>
      <c r="B110637" s="32" t="s">
        <v>145417</v>
      </c>
      <c r="C110637" s="32" t="s">
        <v>143541</v>
      </c>
      <c r="D110637" s="32"/>
      <c r="E110637" s="32" t="s">
        <v>145092</v>
      </c>
      <c r="F110637" s="33" t="s">
        <v>97178</v>
      </c>
    </row>
    <row r="110638" spans="1:6" x14ac:dyDescent="0.25">
      <c r="A110638" s="28" t="s">
        <v>145418</v>
      </c>
      <c r="B110638" s="29" t="s">
        <v>108565</v>
      </c>
      <c r="C110638" s="29" t="s">
        <v>143541</v>
      </c>
      <c r="D110638" s="29"/>
      <c r="E110638" s="29" t="s">
        <v>145092</v>
      </c>
      <c r="F110638" s="30" t="s">
        <v>97178</v>
      </c>
    </row>
    <row r="110639" spans="1:6" x14ac:dyDescent="0.25">
      <c r="A110639" s="31" t="s">
        <v>145419</v>
      </c>
      <c r="B110639" s="32" t="s">
        <v>145420</v>
      </c>
      <c r="C110639" s="32" t="s">
        <v>143541</v>
      </c>
      <c r="D110639" s="32"/>
      <c r="E110639" s="32" t="s">
        <v>145092</v>
      </c>
      <c r="F110639" s="33" t="s">
        <v>97178</v>
      </c>
    </row>
    <row r="110640" spans="1:6" x14ac:dyDescent="0.25">
      <c r="A110640" s="28" t="s">
        <v>145421</v>
      </c>
      <c r="B110640" s="29" t="s">
        <v>145422</v>
      </c>
      <c r="C110640" s="29" t="s">
        <v>143541</v>
      </c>
      <c r="D110640" s="29"/>
      <c r="E110640" s="29" t="s">
        <v>145092</v>
      </c>
      <c r="F110640" s="30" t="s">
        <v>97178</v>
      </c>
    </row>
    <row r="110641" spans="1:6" x14ac:dyDescent="0.25">
      <c r="A110641" s="31" t="s">
        <v>145423</v>
      </c>
      <c r="B110641" s="32" t="s">
        <v>100389</v>
      </c>
      <c r="C110641" s="32" t="s">
        <v>143541</v>
      </c>
      <c r="D110641" s="32"/>
      <c r="E110641" s="32" t="s">
        <v>145092</v>
      </c>
      <c r="F110641" s="33" t="s">
        <v>97178</v>
      </c>
    </row>
    <row r="110642" spans="1:6" x14ac:dyDescent="0.25">
      <c r="A110642" s="28" t="s">
        <v>145424</v>
      </c>
      <c r="B110642" s="29" t="s">
        <v>103963</v>
      </c>
      <c r="C110642" s="29" t="s">
        <v>143541</v>
      </c>
      <c r="D110642" s="29"/>
      <c r="E110642" s="29" t="s">
        <v>145092</v>
      </c>
      <c r="F110642" s="30" t="s">
        <v>97178</v>
      </c>
    </row>
    <row r="110643" spans="1:6" x14ac:dyDescent="0.25">
      <c r="A110643" s="31" t="s">
        <v>145425</v>
      </c>
      <c r="B110643" s="32" t="s">
        <v>99130</v>
      </c>
      <c r="C110643" s="32" t="s">
        <v>143541</v>
      </c>
      <c r="D110643" s="32"/>
      <c r="E110643" s="32" t="s">
        <v>145092</v>
      </c>
      <c r="F110643" s="33" t="s">
        <v>97178</v>
      </c>
    </row>
    <row r="110644" spans="1:6" x14ac:dyDescent="0.25">
      <c r="A110644" s="28" t="s">
        <v>145426</v>
      </c>
      <c r="B110644" s="29" t="s">
        <v>145427</v>
      </c>
      <c r="C110644" s="29" t="s">
        <v>143541</v>
      </c>
      <c r="D110644" s="29"/>
      <c r="E110644" s="29" t="s">
        <v>145092</v>
      </c>
      <c r="F110644" s="30" t="s">
        <v>97178</v>
      </c>
    </row>
    <row r="110645" spans="1:6" x14ac:dyDescent="0.25">
      <c r="A110645" s="31" t="s">
        <v>145428</v>
      </c>
      <c r="B110645" s="32" t="s">
        <v>145429</v>
      </c>
      <c r="C110645" s="32" t="s">
        <v>143541</v>
      </c>
      <c r="D110645" s="32"/>
      <c r="E110645" s="32" t="s">
        <v>145092</v>
      </c>
      <c r="F110645" s="33" t="s">
        <v>97178</v>
      </c>
    </row>
    <row r="110646" spans="1:6" x14ac:dyDescent="0.25">
      <c r="A110646" s="28" t="s">
        <v>145430</v>
      </c>
      <c r="B110646" s="29" t="s">
        <v>145431</v>
      </c>
      <c r="C110646" s="29" t="s">
        <v>143541</v>
      </c>
      <c r="D110646" s="29"/>
      <c r="E110646" s="29" t="s">
        <v>145092</v>
      </c>
      <c r="F110646" s="30" t="s">
        <v>97178</v>
      </c>
    </row>
    <row r="110647" spans="1:6" x14ac:dyDescent="0.25">
      <c r="A110647" s="31" t="s">
        <v>145432</v>
      </c>
      <c r="B110647" s="32" t="s">
        <v>145433</v>
      </c>
      <c r="C110647" s="32" t="s">
        <v>143541</v>
      </c>
      <c r="D110647" s="32"/>
      <c r="E110647" s="32" t="s">
        <v>145092</v>
      </c>
      <c r="F110647" s="33" t="s">
        <v>97178</v>
      </c>
    </row>
    <row r="110648" spans="1:6" x14ac:dyDescent="0.25">
      <c r="A110648" s="28" t="s">
        <v>145434</v>
      </c>
      <c r="B110648" s="29" t="s">
        <v>145435</v>
      </c>
      <c r="C110648" s="29" t="s">
        <v>143541</v>
      </c>
      <c r="D110648" s="29"/>
      <c r="E110648" s="29" t="s">
        <v>145092</v>
      </c>
      <c r="F110648" s="30" t="s">
        <v>97178</v>
      </c>
    </row>
    <row r="110649" spans="1:6" x14ac:dyDescent="0.25">
      <c r="A110649" s="31" t="s">
        <v>145436</v>
      </c>
      <c r="B110649" s="32" t="s">
        <v>137721</v>
      </c>
      <c r="C110649" s="32" t="s">
        <v>143541</v>
      </c>
      <c r="D110649" s="32"/>
      <c r="E110649" s="32" t="s">
        <v>145092</v>
      </c>
      <c r="F110649" s="33" t="s">
        <v>97178</v>
      </c>
    </row>
    <row r="110650" spans="1:6" x14ac:dyDescent="0.25">
      <c r="A110650" s="28" t="s">
        <v>145437</v>
      </c>
      <c r="B110650" s="29" t="s">
        <v>145438</v>
      </c>
      <c r="C110650" s="29" t="s">
        <v>143541</v>
      </c>
      <c r="D110650" s="29"/>
      <c r="E110650" s="29" t="s">
        <v>145092</v>
      </c>
      <c r="F110650" s="30" t="s">
        <v>97178</v>
      </c>
    </row>
    <row r="110651" spans="1:6" x14ac:dyDescent="0.25">
      <c r="A110651" s="31" t="s">
        <v>145439</v>
      </c>
      <c r="B110651" s="32" t="s">
        <v>107409</v>
      </c>
      <c r="C110651" s="32" t="s">
        <v>143541</v>
      </c>
      <c r="D110651" s="32"/>
      <c r="E110651" s="32" t="s">
        <v>145092</v>
      </c>
      <c r="F110651" s="33" t="s">
        <v>97178</v>
      </c>
    </row>
    <row r="110652" spans="1:6" x14ac:dyDescent="0.25">
      <c r="A110652" s="28" t="s">
        <v>145440</v>
      </c>
      <c r="B110652" s="29" t="s">
        <v>145441</v>
      </c>
      <c r="C110652" s="29" t="s">
        <v>143541</v>
      </c>
      <c r="D110652" s="29"/>
      <c r="E110652" s="29" t="s">
        <v>145092</v>
      </c>
      <c r="F110652" s="30" t="s">
        <v>97178</v>
      </c>
    </row>
    <row r="110653" spans="1:6" x14ac:dyDescent="0.25">
      <c r="A110653" s="31" t="s">
        <v>145442</v>
      </c>
      <c r="B110653" s="32" t="s">
        <v>99557</v>
      </c>
      <c r="C110653" s="32" t="s">
        <v>143541</v>
      </c>
      <c r="D110653" s="32"/>
      <c r="E110653" s="32" t="s">
        <v>145092</v>
      </c>
      <c r="F110653" s="33" t="s">
        <v>97178</v>
      </c>
    </row>
    <row r="110654" spans="1:6" x14ac:dyDescent="0.25">
      <c r="A110654" s="28" t="s">
        <v>145443</v>
      </c>
      <c r="B110654" s="29" t="s">
        <v>145444</v>
      </c>
      <c r="C110654" s="29" t="s">
        <v>143541</v>
      </c>
      <c r="D110654" s="29"/>
      <c r="E110654" s="29" t="s">
        <v>145092</v>
      </c>
      <c r="F110654" s="30" t="s">
        <v>97178</v>
      </c>
    </row>
    <row r="110655" spans="1:6" x14ac:dyDescent="0.25">
      <c r="A110655" s="31" t="s">
        <v>145445</v>
      </c>
      <c r="B110655" s="32" t="s">
        <v>145446</v>
      </c>
      <c r="C110655" s="32" t="s">
        <v>143541</v>
      </c>
      <c r="D110655" s="32"/>
      <c r="E110655" s="32" t="s">
        <v>145092</v>
      </c>
      <c r="F110655" s="33" t="s">
        <v>97178</v>
      </c>
    </row>
    <row r="110656" spans="1:6" x14ac:dyDescent="0.25">
      <c r="A110656" s="28" t="s">
        <v>145447</v>
      </c>
      <c r="B110656" s="29" t="s">
        <v>145448</v>
      </c>
      <c r="C110656" s="29" t="s">
        <v>143541</v>
      </c>
      <c r="D110656" s="29"/>
      <c r="E110656" s="29" t="s">
        <v>145092</v>
      </c>
      <c r="F110656" s="30" t="s">
        <v>97178</v>
      </c>
    </row>
    <row r="110657" spans="1:6" x14ac:dyDescent="0.25">
      <c r="A110657" s="31" t="s">
        <v>145449</v>
      </c>
      <c r="B110657" s="32" t="s">
        <v>97527</v>
      </c>
      <c r="C110657" s="32" t="s">
        <v>143541</v>
      </c>
      <c r="D110657" s="32"/>
      <c r="E110657" s="32" t="s">
        <v>145092</v>
      </c>
      <c r="F110657" s="33" t="s">
        <v>97178</v>
      </c>
    </row>
    <row r="110658" spans="1:6" x14ac:dyDescent="0.25">
      <c r="A110658" s="28" t="s">
        <v>145450</v>
      </c>
      <c r="B110658" s="29" t="s">
        <v>145451</v>
      </c>
      <c r="C110658" s="29" t="s">
        <v>143541</v>
      </c>
      <c r="D110658" s="29"/>
      <c r="E110658" s="29" t="s">
        <v>145092</v>
      </c>
      <c r="F110658" s="30" t="s">
        <v>97178</v>
      </c>
    </row>
    <row r="110659" spans="1:6" x14ac:dyDescent="0.25">
      <c r="A110659" s="31" t="s">
        <v>145452</v>
      </c>
      <c r="B110659" s="32" t="s">
        <v>145453</v>
      </c>
      <c r="C110659" s="32" t="s">
        <v>143541</v>
      </c>
      <c r="D110659" s="32"/>
      <c r="E110659" s="32" t="s">
        <v>145092</v>
      </c>
      <c r="F110659" s="33" t="s">
        <v>97178</v>
      </c>
    </row>
    <row r="110660" spans="1:6" x14ac:dyDescent="0.25">
      <c r="A110660" s="28" t="s">
        <v>145454</v>
      </c>
      <c r="B110660" s="29" t="s">
        <v>143336</v>
      </c>
      <c r="C110660" s="29" t="s">
        <v>143541</v>
      </c>
      <c r="D110660" s="29"/>
      <c r="E110660" s="29" t="s">
        <v>145092</v>
      </c>
      <c r="F110660" s="30" t="s">
        <v>97178</v>
      </c>
    </row>
    <row r="110661" spans="1:6" x14ac:dyDescent="0.25">
      <c r="A110661" s="31" t="s">
        <v>145455</v>
      </c>
      <c r="B110661" s="32" t="s">
        <v>145456</v>
      </c>
      <c r="C110661" s="32" t="s">
        <v>143541</v>
      </c>
      <c r="D110661" s="32"/>
      <c r="E110661" s="32" t="s">
        <v>145092</v>
      </c>
      <c r="F110661" s="33" t="s">
        <v>97178</v>
      </c>
    </row>
    <row r="110662" spans="1:6" x14ac:dyDescent="0.25">
      <c r="A110662" s="28" t="s">
        <v>145457</v>
      </c>
      <c r="B110662" s="29" t="s">
        <v>145458</v>
      </c>
      <c r="C110662" s="29" t="s">
        <v>143541</v>
      </c>
      <c r="D110662" s="29"/>
      <c r="E110662" s="29" t="s">
        <v>145092</v>
      </c>
      <c r="F110662" s="30" t="s">
        <v>97178</v>
      </c>
    </row>
    <row r="110663" spans="1:6" x14ac:dyDescent="0.25">
      <c r="A110663" s="31" t="s">
        <v>145459</v>
      </c>
      <c r="B110663" s="32" t="s">
        <v>145460</v>
      </c>
      <c r="C110663" s="32" t="s">
        <v>143541</v>
      </c>
      <c r="D110663" s="32"/>
      <c r="E110663" s="32" t="s">
        <v>145092</v>
      </c>
      <c r="F110663" s="33" t="s">
        <v>97178</v>
      </c>
    </row>
    <row r="110664" spans="1:6" x14ac:dyDescent="0.25">
      <c r="A110664" s="28" t="s">
        <v>145461</v>
      </c>
      <c r="B110664" s="29" t="s">
        <v>102777</v>
      </c>
      <c r="C110664" s="29" t="s">
        <v>143541</v>
      </c>
      <c r="D110664" s="29"/>
      <c r="E110664" s="29" t="s">
        <v>145092</v>
      </c>
      <c r="F110664" s="30" t="s">
        <v>97178</v>
      </c>
    </row>
    <row r="110665" spans="1:6" x14ac:dyDescent="0.25">
      <c r="A110665" s="31" t="s">
        <v>145462</v>
      </c>
      <c r="B110665" s="32" t="s">
        <v>145463</v>
      </c>
      <c r="C110665" s="32" t="s">
        <v>143541</v>
      </c>
      <c r="D110665" s="32"/>
      <c r="E110665" s="32" t="s">
        <v>145092</v>
      </c>
      <c r="F110665" s="33" t="s">
        <v>97178</v>
      </c>
    </row>
    <row r="110666" spans="1:6" x14ac:dyDescent="0.25">
      <c r="A110666" s="28" t="s">
        <v>145464</v>
      </c>
      <c r="B110666" s="29" t="s">
        <v>112126</v>
      </c>
      <c r="C110666" s="29" t="s">
        <v>143541</v>
      </c>
      <c r="D110666" s="29"/>
      <c r="E110666" s="29" t="s">
        <v>145092</v>
      </c>
      <c r="F110666" s="30" t="s">
        <v>97178</v>
      </c>
    </row>
    <row r="110667" spans="1:6" x14ac:dyDescent="0.25">
      <c r="A110667" s="31" t="s">
        <v>145465</v>
      </c>
      <c r="B110667" s="32" t="s">
        <v>145466</v>
      </c>
      <c r="C110667" s="32" t="s">
        <v>143541</v>
      </c>
      <c r="D110667" s="32"/>
      <c r="E110667" s="32" t="s">
        <v>145092</v>
      </c>
      <c r="F110667" s="33" t="s">
        <v>97178</v>
      </c>
    </row>
    <row r="110668" spans="1:6" x14ac:dyDescent="0.25">
      <c r="A110668" s="28" t="s">
        <v>145467</v>
      </c>
      <c r="B110668" s="29" t="s">
        <v>145468</v>
      </c>
      <c r="C110668" s="29" t="s">
        <v>143541</v>
      </c>
      <c r="D110668" s="29"/>
      <c r="E110668" s="29" t="s">
        <v>145092</v>
      </c>
      <c r="F110668" s="30" t="s">
        <v>97178</v>
      </c>
    </row>
    <row r="110669" spans="1:6" x14ac:dyDescent="0.25">
      <c r="A110669" s="31" t="s">
        <v>145469</v>
      </c>
      <c r="B110669" s="32" t="s">
        <v>145470</v>
      </c>
      <c r="C110669" s="32" t="s">
        <v>143541</v>
      </c>
      <c r="D110669" s="32"/>
      <c r="E110669" s="32" t="s">
        <v>145092</v>
      </c>
      <c r="F110669" s="33" t="s">
        <v>97178</v>
      </c>
    </row>
    <row r="110670" spans="1:6" x14ac:dyDescent="0.25">
      <c r="A110670" s="28" t="s">
        <v>145471</v>
      </c>
      <c r="B110670" s="29" t="s">
        <v>133525</v>
      </c>
      <c r="C110670" s="29" t="s">
        <v>143541</v>
      </c>
      <c r="D110670" s="29"/>
      <c r="E110670" s="29" t="s">
        <v>145092</v>
      </c>
      <c r="F110670" s="30" t="s">
        <v>97178</v>
      </c>
    </row>
    <row r="110671" spans="1:6" x14ac:dyDescent="0.25">
      <c r="A110671" s="31" t="s">
        <v>145472</v>
      </c>
      <c r="B110671" s="32" t="s">
        <v>138186</v>
      </c>
      <c r="C110671" s="32" t="s">
        <v>143541</v>
      </c>
      <c r="D110671" s="32"/>
      <c r="E110671" s="32" t="s">
        <v>145092</v>
      </c>
      <c r="F110671" s="33" t="s">
        <v>97178</v>
      </c>
    </row>
    <row r="110672" spans="1:6" x14ac:dyDescent="0.25">
      <c r="A110672" s="28" t="s">
        <v>145473</v>
      </c>
      <c r="B110672" s="29" t="s">
        <v>145474</v>
      </c>
      <c r="C110672" s="29" t="s">
        <v>143541</v>
      </c>
      <c r="D110672" s="29"/>
      <c r="E110672" s="29" t="s">
        <v>145092</v>
      </c>
      <c r="F110672" s="30" t="s">
        <v>97178</v>
      </c>
    </row>
    <row r="110673" spans="1:6" x14ac:dyDescent="0.25">
      <c r="A110673" s="31" t="s">
        <v>145475</v>
      </c>
      <c r="B110673" s="32" t="s">
        <v>145476</v>
      </c>
      <c r="C110673" s="32" t="s">
        <v>143541</v>
      </c>
      <c r="D110673" s="32"/>
      <c r="E110673" s="32" t="s">
        <v>145092</v>
      </c>
      <c r="F110673" s="33" t="s">
        <v>97178</v>
      </c>
    </row>
    <row r="110674" spans="1:6" x14ac:dyDescent="0.25">
      <c r="A110674" s="28" t="s">
        <v>145477</v>
      </c>
      <c r="B110674" s="29" t="s">
        <v>145478</v>
      </c>
      <c r="C110674" s="29" t="s">
        <v>143541</v>
      </c>
      <c r="D110674" s="29"/>
      <c r="E110674" s="29" t="s">
        <v>145092</v>
      </c>
      <c r="F110674" s="30" t="s">
        <v>97178</v>
      </c>
    </row>
    <row r="110675" spans="1:6" x14ac:dyDescent="0.25">
      <c r="A110675" s="31" t="s">
        <v>145479</v>
      </c>
      <c r="B110675" s="32" t="s">
        <v>145480</v>
      </c>
      <c r="C110675" s="32" t="s">
        <v>143541</v>
      </c>
      <c r="D110675" s="32"/>
      <c r="E110675" s="32" t="s">
        <v>145092</v>
      </c>
      <c r="F110675" s="33" t="s">
        <v>97178</v>
      </c>
    </row>
    <row r="110676" spans="1:6" x14ac:dyDescent="0.25">
      <c r="A110676" s="28" t="s">
        <v>145481</v>
      </c>
      <c r="B110676" s="29" t="s">
        <v>145482</v>
      </c>
      <c r="C110676" s="29" t="s">
        <v>143541</v>
      </c>
      <c r="D110676" s="29"/>
      <c r="E110676" s="29" t="s">
        <v>145092</v>
      </c>
      <c r="F110676" s="30" t="s">
        <v>97178</v>
      </c>
    </row>
    <row r="110677" spans="1:6" x14ac:dyDescent="0.25">
      <c r="A110677" s="31" t="s">
        <v>145483</v>
      </c>
      <c r="B110677" s="32" t="s">
        <v>144221</v>
      </c>
      <c r="C110677" s="32" t="s">
        <v>143541</v>
      </c>
      <c r="D110677" s="32"/>
      <c r="E110677" s="32" t="s">
        <v>145092</v>
      </c>
      <c r="F110677" s="33" t="s">
        <v>97178</v>
      </c>
    </row>
    <row r="110678" spans="1:6" x14ac:dyDescent="0.25">
      <c r="A110678" s="28" t="s">
        <v>145484</v>
      </c>
      <c r="B110678" s="29" t="s">
        <v>133298</v>
      </c>
      <c r="C110678" s="29" t="s">
        <v>143541</v>
      </c>
      <c r="D110678" s="29"/>
      <c r="E110678" s="29" t="s">
        <v>145092</v>
      </c>
      <c r="F110678" s="30" t="s">
        <v>97178</v>
      </c>
    </row>
    <row r="110679" spans="1:6" x14ac:dyDescent="0.25">
      <c r="A110679" s="31" t="s">
        <v>145485</v>
      </c>
      <c r="B110679" s="32" t="s">
        <v>145486</v>
      </c>
      <c r="C110679" s="32" t="s">
        <v>143541</v>
      </c>
      <c r="D110679" s="32"/>
      <c r="E110679" s="32" t="s">
        <v>145092</v>
      </c>
      <c r="F110679" s="33" t="s">
        <v>97178</v>
      </c>
    </row>
    <row r="110680" spans="1:6" x14ac:dyDescent="0.25">
      <c r="A110680" s="28" t="s">
        <v>145487</v>
      </c>
      <c r="B110680" s="29" t="s">
        <v>99079</v>
      </c>
      <c r="C110680" s="29" t="s">
        <v>143541</v>
      </c>
      <c r="D110680" s="29"/>
      <c r="E110680" s="29" t="s">
        <v>145092</v>
      </c>
      <c r="F110680" s="30" t="s">
        <v>97178</v>
      </c>
    </row>
    <row r="110681" spans="1:6" x14ac:dyDescent="0.25">
      <c r="A110681" s="31" t="s">
        <v>145488</v>
      </c>
      <c r="B110681" s="32" t="s">
        <v>145489</v>
      </c>
      <c r="C110681" s="32" t="s">
        <v>143541</v>
      </c>
      <c r="D110681" s="32"/>
      <c r="E110681" s="32" t="s">
        <v>145092</v>
      </c>
      <c r="F110681" s="33" t="s">
        <v>97178</v>
      </c>
    </row>
    <row r="110682" spans="1:6" x14ac:dyDescent="0.25">
      <c r="A110682" s="28" t="s">
        <v>145490</v>
      </c>
      <c r="B110682" s="29" t="s">
        <v>139097</v>
      </c>
      <c r="C110682" s="29" t="s">
        <v>143541</v>
      </c>
      <c r="D110682" s="29"/>
      <c r="E110682" s="29" t="s">
        <v>145092</v>
      </c>
      <c r="F110682" s="30" t="s">
        <v>97178</v>
      </c>
    </row>
    <row r="110683" spans="1:6" x14ac:dyDescent="0.25">
      <c r="A110683" s="31" t="s">
        <v>145491</v>
      </c>
      <c r="B110683" s="32" t="s">
        <v>99661</v>
      </c>
      <c r="C110683" s="32" t="s">
        <v>143541</v>
      </c>
      <c r="D110683" s="32"/>
      <c r="E110683" s="32" t="s">
        <v>145492</v>
      </c>
      <c r="F110683" s="33" t="s">
        <v>97178</v>
      </c>
    </row>
    <row r="110684" spans="1:6" x14ac:dyDescent="0.25">
      <c r="A110684" s="28" t="s">
        <v>145493</v>
      </c>
      <c r="B110684" s="29" t="s">
        <v>97924</v>
      </c>
      <c r="C110684" s="29" t="s">
        <v>143541</v>
      </c>
      <c r="D110684" s="29"/>
      <c r="E110684" s="29" t="s">
        <v>145492</v>
      </c>
      <c r="F110684" s="30" t="s">
        <v>97178</v>
      </c>
    </row>
    <row r="110685" spans="1:6" x14ac:dyDescent="0.25">
      <c r="A110685" s="31" t="s">
        <v>145494</v>
      </c>
      <c r="B110685" s="32" t="s">
        <v>99557</v>
      </c>
      <c r="C110685" s="32" t="s">
        <v>143541</v>
      </c>
      <c r="D110685" s="32"/>
      <c r="E110685" s="32" t="s">
        <v>145492</v>
      </c>
      <c r="F110685" s="33" t="s">
        <v>97178</v>
      </c>
    </row>
    <row r="110686" spans="1:6" x14ac:dyDescent="0.25">
      <c r="A110686" s="28" t="s">
        <v>145495</v>
      </c>
      <c r="B110686" s="29" t="s">
        <v>121641</v>
      </c>
      <c r="C110686" s="29" t="s">
        <v>143541</v>
      </c>
      <c r="D110686" s="29"/>
      <c r="E110686" s="29" t="s">
        <v>145492</v>
      </c>
      <c r="F110686" s="30" t="s">
        <v>97178</v>
      </c>
    </row>
    <row r="110687" spans="1:6" x14ac:dyDescent="0.25">
      <c r="A110687" s="31" t="s">
        <v>145496</v>
      </c>
      <c r="B110687" s="32" t="s">
        <v>107616</v>
      </c>
      <c r="C110687" s="32" t="s">
        <v>143541</v>
      </c>
      <c r="D110687" s="32"/>
      <c r="E110687" s="32" t="s">
        <v>145492</v>
      </c>
      <c r="F110687" s="33" t="s">
        <v>97178</v>
      </c>
    </row>
    <row r="110688" spans="1:6" x14ac:dyDescent="0.25">
      <c r="A110688" s="28" t="s">
        <v>145497</v>
      </c>
      <c r="B110688" s="29" t="s">
        <v>97608</v>
      </c>
      <c r="C110688" s="29" t="s">
        <v>143541</v>
      </c>
      <c r="D110688" s="29"/>
      <c r="E110688" s="29" t="s">
        <v>145492</v>
      </c>
      <c r="F110688" s="30" t="s">
        <v>97178</v>
      </c>
    </row>
    <row r="110689" spans="1:6" x14ac:dyDescent="0.25">
      <c r="A110689" s="31" t="s">
        <v>145498</v>
      </c>
      <c r="B110689" s="32" t="s">
        <v>98504</v>
      </c>
      <c r="C110689" s="32" t="s">
        <v>143541</v>
      </c>
      <c r="D110689" s="32"/>
      <c r="E110689" s="32" t="s">
        <v>145492</v>
      </c>
      <c r="F110689" s="33" t="s">
        <v>97178</v>
      </c>
    </row>
    <row r="110690" spans="1:6" x14ac:dyDescent="0.25">
      <c r="A110690" s="28" t="s">
        <v>145499</v>
      </c>
      <c r="B110690" s="29" t="s">
        <v>97198</v>
      </c>
      <c r="C110690" s="29" t="s">
        <v>143541</v>
      </c>
      <c r="D110690" s="29"/>
      <c r="E110690" s="29" t="s">
        <v>145500</v>
      </c>
      <c r="F110690" s="30" t="s">
        <v>97178</v>
      </c>
    </row>
    <row r="110691" spans="1:6" x14ac:dyDescent="0.25">
      <c r="A110691" s="31" t="s">
        <v>145501</v>
      </c>
      <c r="B110691" s="32" t="s">
        <v>145502</v>
      </c>
      <c r="C110691" s="32" t="s">
        <v>143541</v>
      </c>
      <c r="D110691" s="32"/>
      <c r="E110691" s="32" t="s">
        <v>145500</v>
      </c>
      <c r="F110691" s="33" t="s">
        <v>97178</v>
      </c>
    </row>
    <row r="110692" spans="1:6" x14ac:dyDescent="0.25">
      <c r="A110692" s="28" t="s">
        <v>145503</v>
      </c>
      <c r="B110692" s="29" t="s">
        <v>145504</v>
      </c>
      <c r="C110692" s="29" t="s">
        <v>143541</v>
      </c>
      <c r="D110692" s="29"/>
      <c r="E110692" s="29" t="s">
        <v>145500</v>
      </c>
      <c r="F110692" s="30" t="s">
        <v>97178</v>
      </c>
    </row>
    <row r="110693" spans="1:6" x14ac:dyDescent="0.25">
      <c r="A110693" s="31" t="s">
        <v>145505</v>
      </c>
      <c r="B110693" s="32" t="s">
        <v>145506</v>
      </c>
      <c r="C110693" s="32" t="s">
        <v>143541</v>
      </c>
      <c r="D110693" s="32"/>
      <c r="E110693" s="32" t="s">
        <v>145500</v>
      </c>
      <c r="F110693" s="33" t="s">
        <v>97178</v>
      </c>
    </row>
    <row r="110694" spans="1:6" x14ac:dyDescent="0.25">
      <c r="A110694" s="28" t="s">
        <v>145507</v>
      </c>
      <c r="B110694" s="29" t="s">
        <v>107373</v>
      </c>
      <c r="C110694" s="29" t="s">
        <v>143541</v>
      </c>
      <c r="D110694" s="29"/>
      <c r="E110694" s="29" t="s">
        <v>145500</v>
      </c>
      <c r="F110694" s="30" t="s">
        <v>97178</v>
      </c>
    </row>
    <row r="110695" spans="1:6" x14ac:dyDescent="0.25">
      <c r="A110695" s="31" t="s">
        <v>145508</v>
      </c>
      <c r="B110695" s="32" t="s">
        <v>145509</v>
      </c>
      <c r="C110695" s="32" t="s">
        <v>143541</v>
      </c>
      <c r="D110695" s="32"/>
      <c r="E110695" s="32" t="s">
        <v>145500</v>
      </c>
      <c r="F110695" s="33" t="s">
        <v>97178</v>
      </c>
    </row>
    <row r="110696" spans="1:6" x14ac:dyDescent="0.25">
      <c r="A110696" s="28" t="s">
        <v>145510</v>
      </c>
      <c r="B110696" s="29" t="s">
        <v>108207</v>
      </c>
      <c r="C110696" s="29" t="s">
        <v>143541</v>
      </c>
      <c r="D110696" s="29"/>
      <c r="E110696" s="29" t="s">
        <v>145500</v>
      </c>
      <c r="F110696" s="30" t="s">
        <v>97178</v>
      </c>
    </row>
    <row r="110697" spans="1:6" x14ac:dyDescent="0.25">
      <c r="A110697" s="31" t="s">
        <v>145511</v>
      </c>
      <c r="B110697" s="32" t="s">
        <v>145512</v>
      </c>
      <c r="C110697" s="32" t="s">
        <v>143541</v>
      </c>
      <c r="D110697" s="32"/>
      <c r="E110697" s="32" t="s">
        <v>145500</v>
      </c>
      <c r="F110697" s="33" t="s">
        <v>97178</v>
      </c>
    </row>
    <row r="110698" spans="1:6" x14ac:dyDescent="0.25">
      <c r="A110698" s="28" t="s">
        <v>145513</v>
      </c>
      <c r="B110698" s="29" t="s">
        <v>145514</v>
      </c>
      <c r="C110698" s="29" t="s">
        <v>143541</v>
      </c>
      <c r="D110698" s="29"/>
      <c r="E110698" s="29" t="s">
        <v>145500</v>
      </c>
      <c r="F110698" s="30" t="s">
        <v>97178</v>
      </c>
    </row>
    <row r="110699" spans="1:6" x14ac:dyDescent="0.25">
      <c r="A110699" s="31" t="s">
        <v>145515</v>
      </c>
      <c r="B110699" s="32" t="s">
        <v>145516</v>
      </c>
      <c r="C110699" s="32" t="s">
        <v>143541</v>
      </c>
      <c r="D110699" s="32"/>
      <c r="E110699" s="32" t="s">
        <v>145500</v>
      </c>
      <c r="F110699" s="33" t="s">
        <v>97178</v>
      </c>
    </row>
    <row r="110700" spans="1:6" x14ac:dyDescent="0.25">
      <c r="A110700" s="28" t="s">
        <v>145517</v>
      </c>
      <c r="B110700" s="29" t="s">
        <v>100519</v>
      </c>
      <c r="C110700" s="29" t="s">
        <v>143541</v>
      </c>
      <c r="D110700" s="29"/>
      <c r="E110700" s="29" t="s">
        <v>145500</v>
      </c>
      <c r="F110700" s="30" t="s">
        <v>97178</v>
      </c>
    </row>
    <row r="110701" spans="1:6" x14ac:dyDescent="0.25">
      <c r="A110701" s="31" t="s">
        <v>145518</v>
      </c>
      <c r="B110701" s="32" t="s">
        <v>112126</v>
      </c>
      <c r="C110701" s="32" t="s">
        <v>143541</v>
      </c>
      <c r="D110701" s="32"/>
      <c r="E110701" s="32" t="s">
        <v>145500</v>
      </c>
      <c r="F110701" s="33" t="s">
        <v>97178</v>
      </c>
    </row>
    <row r="110702" spans="1:6" x14ac:dyDescent="0.25">
      <c r="A110702" s="28" t="s">
        <v>145519</v>
      </c>
      <c r="B110702" s="29" t="s">
        <v>130953</v>
      </c>
      <c r="C110702" s="29" t="s">
        <v>143541</v>
      </c>
      <c r="D110702" s="29"/>
      <c r="E110702" s="29" t="s">
        <v>145500</v>
      </c>
      <c r="F110702" s="30" t="s">
        <v>97178</v>
      </c>
    </row>
    <row r="110703" spans="1:6" x14ac:dyDescent="0.25">
      <c r="A110703" s="31" t="s">
        <v>145520</v>
      </c>
      <c r="B110703" s="32" t="s">
        <v>98408</v>
      </c>
      <c r="C110703" s="32" t="s">
        <v>143541</v>
      </c>
      <c r="D110703" s="32"/>
      <c r="E110703" s="32" t="s">
        <v>145500</v>
      </c>
      <c r="F110703" s="33" t="s">
        <v>97178</v>
      </c>
    </row>
    <row r="110704" spans="1:6" x14ac:dyDescent="0.25">
      <c r="A110704" s="28" t="s">
        <v>145521</v>
      </c>
      <c r="B110704" s="29" t="s">
        <v>145522</v>
      </c>
      <c r="C110704" s="29" t="s">
        <v>143541</v>
      </c>
      <c r="D110704" s="29"/>
      <c r="E110704" s="29" t="s">
        <v>145500</v>
      </c>
      <c r="F110704" s="30" t="s">
        <v>97178</v>
      </c>
    </row>
    <row r="110705" spans="1:6" x14ac:dyDescent="0.25">
      <c r="A110705" s="31" t="s">
        <v>145523</v>
      </c>
      <c r="B110705" s="32" t="s">
        <v>145524</v>
      </c>
      <c r="C110705" s="32" t="s">
        <v>143541</v>
      </c>
      <c r="D110705" s="32"/>
      <c r="E110705" s="32" t="s">
        <v>145500</v>
      </c>
      <c r="F110705" s="33" t="s">
        <v>97178</v>
      </c>
    </row>
    <row r="110706" spans="1:6" x14ac:dyDescent="0.25">
      <c r="A110706" s="28" t="s">
        <v>145525</v>
      </c>
      <c r="B110706" s="29" t="s">
        <v>97184</v>
      </c>
      <c r="C110706" s="29" t="s">
        <v>143541</v>
      </c>
      <c r="D110706" s="29"/>
      <c r="E110706" s="29" t="s">
        <v>145500</v>
      </c>
      <c r="F110706" s="30" t="s">
        <v>97178</v>
      </c>
    </row>
    <row r="110707" spans="1:6" x14ac:dyDescent="0.25">
      <c r="A110707" s="31" t="s">
        <v>145526</v>
      </c>
      <c r="B110707" s="32" t="s">
        <v>102817</v>
      </c>
      <c r="C110707" s="32" t="s">
        <v>143541</v>
      </c>
      <c r="D110707" s="32"/>
      <c r="E110707" s="32" t="s">
        <v>145500</v>
      </c>
      <c r="F110707" s="33" t="s">
        <v>97178</v>
      </c>
    </row>
    <row r="110708" spans="1:6" x14ac:dyDescent="0.25">
      <c r="A110708" s="28" t="s">
        <v>145527</v>
      </c>
      <c r="B110708" s="29" t="s">
        <v>145528</v>
      </c>
      <c r="C110708" s="29" t="s">
        <v>143541</v>
      </c>
      <c r="D110708" s="29"/>
      <c r="E110708" s="29" t="s">
        <v>145500</v>
      </c>
      <c r="F110708" s="30" t="s">
        <v>97178</v>
      </c>
    </row>
    <row r="110709" spans="1:6" x14ac:dyDescent="0.25">
      <c r="A110709" s="31" t="s">
        <v>145529</v>
      </c>
      <c r="B110709" s="32" t="s">
        <v>103529</v>
      </c>
      <c r="C110709" s="32" t="s">
        <v>143541</v>
      </c>
      <c r="D110709" s="32"/>
      <c r="E110709" s="32" t="s">
        <v>145500</v>
      </c>
      <c r="F110709" s="33" t="s">
        <v>97178</v>
      </c>
    </row>
    <row r="110710" spans="1:6" x14ac:dyDescent="0.25">
      <c r="A110710" s="28" t="s">
        <v>145530</v>
      </c>
      <c r="B110710" s="29" t="s">
        <v>113521</v>
      </c>
      <c r="C110710" s="29" t="s">
        <v>143541</v>
      </c>
      <c r="D110710" s="29"/>
      <c r="E110710" s="29" t="s">
        <v>145500</v>
      </c>
      <c r="F110710" s="30" t="s">
        <v>97178</v>
      </c>
    </row>
    <row r="110711" spans="1:6" x14ac:dyDescent="0.25">
      <c r="A110711" s="31" t="s">
        <v>145531</v>
      </c>
      <c r="B110711" s="32" t="s">
        <v>135266</v>
      </c>
      <c r="C110711" s="32" t="s">
        <v>143541</v>
      </c>
      <c r="D110711" s="32"/>
      <c r="E110711" s="32" t="s">
        <v>145500</v>
      </c>
      <c r="F110711" s="33" t="s">
        <v>97178</v>
      </c>
    </row>
    <row r="110712" spans="1:6" x14ac:dyDescent="0.25">
      <c r="A110712" s="28" t="s">
        <v>145532</v>
      </c>
      <c r="B110712" s="29" t="s">
        <v>98482</v>
      </c>
      <c r="C110712" s="29" t="s">
        <v>143541</v>
      </c>
      <c r="D110712" s="29"/>
      <c r="E110712" s="29" t="s">
        <v>145500</v>
      </c>
      <c r="F110712" s="30" t="s">
        <v>97178</v>
      </c>
    </row>
    <row r="110713" spans="1:6" x14ac:dyDescent="0.25">
      <c r="A110713" s="31" t="s">
        <v>145533</v>
      </c>
      <c r="B110713" s="32" t="s">
        <v>101160</v>
      </c>
      <c r="C110713" s="32" t="s">
        <v>143541</v>
      </c>
      <c r="D110713" s="32"/>
      <c r="E110713" s="32" t="s">
        <v>145500</v>
      </c>
      <c r="F110713" s="33" t="s">
        <v>97178</v>
      </c>
    </row>
    <row r="110714" spans="1:6" x14ac:dyDescent="0.25">
      <c r="A110714" s="28" t="s">
        <v>145534</v>
      </c>
      <c r="B110714" s="29" t="s">
        <v>99697</v>
      </c>
      <c r="C110714" s="29" t="s">
        <v>143541</v>
      </c>
      <c r="D110714" s="29"/>
      <c r="E110714" s="29" t="s">
        <v>145500</v>
      </c>
      <c r="F110714" s="30" t="s">
        <v>97178</v>
      </c>
    </row>
    <row r="110715" spans="1:6" x14ac:dyDescent="0.25">
      <c r="A110715" s="31" t="s">
        <v>145535</v>
      </c>
      <c r="B110715" s="32" t="s">
        <v>145536</v>
      </c>
      <c r="C110715" s="32" t="s">
        <v>143541</v>
      </c>
      <c r="D110715" s="32"/>
      <c r="E110715" s="32" t="s">
        <v>145500</v>
      </c>
      <c r="F110715" s="33" t="s">
        <v>97178</v>
      </c>
    </row>
    <row r="110716" spans="1:6" x14ac:dyDescent="0.25">
      <c r="A110716" s="28" t="s">
        <v>145537</v>
      </c>
      <c r="B110716" s="29" t="s">
        <v>114377</v>
      </c>
      <c r="C110716" s="29" t="s">
        <v>143541</v>
      </c>
      <c r="D110716" s="29"/>
      <c r="E110716" s="29" t="s">
        <v>145500</v>
      </c>
      <c r="F110716" s="30" t="s">
        <v>97178</v>
      </c>
    </row>
    <row r="110717" spans="1:6" x14ac:dyDescent="0.25">
      <c r="A110717" s="31" t="s">
        <v>145538</v>
      </c>
      <c r="B110717" s="32" t="s">
        <v>145539</v>
      </c>
      <c r="C110717" s="32" t="s">
        <v>143541</v>
      </c>
      <c r="D110717" s="32"/>
      <c r="E110717" s="32" t="s">
        <v>145500</v>
      </c>
      <c r="F110717" s="33" t="s">
        <v>97178</v>
      </c>
    </row>
    <row r="110718" spans="1:6" x14ac:dyDescent="0.25">
      <c r="A110718" s="28" t="s">
        <v>145540</v>
      </c>
      <c r="B110718" s="29" t="s">
        <v>145541</v>
      </c>
      <c r="C110718" s="29" t="s">
        <v>143541</v>
      </c>
      <c r="D110718" s="29"/>
      <c r="E110718" s="29" t="s">
        <v>145500</v>
      </c>
      <c r="F110718" s="30" t="s">
        <v>97178</v>
      </c>
    </row>
    <row r="110719" spans="1:6" x14ac:dyDescent="0.25">
      <c r="A110719" s="31" t="s">
        <v>145542</v>
      </c>
      <c r="B110719" s="32" t="s">
        <v>145543</v>
      </c>
      <c r="C110719" s="32" t="s">
        <v>143541</v>
      </c>
      <c r="D110719" s="32"/>
      <c r="E110719" s="32" t="s">
        <v>145500</v>
      </c>
      <c r="F110719" s="33" t="s">
        <v>97178</v>
      </c>
    </row>
    <row r="110720" spans="1:6" x14ac:dyDescent="0.25">
      <c r="A110720" s="28" t="s">
        <v>145544</v>
      </c>
      <c r="B110720" s="29" t="s">
        <v>101655</v>
      </c>
      <c r="C110720" s="29" t="s">
        <v>143541</v>
      </c>
      <c r="D110720" s="29"/>
      <c r="E110720" s="29" t="s">
        <v>145500</v>
      </c>
      <c r="F110720" s="30" t="s">
        <v>97178</v>
      </c>
    </row>
    <row r="110721" spans="1:6" x14ac:dyDescent="0.25">
      <c r="A110721" s="31" t="s">
        <v>145545</v>
      </c>
      <c r="B110721" s="32" t="s">
        <v>145546</v>
      </c>
      <c r="C110721" s="32" t="s">
        <v>143541</v>
      </c>
      <c r="D110721" s="32"/>
      <c r="E110721" s="32" t="s">
        <v>145500</v>
      </c>
      <c r="F110721" s="33" t="s">
        <v>97178</v>
      </c>
    </row>
    <row r="110722" spans="1:6" x14ac:dyDescent="0.25">
      <c r="A110722" s="28" t="s">
        <v>145547</v>
      </c>
      <c r="B110722" s="29" t="s">
        <v>145548</v>
      </c>
      <c r="C110722" s="29" t="s">
        <v>143541</v>
      </c>
      <c r="D110722" s="29"/>
      <c r="E110722" s="29" t="s">
        <v>145500</v>
      </c>
      <c r="F110722" s="30" t="s">
        <v>97178</v>
      </c>
    </row>
    <row r="110723" spans="1:6" x14ac:dyDescent="0.25">
      <c r="A110723" s="31" t="s">
        <v>145549</v>
      </c>
      <c r="B110723" s="32" t="s">
        <v>139674</v>
      </c>
      <c r="C110723" s="32" t="s">
        <v>143541</v>
      </c>
      <c r="D110723" s="32"/>
      <c r="E110723" s="32" t="s">
        <v>145550</v>
      </c>
      <c r="F110723" s="33" t="s">
        <v>97178</v>
      </c>
    </row>
    <row r="110724" spans="1:6" x14ac:dyDescent="0.25">
      <c r="A110724" s="28" t="s">
        <v>145551</v>
      </c>
      <c r="B110724" s="29" t="s">
        <v>145552</v>
      </c>
      <c r="C110724" s="29" t="s">
        <v>143541</v>
      </c>
      <c r="D110724" s="29"/>
      <c r="E110724" s="29" t="s">
        <v>145550</v>
      </c>
      <c r="F110724" s="30" t="s">
        <v>97178</v>
      </c>
    </row>
    <row r="110725" spans="1:6" x14ac:dyDescent="0.25">
      <c r="A110725" s="31" t="s">
        <v>145553</v>
      </c>
      <c r="B110725" s="32" t="s">
        <v>145554</v>
      </c>
      <c r="C110725" s="32" t="s">
        <v>143541</v>
      </c>
      <c r="D110725" s="32"/>
      <c r="E110725" s="32" t="s">
        <v>145550</v>
      </c>
      <c r="F110725" s="33" t="s">
        <v>97178</v>
      </c>
    </row>
    <row r="110726" spans="1:6" x14ac:dyDescent="0.25">
      <c r="A110726" s="28" t="s">
        <v>145555</v>
      </c>
      <c r="B110726" s="29" t="s">
        <v>145556</v>
      </c>
      <c r="C110726" s="29" t="s">
        <v>143541</v>
      </c>
      <c r="D110726" s="29"/>
      <c r="E110726" s="29" t="s">
        <v>145550</v>
      </c>
      <c r="F110726" s="30" t="s">
        <v>97178</v>
      </c>
    </row>
    <row r="110727" spans="1:6" x14ac:dyDescent="0.25">
      <c r="A110727" s="31" t="s">
        <v>145557</v>
      </c>
      <c r="B110727" s="32" t="s">
        <v>99927</v>
      </c>
      <c r="C110727" s="32" t="s">
        <v>143541</v>
      </c>
      <c r="D110727" s="32"/>
      <c r="E110727" s="32" t="s">
        <v>145550</v>
      </c>
      <c r="F110727" s="33" t="s">
        <v>97178</v>
      </c>
    </row>
    <row r="110728" spans="1:6" x14ac:dyDescent="0.25">
      <c r="A110728" s="28" t="s">
        <v>145558</v>
      </c>
      <c r="B110728" s="29" t="s">
        <v>145559</v>
      </c>
      <c r="C110728" s="29" t="s">
        <v>143541</v>
      </c>
      <c r="D110728" s="29"/>
      <c r="E110728" s="29" t="s">
        <v>145550</v>
      </c>
      <c r="F110728" s="30" t="s">
        <v>97178</v>
      </c>
    </row>
    <row r="110729" spans="1:6" x14ac:dyDescent="0.25">
      <c r="A110729" s="31" t="s">
        <v>145560</v>
      </c>
      <c r="B110729" s="32" t="s">
        <v>145561</v>
      </c>
      <c r="C110729" s="32" t="s">
        <v>143541</v>
      </c>
      <c r="D110729" s="32"/>
      <c r="E110729" s="32" t="s">
        <v>145550</v>
      </c>
      <c r="F110729" s="33" t="s">
        <v>97178</v>
      </c>
    </row>
    <row r="110730" spans="1:6" x14ac:dyDescent="0.25">
      <c r="A110730" s="28" t="s">
        <v>145562</v>
      </c>
      <c r="B110730" s="29" t="s">
        <v>145563</v>
      </c>
      <c r="C110730" s="29" t="s">
        <v>143541</v>
      </c>
      <c r="D110730" s="29"/>
      <c r="E110730" s="29" t="s">
        <v>145500</v>
      </c>
      <c r="F110730" s="30" t="s">
        <v>97178</v>
      </c>
    </row>
    <row r="110731" spans="1:6" x14ac:dyDescent="0.25">
      <c r="A110731" s="31" t="s">
        <v>145564</v>
      </c>
      <c r="B110731" s="32" t="s">
        <v>105776</v>
      </c>
      <c r="C110731" s="32" t="s">
        <v>143541</v>
      </c>
      <c r="D110731" s="32"/>
      <c r="E110731" s="32" t="s">
        <v>145500</v>
      </c>
      <c r="F110731" s="33" t="s">
        <v>97178</v>
      </c>
    </row>
    <row r="110732" spans="1:6" x14ac:dyDescent="0.25">
      <c r="A110732" s="28" t="s">
        <v>145565</v>
      </c>
      <c r="B110732" s="29" t="s">
        <v>108133</v>
      </c>
      <c r="C110732" s="29" t="s">
        <v>143541</v>
      </c>
      <c r="D110732" s="29"/>
      <c r="E110732" s="29" t="s">
        <v>145500</v>
      </c>
      <c r="F110732" s="30" t="s">
        <v>97178</v>
      </c>
    </row>
    <row r="110733" spans="1:6" x14ac:dyDescent="0.25">
      <c r="A110733" s="31" t="s">
        <v>145566</v>
      </c>
      <c r="B110733" s="32" t="s">
        <v>145567</v>
      </c>
      <c r="C110733" s="32" t="s">
        <v>143541</v>
      </c>
      <c r="D110733" s="32"/>
      <c r="E110733" s="32" t="s">
        <v>145500</v>
      </c>
      <c r="F110733" s="33" t="s">
        <v>97178</v>
      </c>
    </row>
    <row r="110734" spans="1:6" x14ac:dyDescent="0.25">
      <c r="A110734" s="28" t="s">
        <v>145568</v>
      </c>
      <c r="B110734" s="29" t="s">
        <v>145569</v>
      </c>
      <c r="C110734" s="29" t="s">
        <v>143541</v>
      </c>
      <c r="D110734" s="29"/>
      <c r="E110734" s="29" t="s">
        <v>145500</v>
      </c>
      <c r="F110734" s="30" t="s">
        <v>97178</v>
      </c>
    </row>
    <row r="110735" spans="1:6" x14ac:dyDescent="0.25">
      <c r="A110735" s="31" t="s">
        <v>145570</v>
      </c>
      <c r="B110735" s="32" t="s">
        <v>114993</v>
      </c>
      <c r="C110735" s="32" t="s">
        <v>143541</v>
      </c>
      <c r="D110735" s="32"/>
      <c r="E110735" s="32" t="s">
        <v>145571</v>
      </c>
      <c r="F110735" s="33" t="s">
        <v>97178</v>
      </c>
    </row>
    <row r="110736" spans="1:6" x14ac:dyDescent="0.25">
      <c r="A110736" s="28" t="s">
        <v>145572</v>
      </c>
      <c r="B110736" s="29" t="s">
        <v>118254</v>
      </c>
      <c r="C110736" s="29" t="s">
        <v>143541</v>
      </c>
      <c r="D110736" s="29"/>
      <c r="E110736" s="29" t="s">
        <v>145571</v>
      </c>
      <c r="F110736" s="30" t="s">
        <v>97178</v>
      </c>
    </row>
    <row r="110737" spans="1:6" x14ac:dyDescent="0.25">
      <c r="A110737" s="31" t="s">
        <v>145573</v>
      </c>
      <c r="B110737" s="32" t="s">
        <v>115211</v>
      </c>
      <c r="C110737" s="32" t="s">
        <v>143541</v>
      </c>
      <c r="D110737" s="32"/>
      <c r="E110737" s="32" t="s">
        <v>145571</v>
      </c>
      <c r="F110737" s="33" t="s">
        <v>97178</v>
      </c>
    </row>
    <row r="110738" spans="1:6" x14ac:dyDescent="0.25">
      <c r="A110738" s="28" t="s">
        <v>145574</v>
      </c>
      <c r="B110738" s="29" t="s">
        <v>104258</v>
      </c>
      <c r="C110738" s="29" t="s">
        <v>143541</v>
      </c>
      <c r="D110738" s="29"/>
      <c r="E110738" s="29" t="s">
        <v>145571</v>
      </c>
      <c r="F110738" s="30" t="s">
        <v>97178</v>
      </c>
    </row>
    <row r="110739" spans="1:6" x14ac:dyDescent="0.25">
      <c r="A110739" s="31" t="s">
        <v>145575</v>
      </c>
      <c r="B110739" s="32" t="s">
        <v>109989</v>
      </c>
      <c r="C110739" s="32" t="s">
        <v>143541</v>
      </c>
      <c r="D110739" s="32"/>
      <c r="E110739" s="32" t="s">
        <v>145571</v>
      </c>
      <c r="F110739" s="33" t="s">
        <v>97178</v>
      </c>
    </row>
    <row r="110740" spans="1:6" x14ac:dyDescent="0.25">
      <c r="A110740" s="28" t="s">
        <v>145576</v>
      </c>
      <c r="B110740" s="29" t="s">
        <v>145577</v>
      </c>
      <c r="C110740" s="29" t="s">
        <v>143541</v>
      </c>
      <c r="D110740" s="29"/>
      <c r="E110740" s="29" t="s">
        <v>145571</v>
      </c>
      <c r="F110740" s="30" t="s">
        <v>97178</v>
      </c>
    </row>
    <row r="110741" spans="1:6" x14ac:dyDescent="0.25">
      <c r="A110741" s="31" t="s">
        <v>145578</v>
      </c>
      <c r="B110741" s="32" t="s">
        <v>145579</v>
      </c>
      <c r="C110741" s="32" t="s">
        <v>143541</v>
      </c>
      <c r="D110741" s="32"/>
      <c r="E110741" s="32" t="s">
        <v>145571</v>
      </c>
      <c r="F110741" s="33" t="s">
        <v>97178</v>
      </c>
    </row>
    <row r="110742" spans="1:6" x14ac:dyDescent="0.25">
      <c r="A110742" s="28" t="s">
        <v>145580</v>
      </c>
      <c r="B110742" s="29" t="s">
        <v>145581</v>
      </c>
      <c r="C110742" s="29" t="s">
        <v>143541</v>
      </c>
      <c r="D110742" s="29"/>
      <c r="E110742" s="29" t="s">
        <v>145571</v>
      </c>
      <c r="F110742" s="30" t="s">
        <v>97178</v>
      </c>
    </row>
    <row r="110743" spans="1:6" x14ac:dyDescent="0.25">
      <c r="A110743" s="31" t="s">
        <v>145582</v>
      </c>
      <c r="B110743" s="32" t="s">
        <v>145583</v>
      </c>
      <c r="C110743" s="32" t="s">
        <v>143541</v>
      </c>
      <c r="D110743" s="32"/>
      <c r="E110743" s="32" t="s">
        <v>145571</v>
      </c>
      <c r="F110743" s="33" t="s">
        <v>97178</v>
      </c>
    </row>
    <row r="110744" spans="1:6" x14ac:dyDescent="0.25">
      <c r="A110744" s="28" t="s">
        <v>145584</v>
      </c>
      <c r="B110744" s="29" t="s">
        <v>145585</v>
      </c>
      <c r="C110744" s="29" t="s">
        <v>143541</v>
      </c>
      <c r="D110744" s="29"/>
      <c r="E110744" s="29" t="s">
        <v>145586</v>
      </c>
      <c r="F110744" s="30" t="s">
        <v>97178</v>
      </c>
    </row>
    <row r="110745" spans="1:6" x14ac:dyDescent="0.25">
      <c r="A110745" s="31" t="s">
        <v>145587</v>
      </c>
      <c r="B110745" s="32" t="s">
        <v>145588</v>
      </c>
      <c r="C110745" s="32" t="s">
        <v>143541</v>
      </c>
      <c r="D110745" s="32"/>
      <c r="E110745" s="32" t="s">
        <v>145586</v>
      </c>
      <c r="F110745" s="33" t="s">
        <v>97178</v>
      </c>
    </row>
    <row r="110746" spans="1:6" x14ac:dyDescent="0.25">
      <c r="A110746" s="28" t="s">
        <v>145589</v>
      </c>
      <c r="B110746" s="29" t="s">
        <v>140569</v>
      </c>
      <c r="C110746" s="29" t="s">
        <v>143541</v>
      </c>
      <c r="D110746" s="29"/>
      <c r="E110746" s="29" t="s">
        <v>145586</v>
      </c>
      <c r="F110746" s="30" t="s">
        <v>97178</v>
      </c>
    </row>
    <row r="110747" spans="1:6" x14ac:dyDescent="0.25">
      <c r="A110747" s="31" t="s">
        <v>145590</v>
      </c>
      <c r="B110747" s="32" t="s">
        <v>139540</v>
      </c>
      <c r="C110747" s="32" t="s">
        <v>143541</v>
      </c>
      <c r="D110747" s="32"/>
      <c r="E110747" s="32" t="s">
        <v>145586</v>
      </c>
      <c r="F110747" s="33" t="s">
        <v>97178</v>
      </c>
    </row>
    <row r="110748" spans="1:6" x14ac:dyDescent="0.25">
      <c r="A110748" s="28" t="s">
        <v>145591</v>
      </c>
      <c r="B110748" s="29" t="s">
        <v>145592</v>
      </c>
      <c r="C110748" s="29" t="s">
        <v>143541</v>
      </c>
      <c r="D110748" s="29"/>
      <c r="E110748" s="29" t="s">
        <v>145586</v>
      </c>
      <c r="F110748" s="30" t="s">
        <v>97178</v>
      </c>
    </row>
    <row r="110749" spans="1:6" x14ac:dyDescent="0.25">
      <c r="A110749" s="31" t="s">
        <v>145593</v>
      </c>
      <c r="B110749" s="32" t="s">
        <v>145594</v>
      </c>
      <c r="C110749" s="32" t="s">
        <v>143541</v>
      </c>
      <c r="D110749" s="32"/>
      <c r="E110749" s="32" t="s">
        <v>145586</v>
      </c>
      <c r="F110749" s="33" t="s">
        <v>97178</v>
      </c>
    </row>
    <row r="110750" spans="1:6" x14ac:dyDescent="0.25">
      <c r="A110750" s="28" t="s">
        <v>145595</v>
      </c>
      <c r="B110750" s="29" t="s">
        <v>126499</v>
      </c>
      <c r="C110750" s="29" t="s">
        <v>143541</v>
      </c>
      <c r="D110750" s="29"/>
      <c r="E110750" s="29" t="s">
        <v>145586</v>
      </c>
      <c r="F110750" s="30" t="s">
        <v>97178</v>
      </c>
    </row>
    <row r="110751" spans="1:6" x14ac:dyDescent="0.25">
      <c r="A110751" s="31" t="s">
        <v>145596</v>
      </c>
      <c r="B110751" s="32" t="s">
        <v>124301</v>
      </c>
      <c r="C110751" s="32" t="s">
        <v>143541</v>
      </c>
      <c r="D110751" s="32"/>
      <c r="E110751" s="32" t="s">
        <v>145586</v>
      </c>
      <c r="F110751" s="33" t="s">
        <v>97178</v>
      </c>
    </row>
    <row r="110752" spans="1:6" x14ac:dyDescent="0.25">
      <c r="A110752" s="28" t="s">
        <v>145597</v>
      </c>
      <c r="B110752" s="29" t="s">
        <v>121858</v>
      </c>
      <c r="C110752" s="29" t="s">
        <v>143541</v>
      </c>
      <c r="D110752" s="29"/>
      <c r="E110752" s="29" t="s">
        <v>145586</v>
      </c>
      <c r="F110752" s="30" t="s">
        <v>97178</v>
      </c>
    </row>
    <row r="110753" spans="1:6" x14ac:dyDescent="0.25">
      <c r="A110753" s="31" t="s">
        <v>145598</v>
      </c>
      <c r="B110753" s="32" t="s">
        <v>145599</v>
      </c>
      <c r="C110753" s="32" t="s">
        <v>143541</v>
      </c>
      <c r="D110753" s="32"/>
      <c r="E110753" s="32" t="s">
        <v>145586</v>
      </c>
      <c r="F110753" s="33" t="s">
        <v>97178</v>
      </c>
    </row>
    <row r="110754" spans="1:6" x14ac:dyDescent="0.25">
      <c r="A110754" s="28" t="s">
        <v>145600</v>
      </c>
      <c r="B110754" s="29" t="s">
        <v>145601</v>
      </c>
      <c r="C110754" s="29" t="s">
        <v>143541</v>
      </c>
      <c r="D110754" s="29"/>
      <c r="E110754" s="29" t="s">
        <v>145586</v>
      </c>
      <c r="F110754" s="30" t="s">
        <v>97178</v>
      </c>
    </row>
    <row r="110755" spans="1:6" x14ac:dyDescent="0.25">
      <c r="A110755" s="31" t="s">
        <v>145602</v>
      </c>
      <c r="B110755" s="32" t="s">
        <v>102741</v>
      </c>
      <c r="C110755" s="32" t="s">
        <v>143541</v>
      </c>
      <c r="D110755" s="32"/>
      <c r="E110755" s="32" t="s">
        <v>145586</v>
      </c>
      <c r="F110755" s="33" t="s">
        <v>97178</v>
      </c>
    </row>
    <row r="110756" spans="1:6" x14ac:dyDescent="0.25">
      <c r="A110756" s="28" t="s">
        <v>145603</v>
      </c>
      <c r="B110756" s="29" t="s">
        <v>145604</v>
      </c>
      <c r="C110756" s="29" t="s">
        <v>143541</v>
      </c>
      <c r="D110756" s="29"/>
      <c r="E110756" s="29" t="s">
        <v>145586</v>
      </c>
      <c r="F110756" s="30" t="s">
        <v>97178</v>
      </c>
    </row>
    <row r="110757" spans="1:6" x14ac:dyDescent="0.25">
      <c r="A110757" s="31" t="s">
        <v>145605</v>
      </c>
      <c r="B110757" s="32" t="s">
        <v>145606</v>
      </c>
      <c r="C110757" s="32" t="s">
        <v>143541</v>
      </c>
      <c r="D110757" s="32"/>
      <c r="E110757" s="32" t="s">
        <v>145586</v>
      </c>
      <c r="F110757" s="33" t="s">
        <v>97178</v>
      </c>
    </row>
    <row r="110758" spans="1:6" x14ac:dyDescent="0.25">
      <c r="A110758" s="28" t="s">
        <v>145607</v>
      </c>
      <c r="B110758" s="29" t="s">
        <v>145608</v>
      </c>
      <c r="C110758" s="29" t="s">
        <v>143541</v>
      </c>
      <c r="D110758" s="29"/>
      <c r="E110758" s="29" t="s">
        <v>145609</v>
      </c>
      <c r="F110758" s="30" t="s">
        <v>97178</v>
      </c>
    </row>
    <row r="110759" spans="1:6" x14ac:dyDescent="0.25">
      <c r="A110759" s="31" t="s">
        <v>145610</v>
      </c>
      <c r="B110759" s="32" t="s">
        <v>145611</v>
      </c>
      <c r="C110759" s="32" t="s">
        <v>143541</v>
      </c>
      <c r="D110759" s="32"/>
      <c r="E110759" s="32" t="s">
        <v>145609</v>
      </c>
      <c r="F110759" s="33" t="s">
        <v>97178</v>
      </c>
    </row>
    <row r="110760" spans="1:6" x14ac:dyDescent="0.25">
      <c r="A110760" s="28" t="s">
        <v>145612</v>
      </c>
      <c r="B110760" s="29" t="s">
        <v>145613</v>
      </c>
      <c r="C110760" s="29" t="s">
        <v>143541</v>
      </c>
      <c r="D110760" s="29"/>
      <c r="E110760" s="29" t="s">
        <v>145609</v>
      </c>
      <c r="F110760" s="30" t="s">
        <v>97178</v>
      </c>
    </row>
    <row r="110761" spans="1:6" x14ac:dyDescent="0.25">
      <c r="A110761" s="31" t="s">
        <v>145614</v>
      </c>
      <c r="B110761" s="32" t="s">
        <v>144854</v>
      </c>
      <c r="C110761" s="32" t="s">
        <v>143541</v>
      </c>
      <c r="D110761" s="32"/>
      <c r="E110761" s="32" t="s">
        <v>145609</v>
      </c>
      <c r="F110761" s="33" t="s">
        <v>97178</v>
      </c>
    </row>
    <row r="110762" spans="1:6" x14ac:dyDescent="0.25">
      <c r="A110762" s="28" t="s">
        <v>145615</v>
      </c>
      <c r="B110762" s="29" t="s">
        <v>145616</v>
      </c>
      <c r="C110762" s="29" t="s">
        <v>143541</v>
      </c>
      <c r="D110762" s="29"/>
      <c r="E110762" s="29" t="s">
        <v>145609</v>
      </c>
      <c r="F110762" s="30" t="s">
        <v>97178</v>
      </c>
    </row>
    <row r="110763" spans="1:6" x14ac:dyDescent="0.25">
      <c r="A110763" s="31" t="s">
        <v>145617</v>
      </c>
      <c r="B110763" s="32" t="s">
        <v>145618</v>
      </c>
      <c r="C110763" s="32" t="s">
        <v>143541</v>
      </c>
      <c r="D110763" s="32"/>
      <c r="E110763" s="32" t="s">
        <v>145609</v>
      </c>
      <c r="F110763" s="33" t="s">
        <v>97178</v>
      </c>
    </row>
    <row r="110764" spans="1:6" x14ac:dyDescent="0.25">
      <c r="A110764" s="28" t="s">
        <v>145619</v>
      </c>
      <c r="B110764" s="29" t="s">
        <v>145620</v>
      </c>
      <c r="C110764" s="29" t="s">
        <v>143541</v>
      </c>
      <c r="D110764" s="29"/>
      <c r="E110764" s="29" t="s">
        <v>145609</v>
      </c>
      <c r="F110764" s="30" t="s">
        <v>97178</v>
      </c>
    </row>
    <row r="110765" spans="1:6" x14ac:dyDescent="0.25">
      <c r="A110765" s="31" t="s">
        <v>145621</v>
      </c>
      <c r="B110765" s="32" t="s">
        <v>145622</v>
      </c>
      <c r="C110765" s="32" t="s">
        <v>143541</v>
      </c>
      <c r="D110765" s="32"/>
      <c r="E110765" s="32" t="s">
        <v>145609</v>
      </c>
      <c r="F110765" s="33" t="s">
        <v>97178</v>
      </c>
    </row>
    <row r="110766" spans="1:6" x14ac:dyDescent="0.25">
      <c r="A110766" s="28" t="s">
        <v>145623</v>
      </c>
      <c r="B110766" s="29" t="s">
        <v>145624</v>
      </c>
      <c r="C110766" s="29" t="s">
        <v>143541</v>
      </c>
      <c r="D110766" s="29"/>
      <c r="E110766" s="29" t="s">
        <v>145609</v>
      </c>
      <c r="F110766" s="30" t="s">
        <v>97178</v>
      </c>
    </row>
    <row r="110767" spans="1:6" x14ac:dyDescent="0.25">
      <c r="A110767" s="31" t="s">
        <v>145625</v>
      </c>
      <c r="B110767" s="32" t="s">
        <v>145626</v>
      </c>
      <c r="C110767" s="32" t="s">
        <v>143541</v>
      </c>
      <c r="D110767" s="32"/>
      <c r="E110767" s="32" t="s">
        <v>145609</v>
      </c>
      <c r="F110767" s="33" t="s">
        <v>97178</v>
      </c>
    </row>
    <row r="110768" spans="1:6" x14ac:dyDescent="0.25">
      <c r="A110768" s="28" t="s">
        <v>145627</v>
      </c>
      <c r="B110768" s="29" t="s">
        <v>120167</v>
      </c>
      <c r="C110768" s="29" t="s">
        <v>143541</v>
      </c>
      <c r="D110768" s="29"/>
      <c r="E110768" s="29" t="s">
        <v>145609</v>
      </c>
      <c r="F110768" s="30" t="s">
        <v>97178</v>
      </c>
    </row>
    <row r="110769" spans="1:6" x14ac:dyDescent="0.25">
      <c r="A110769" s="31" t="s">
        <v>145628</v>
      </c>
      <c r="B110769" s="32" t="s">
        <v>133412</v>
      </c>
      <c r="C110769" s="32" t="s">
        <v>143541</v>
      </c>
      <c r="D110769" s="32"/>
      <c r="E110769" s="32" t="s">
        <v>145609</v>
      </c>
      <c r="F110769" s="33" t="s">
        <v>97178</v>
      </c>
    </row>
    <row r="110770" spans="1:6" x14ac:dyDescent="0.25">
      <c r="A110770" s="28" t="s">
        <v>145629</v>
      </c>
      <c r="B110770" s="29" t="s">
        <v>145630</v>
      </c>
      <c r="C110770" s="29" t="s">
        <v>143541</v>
      </c>
      <c r="D110770" s="29"/>
      <c r="E110770" s="29" t="s">
        <v>145609</v>
      </c>
      <c r="F110770" s="30" t="s">
        <v>97178</v>
      </c>
    </row>
    <row r="110771" spans="1:6" x14ac:dyDescent="0.25">
      <c r="A110771" s="31" t="s">
        <v>145631</v>
      </c>
      <c r="B110771" s="32" t="s">
        <v>145632</v>
      </c>
      <c r="C110771" s="32" t="s">
        <v>143541</v>
      </c>
      <c r="D110771" s="32"/>
      <c r="E110771" s="32" t="s">
        <v>145609</v>
      </c>
      <c r="F110771" s="33" t="s">
        <v>97178</v>
      </c>
    </row>
    <row r="110772" spans="1:6" x14ac:dyDescent="0.25">
      <c r="A110772" s="28" t="s">
        <v>145633</v>
      </c>
      <c r="B110772" s="29" t="s">
        <v>100539</v>
      </c>
      <c r="C110772" s="29" t="s">
        <v>143541</v>
      </c>
      <c r="D110772" s="29"/>
      <c r="E110772" s="29" t="s">
        <v>145609</v>
      </c>
      <c r="F110772" s="30" t="s">
        <v>97178</v>
      </c>
    </row>
    <row r="110773" spans="1:6" x14ac:dyDescent="0.25">
      <c r="A110773" s="31" t="s">
        <v>145634</v>
      </c>
      <c r="B110773" s="32" t="s">
        <v>145635</v>
      </c>
      <c r="C110773" s="32" t="s">
        <v>143541</v>
      </c>
      <c r="D110773" s="32"/>
      <c r="E110773" s="32" t="s">
        <v>145609</v>
      </c>
      <c r="F110773" s="33" t="s">
        <v>97178</v>
      </c>
    </row>
    <row r="110774" spans="1:6" x14ac:dyDescent="0.25">
      <c r="A110774" s="28" t="s">
        <v>145636</v>
      </c>
      <c r="B110774" s="29" t="s">
        <v>145637</v>
      </c>
      <c r="C110774" s="29" t="s">
        <v>143541</v>
      </c>
      <c r="D110774" s="29"/>
      <c r="E110774" s="29" t="s">
        <v>145609</v>
      </c>
      <c r="F110774" s="30" t="s">
        <v>97178</v>
      </c>
    </row>
    <row r="110775" spans="1:6" x14ac:dyDescent="0.25">
      <c r="A110775" s="31" t="s">
        <v>145638</v>
      </c>
      <c r="B110775" s="32" t="s">
        <v>145639</v>
      </c>
      <c r="C110775" s="32" t="s">
        <v>143541</v>
      </c>
      <c r="D110775" s="32"/>
      <c r="E110775" s="32" t="s">
        <v>145609</v>
      </c>
      <c r="F110775" s="33" t="s">
        <v>97178</v>
      </c>
    </row>
    <row r="110776" spans="1:6" x14ac:dyDescent="0.25">
      <c r="A110776" s="28" t="s">
        <v>145640</v>
      </c>
      <c r="B110776" s="29" t="s">
        <v>145641</v>
      </c>
      <c r="C110776" s="29" t="s">
        <v>143541</v>
      </c>
      <c r="D110776" s="29"/>
      <c r="E110776" s="29" t="s">
        <v>145642</v>
      </c>
      <c r="F110776" s="30" t="s">
        <v>97178</v>
      </c>
    </row>
    <row r="110777" spans="1:6" x14ac:dyDescent="0.25">
      <c r="A110777" s="31" t="s">
        <v>145643</v>
      </c>
      <c r="B110777" s="32" t="s">
        <v>109192</v>
      </c>
      <c r="C110777" s="32" t="s">
        <v>143541</v>
      </c>
      <c r="D110777" s="32"/>
      <c r="E110777" s="32" t="s">
        <v>145642</v>
      </c>
      <c r="F110777" s="33" t="s">
        <v>97178</v>
      </c>
    </row>
    <row r="110778" spans="1:6" x14ac:dyDescent="0.25">
      <c r="A110778" s="28" t="s">
        <v>145644</v>
      </c>
      <c r="B110778" s="29" t="s">
        <v>145645</v>
      </c>
      <c r="C110778" s="29" t="s">
        <v>143541</v>
      </c>
      <c r="D110778" s="29"/>
      <c r="E110778" s="29" t="s">
        <v>145642</v>
      </c>
      <c r="F110778" s="30" t="s">
        <v>97178</v>
      </c>
    </row>
    <row r="110779" spans="1:6" x14ac:dyDescent="0.25">
      <c r="A110779" s="31" t="s">
        <v>145646</v>
      </c>
      <c r="B110779" s="32" t="s">
        <v>140614</v>
      </c>
      <c r="C110779" s="32" t="s">
        <v>143541</v>
      </c>
      <c r="D110779" s="32"/>
      <c r="E110779" s="32" t="s">
        <v>145642</v>
      </c>
      <c r="F110779" s="33" t="s">
        <v>97178</v>
      </c>
    </row>
    <row r="110780" spans="1:6" x14ac:dyDescent="0.25">
      <c r="A110780" s="28" t="s">
        <v>145647</v>
      </c>
      <c r="B110780" s="29" t="s">
        <v>145648</v>
      </c>
      <c r="C110780" s="29" t="s">
        <v>143541</v>
      </c>
      <c r="D110780" s="29"/>
      <c r="E110780" s="29" t="s">
        <v>145649</v>
      </c>
      <c r="F110780" s="30" t="s">
        <v>97178</v>
      </c>
    </row>
    <row r="110781" spans="1:6" x14ac:dyDescent="0.25">
      <c r="A110781" s="31" t="s">
        <v>145650</v>
      </c>
      <c r="B110781" s="32" t="s">
        <v>145651</v>
      </c>
      <c r="C110781" s="32" t="s">
        <v>143541</v>
      </c>
      <c r="D110781" s="32"/>
      <c r="E110781" s="32" t="s">
        <v>145649</v>
      </c>
      <c r="F110781" s="33" t="s">
        <v>97178</v>
      </c>
    </row>
    <row r="110782" spans="1:6" x14ac:dyDescent="0.25">
      <c r="A110782" s="28" t="s">
        <v>145652</v>
      </c>
      <c r="B110782" s="29" t="s">
        <v>145653</v>
      </c>
      <c r="C110782" s="29" t="s">
        <v>143541</v>
      </c>
      <c r="D110782" s="29"/>
      <c r="E110782" s="29" t="s">
        <v>145649</v>
      </c>
      <c r="F110782" s="30" t="s">
        <v>97178</v>
      </c>
    </row>
    <row r="110783" spans="1:6" x14ac:dyDescent="0.25">
      <c r="A110783" s="31" t="s">
        <v>145654</v>
      </c>
      <c r="B110783" s="32" t="s">
        <v>145655</v>
      </c>
      <c r="C110783" s="32" t="s">
        <v>143541</v>
      </c>
      <c r="D110783" s="32"/>
      <c r="E110783" s="32" t="s">
        <v>145649</v>
      </c>
      <c r="F110783" s="33" t="s">
        <v>97178</v>
      </c>
    </row>
    <row r="110784" spans="1:6" x14ac:dyDescent="0.25">
      <c r="A110784" s="28" t="s">
        <v>145656</v>
      </c>
      <c r="B110784" s="29" t="s">
        <v>145657</v>
      </c>
      <c r="C110784" s="29" t="s">
        <v>143541</v>
      </c>
      <c r="D110784" s="29"/>
      <c r="E110784" s="29" t="s">
        <v>145649</v>
      </c>
      <c r="F110784" s="30" t="s">
        <v>97178</v>
      </c>
    </row>
    <row r="110785" spans="1:6" x14ac:dyDescent="0.25">
      <c r="A110785" s="31" t="s">
        <v>145658</v>
      </c>
      <c r="B110785" s="32" t="s">
        <v>145659</v>
      </c>
      <c r="C110785" s="32" t="s">
        <v>143541</v>
      </c>
      <c r="D110785" s="32"/>
      <c r="E110785" s="32" t="s">
        <v>145649</v>
      </c>
      <c r="F110785" s="33" t="s">
        <v>97178</v>
      </c>
    </row>
    <row r="110786" spans="1:6" x14ac:dyDescent="0.25">
      <c r="A110786" s="28" t="s">
        <v>145660</v>
      </c>
      <c r="B110786" s="29" t="s">
        <v>145661</v>
      </c>
      <c r="C110786" s="29" t="s">
        <v>143541</v>
      </c>
      <c r="D110786" s="29"/>
      <c r="E110786" s="29" t="s">
        <v>145649</v>
      </c>
      <c r="F110786" s="30" t="s">
        <v>97178</v>
      </c>
    </row>
    <row r="110787" spans="1:6" x14ac:dyDescent="0.25">
      <c r="A110787" s="31" t="s">
        <v>145662</v>
      </c>
      <c r="B110787" s="32" t="s">
        <v>140635</v>
      </c>
      <c r="C110787" s="32" t="s">
        <v>143541</v>
      </c>
      <c r="D110787" s="32"/>
      <c r="E110787" s="32" t="s">
        <v>145649</v>
      </c>
      <c r="F110787" s="33" t="s">
        <v>97178</v>
      </c>
    </row>
    <row r="110788" spans="1:6" x14ac:dyDescent="0.25">
      <c r="A110788" s="28" t="s">
        <v>145663</v>
      </c>
      <c r="B110788" s="29" t="s">
        <v>145664</v>
      </c>
      <c r="C110788" s="29" t="s">
        <v>143541</v>
      </c>
      <c r="D110788" s="29"/>
      <c r="E110788" s="29" t="s">
        <v>145649</v>
      </c>
      <c r="F110788" s="30" t="s">
        <v>97178</v>
      </c>
    </row>
    <row r="110789" spans="1:6" x14ac:dyDescent="0.25">
      <c r="A110789" s="31" t="s">
        <v>145665</v>
      </c>
      <c r="B110789" s="32" t="s">
        <v>145666</v>
      </c>
      <c r="C110789" s="32" t="s">
        <v>143541</v>
      </c>
      <c r="D110789" s="32"/>
      <c r="E110789" s="32" t="s">
        <v>145649</v>
      </c>
      <c r="F110789" s="33" t="s">
        <v>97178</v>
      </c>
    </row>
    <row r="110790" spans="1:6" x14ac:dyDescent="0.25">
      <c r="A110790" s="28" t="s">
        <v>145667</v>
      </c>
      <c r="B110790" s="29" t="s">
        <v>102611</v>
      </c>
      <c r="C110790" s="29" t="s">
        <v>143541</v>
      </c>
      <c r="D110790" s="29"/>
      <c r="E110790" s="29" t="s">
        <v>145649</v>
      </c>
      <c r="F110790" s="30" t="s">
        <v>97178</v>
      </c>
    </row>
    <row r="110791" spans="1:6" x14ac:dyDescent="0.25">
      <c r="A110791" s="31" t="s">
        <v>145668</v>
      </c>
      <c r="B110791" s="32" t="s">
        <v>97687</v>
      </c>
      <c r="C110791" s="32" t="s">
        <v>143541</v>
      </c>
      <c r="D110791" s="32"/>
      <c r="E110791" s="32" t="s">
        <v>145649</v>
      </c>
      <c r="F110791" s="33" t="s">
        <v>97178</v>
      </c>
    </row>
    <row r="110792" spans="1:6" x14ac:dyDescent="0.25">
      <c r="A110792" s="28" t="s">
        <v>145669</v>
      </c>
      <c r="B110792" s="29" t="s">
        <v>145670</v>
      </c>
      <c r="C110792" s="29" t="s">
        <v>143541</v>
      </c>
      <c r="D110792" s="29"/>
      <c r="E110792" s="29" t="s">
        <v>145649</v>
      </c>
      <c r="F110792" s="30" t="s">
        <v>97178</v>
      </c>
    </row>
    <row r="110793" spans="1:6" x14ac:dyDescent="0.25">
      <c r="A110793" s="31" t="s">
        <v>145671</v>
      </c>
      <c r="B110793" s="32" t="s">
        <v>145672</v>
      </c>
      <c r="C110793" s="32" t="s">
        <v>143541</v>
      </c>
      <c r="D110793" s="32"/>
      <c r="E110793" s="32" t="s">
        <v>145649</v>
      </c>
      <c r="F110793" s="33" t="s">
        <v>97178</v>
      </c>
    </row>
    <row r="110794" spans="1:6" x14ac:dyDescent="0.25">
      <c r="A110794" s="28" t="s">
        <v>145673</v>
      </c>
      <c r="B110794" s="29" t="s">
        <v>145674</v>
      </c>
      <c r="C110794" s="29" t="s">
        <v>143541</v>
      </c>
      <c r="D110794" s="29"/>
      <c r="E110794" s="29" t="s">
        <v>145649</v>
      </c>
      <c r="F110794" s="30" t="s">
        <v>97178</v>
      </c>
    </row>
    <row r="110795" spans="1:6" x14ac:dyDescent="0.25">
      <c r="A110795" s="31" t="s">
        <v>145675</v>
      </c>
      <c r="B110795" s="32" t="s">
        <v>103135</v>
      </c>
      <c r="C110795" s="32" t="s">
        <v>143541</v>
      </c>
      <c r="D110795" s="32"/>
      <c r="E110795" s="32" t="s">
        <v>145649</v>
      </c>
      <c r="F110795" s="33" t="s">
        <v>97178</v>
      </c>
    </row>
    <row r="110796" spans="1:6" x14ac:dyDescent="0.25">
      <c r="A110796" s="28" t="s">
        <v>145676</v>
      </c>
      <c r="B110796" s="29" t="s">
        <v>98795</v>
      </c>
      <c r="C110796" s="29" t="s">
        <v>143541</v>
      </c>
      <c r="D110796" s="29"/>
      <c r="E110796" s="29" t="s">
        <v>145649</v>
      </c>
      <c r="F110796" s="30" t="s">
        <v>97178</v>
      </c>
    </row>
    <row r="110797" spans="1:6" x14ac:dyDescent="0.25">
      <c r="A110797" s="31" t="s">
        <v>145677</v>
      </c>
      <c r="B110797" s="32" t="s">
        <v>145210</v>
      </c>
      <c r="C110797" s="32" t="s">
        <v>143541</v>
      </c>
      <c r="D110797" s="32"/>
      <c r="E110797" s="32" t="s">
        <v>145678</v>
      </c>
      <c r="F110797" s="33" t="s">
        <v>97178</v>
      </c>
    </row>
    <row r="110798" spans="1:6" x14ac:dyDescent="0.25">
      <c r="A110798" s="28" t="s">
        <v>145679</v>
      </c>
      <c r="B110798" s="29" t="s">
        <v>145680</v>
      </c>
      <c r="C110798" s="29" t="s">
        <v>143541</v>
      </c>
      <c r="D110798" s="29"/>
      <c r="E110798" s="29" t="s">
        <v>145678</v>
      </c>
      <c r="F110798" s="30" t="s">
        <v>97178</v>
      </c>
    </row>
    <row r="110799" spans="1:6" x14ac:dyDescent="0.25">
      <c r="A110799" s="31" t="s">
        <v>145681</v>
      </c>
      <c r="B110799" s="32" t="s">
        <v>102483</v>
      </c>
      <c r="C110799" s="32" t="s">
        <v>143541</v>
      </c>
      <c r="D110799" s="32"/>
      <c r="E110799" s="32" t="s">
        <v>145678</v>
      </c>
      <c r="F110799" s="33" t="s">
        <v>97178</v>
      </c>
    </row>
    <row r="110800" spans="1:6" x14ac:dyDescent="0.25">
      <c r="A110800" s="28" t="s">
        <v>145682</v>
      </c>
      <c r="B110800" s="29" t="s">
        <v>109540</v>
      </c>
      <c r="C110800" s="29" t="s">
        <v>143541</v>
      </c>
      <c r="D110800" s="29"/>
      <c r="E110800" s="29" t="s">
        <v>145678</v>
      </c>
      <c r="F110800" s="30" t="s">
        <v>97178</v>
      </c>
    </row>
    <row r="110801" spans="1:6" x14ac:dyDescent="0.25">
      <c r="A110801" s="31" t="s">
        <v>145683</v>
      </c>
      <c r="B110801" s="32" t="s">
        <v>124301</v>
      </c>
      <c r="C110801" s="32" t="s">
        <v>143541</v>
      </c>
      <c r="D110801" s="32"/>
      <c r="E110801" s="32" t="s">
        <v>145678</v>
      </c>
      <c r="F110801" s="33" t="s">
        <v>97178</v>
      </c>
    </row>
    <row r="110802" spans="1:6" x14ac:dyDescent="0.25">
      <c r="A110802" s="28" t="s">
        <v>145684</v>
      </c>
      <c r="B110802" s="29" t="s">
        <v>145685</v>
      </c>
      <c r="C110802" s="29" t="s">
        <v>143541</v>
      </c>
      <c r="D110802" s="29"/>
      <c r="E110802" s="29" t="s">
        <v>145678</v>
      </c>
      <c r="F110802" s="30" t="s">
        <v>97178</v>
      </c>
    </row>
    <row r="110803" spans="1:6" x14ac:dyDescent="0.25">
      <c r="A110803" s="31" t="s">
        <v>145686</v>
      </c>
      <c r="B110803" s="32" t="s">
        <v>134460</v>
      </c>
      <c r="C110803" s="32" t="s">
        <v>143541</v>
      </c>
      <c r="D110803" s="32"/>
      <c r="E110803" s="32" t="s">
        <v>145678</v>
      </c>
      <c r="F110803" s="33" t="s">
        <v>97178</v>
      </c>
    </row>
    <row r="110804" spans="1:6" x14ac:dyDescent="0.25">
      <c r="A110804" s="28" t="s">
        <v>145687</v>
      </c>
      <c r="B110804" s="29" t="s">
        <v>97198</v>
      </c>
      <c r="C110804" s="29" t="s">
        <v>143541</v>
      </c>
      <c r="D110804" s="29"/>
      <c r="E110804" s="29" t="s">
        <v>145678</v>
      </c>
      <c r="F110804" s="30" t="s">
        <v>97178</v>
      </c>
    </row>
    <row r="110805" spans="1:6" x14ac:dyDescent="0.25">
      <c r="A110805" s="31" t="s">
        <v>145688</v>
      </c>
      <c r="B110805" s="32" t="s">
        <v>145689</v>
      </c>
      <c r="C110805" s="32" t="s">
        <v>143541</v>
      </c>
      <c r="D110805" s="32"/>
      <c r="E110805" s="32" t="s">
        <v>145678</v>
      </c>
      <c r="F110805" s="33" t="s">
        <v>97178</v>
      </c>
    </row>
    <row r="110806" spans="1:6" x14ac:dyDescent="0.25">
      <c r="A110806" s="28" t="s">
        <v>145690</v>
      </c>
      <c r="B110806" s="29" t="s">
        <v>145691</v>
      </c>
      <c r="C110806" s="29" t="s">
        <v>143541</v>
      </c>
      <c r="D110806" s="29"/>
      <c r="E110806" s="29" t="s">
        <v>145678</v>
      </c>
      <c r="F110806" s="30" t="s">
        <v>97178</v>
      </c>
    </row>
    <row r="110807" spans="1:6" x14ac:dyDescent="0.25">
      <c r="A110807" s="31" t="s">
        <v>145692</v>
      </c>
      <c r="B110807" s="32" t="s">
        <v>145693</v>
      </c>
      <c r="C110807" s="32" t="s">
        <v>143541</v>
      </c>
      <c r="D110807" s="32"/>
      <c r="E110807" s="32" t="s">
        <v>145678</v>
      </c>
      <c r="F110807" s="33" t="s">
        <v>97178</v>
      </c>
    </row>
    <row r="110808" spans="1:6" x14ac:dyDescent="0.25">
      <c r="A110808" s="28" t="s">
        <v>145694</v>
      </c>
      <c r="B110808" s="29" t="s">
        <v>145695</v>
      </c>
      <c r="C110808" s="29" t="s">
        <v>143541</v>
      </c>
      <c r="D110808" s="29"/>
      <c r="E110808" s="29" t="s">
        <v>145678</v>
      </c>
      <c r="F110808" s="30" t="s">
        <v>97178</v>
      </c>
    </row>
    <row r="110809" spans="1:6" x14ac:dyDescent="0.25">
      <c r="A110809" s="31" t="s">
        <v>145696</v>
      </c>
      <c r="B110809" s="32" t="s">
        <v>145697</v>
      </c>
      <c r="C110809" s="32" t="s">
        <v>143541</v>
      </c>
      <c r="D110809" s="32"/>
      <c r="E110809" s="32" t="s">
        <v>145678</v>
      </c>
      <c r="F110809" s="33" t="s">
        <v>97178</v>
      </c>
    </row>
    <row r="110810" spans="1:6" x14ac:dyDescent="0.25">
      <c r="A110810" s="28" t="s">
        <v>145698</v>
      </c>
      <c r="B110810" s="29" t="s">
        <v>107473</v>
      </c>
      <c r="C110810" s="29" t="s">
        <v>143541</v>
      </c>
      <c r="D110810" s="29"/>
      <c r="E110810" s="29" t="s">
        <v>145678</v>
      </c>
      <c r="F110810" s="30" t="s">
        <v>97178</v>
      </c>
    </row>
    <row r="110811" spans="1:6" x14ac:dyDescent="0.25">
      <c r="A110811" s="31" t="s">
        <v>145699</v>
      </c>
      <c r="B110811" s="32" t="s">
        <v>145700</v>
      </c>
      <c r="C110811" s="32" t="s">
        <v>143541</v>
      </c>
      <c r="D110811" s="32"/>
      <c r="E110811" s="32" t="s">
        <v>145678</v>
      </c>
      <c r="F110811" s="33" t="s">
        <v>97178</v>
      </c>
    </row>
    <row r="110812" spans="1:6" x14ac:dyDescent="0.25">
      <c r="A110812" s="28" t="s">
        <v>145701</v>
      </c>
      <c r="B110812" s="29" t="s">
        <v>117306</v>
      </c>
      <c r="C110812" s="29" t="s">
        <v>143541</v>
      </c>
      <c r="D110812" s="29"/>
      <c r="E110812" s="29" t="s">
        <v>145678</v>
      </c>
      <c r="F110812" s="30" t="s">
        <v>97178</v>
      </c>
    </row>
    <row r="110813" spans="1:6" x14ac:dyDescent="0.25">
      <c r="A110813" s="31" t="s">
        <v>145702</v>
      </c>
      <c r="B110813" s="32" t="s">
        <v>145703</v>
      </c>
      <c r="C110813" s="32" t="s">
        <v>143541</v>
      </c>
      <c r="D110813" s="32"/>
      <c r="E110813" s="32" t="s">
        <v>145678</v>
      </c>
      <c r="F110813" s="33" t="s">
        <v>97178</v>
      </c>
    </row>
    <row r="110814" spans="1:6" x14ac:dyDescent="0.25">
      <c r="A110814" s="28" t="s">
        <v>145704</v>
      </c>
      <c r="B110814" s="29" t="s">
        <v>145705</v>
      </c>
      <c r="C110814" s="29" t="s">
        <v>143541</v>
      </c>
      <c r="D110814" s="29"/>
      <c r="E110814" s="29" t="s">
        <v>145706</v>
      </c>
      <c r="F110814" s="30" t="s">
        <v>97178</v>
      </c>
    </row>
    <row r="110815" spans="1:6" x14ac:dyDescent="0.25">
      <c r="A110815" s="31" t="s">
        <v>145707</v>
      </c>
      <c r="B110815" s="32" t="s">
        <v>145708</v>
      </c>
      <c r="C110815" s="32" t="s">
        <v>143541</v>
      </c>
      <c r="D110815" s="32"/>
      <c r="E110815" s="32" t="s">
        <v>145706</v>
      </c>
      <c r="F110815" s="33" t="s">
        <v>97178</v>
      </c>
    </row>
    <row r="110816" spans="1:6" x14ac:dyDescent="0.25">
      <c r="A110816" s="28" t="s">
        <v>145709</v>
      </c>
      <c r="B110816" s="29" t="s">
        <v>145710</v>
      </c>
      <c r="C110816" s="29" t="s">
        <v>143541</v>
      </c>
      <c r="D110816" s="29"/>
      <c r="E110816" s="29" t="s">
        <v>145706</v>
      </c>
      <c r="F110816" s="30" t="s">
        <v>97178</v>
      </c>
    </row>
    <row r="110817" spans="1:6" x14ac:dyDescent="0.25">
      <c r="A110817" s="31" t="s">
        <v>145711</v>
      </c>
      <c r="B110817" s="32" t="s">
        <v>107680</v>
      </c>
      <c r="C110817" s="32" t="s">
        <v>143541</v>
      </c>
      <c r="D110817" s="32"/>
      <c r="E110817" s="32" t="s">
        <v>145706</v>
      </c>
      <c r="F110817" s="33" t="s">
        <v>97178</v>
      </c>
    </row>
    <row r="110818" spans="1:6" x14ac:dyDescent="0.25">
      <c r="A110818" s="28" t="s">
        <v>145712</v>
      </c>
      <c r="B110818" s="29" t="s">
        <v>145713</v>
      </c>
      <c r="C110818" s="29" t="s">
        <v>143541</v>
      </c>
      <c r="D110818" s="29"/>
      <c r="E110818" s="29" t="s">
        <v>145706</v>
      </c>
      <c r="F110818" s="30" t="s">
        <v>97178</v>
      </c>
    </row>
    <row r="110819" spans="1:6" x14ac:dyDescent="0.25">
      <c r="A110819" s="31" t="s">
        <v>145714</v>
      </c>
      <c r="B110819" s="32" t="s">
        <v>145715</v>
      </c>
      <c r="C110819" s="32" t="s">
        <v>143541</v>
      </c>
      <c r="D110819" s="32"/>
      <c r="E110819" s="32" t="s">
        <v>145706</v>
      </c>
      <c r="F110819" s="33" t="s">
        <v>97178</v>
      </c>
    </row>
    <row r="110820" spans="1:6" x14ac:dyDescent="0.25">
      <c r="A110820" s="28" t="s">
        <v>145716</v>
      </c>
      <c r="B110820" s="29" t="s">
        <v>145717</v>
      </c>
      <c r="C110820" s="29" t="s">
        <v>143541</v>
      </c>
      <c r="D110820" s="29"/>
      <c r="E110820" s="29" t="s">
        <v>145706</v>
      </c>
      <c r="F110820" s="30" t="s">
        <v>97178</v>
      </c>
    </row>
    <row r="110821" spans="1:6" x14ac:dyDescent="0.25">
      <c r="A110821" s="31" t="s">
        <v>145718</v>
      </c>
      <c r="B110821" s="32" t="s">
        <v>137163</v>
      </c>
      <c r="C110821" s="32" t="s">
        <v>143541</v>
      </c>
      <c r="D110821" s="32"/>
      <c r="E110821" s="32" t="s">
        <v>145706</v>
      </c>
      <c r="F110821" s="33" t="s">
        <v>97178</v>
      </c>
    </row>
    <row r="110822" spans="1:6" x14ac:dyDescent="0.25">
      <c r="A110822" s="28" t="s">
        <v>145719</v>
      </c>
      <c r="B110822" s="29" t="s">
        <v>144463</v>
      </c>
      <c r="C110822" s="29" t="s">
        <v>143541</v>
      </c>
      <c r="D110822" s="29"/>
      <c r="E110822" s="29" t="s">
        <v>145706</v>
      </c>
      <c r="F110822" s="30" t="s">
        <v>97178</v>
      </c>
    </row>
    <row r="110823" spans="1:6" x14ac:dyDescent="0.25">
      <c r="A110823" s="31" t="s">
        <v>145720</v>
      </c>
      <c r="B110823" s="32" t="s">
        <v>145721</v>
      </c>
      <c r="C110823" s="32" t="s">
        <v>143541</v>
      </c>
      <c r="D110823" s="32"/>
      <c r="E110823" s="32" t="s">
        <v>145706</v>
      </c>
      <c r="F110823" s="33" t="s">
        <v>97178</v>
      </c>
    </row>
    <row r="110824" spans="1:6" x14ac:dyDescent="0.25">
      <c r="A110824" s="28" t="s">
        <v>145722</v>
      </c>
      <c r="B110824" s="29" t="s">
        <v>145723</v>
      </c>
      <c r="C110824" s="29" t="s">
        <v>143541</v>
      </c>
      <c r="D110824" s="29"/>
      <c r="E110824" s="29" t="s">
        <v>145706</v>
      </c>
      <c r="F110824" s="30" t="s">
        <v>97178</v>
      </c>
    </row>
    <row r="110825" spans="1:6" x14ac:dyDescent="0.25">
      <c r="A110825" s="31" t="s">
        <v>145724</v>
      </c>
      <c r="B110825" s="32" t="s">
        <v>112271</v>
      </c>
      <c r="C110825" s="32" t="s">
        <v>143541</v>
      </c>
      <c r="D110825" s="32"/>
      <c r="E110825" s="32" t="s">
        <v>145706</v>
      </c>
      <c r="F110825" s="33" t="s">
        <v>97178</v>
      </c>
    </row>
    <row r="110826" spans="1:6" x14ac:dyDescent="0.25">
      <c r="A110826" s="28" t="s">
        <v>145725</v>
      </c>
      <c r="B110826" s="29" t="s">
        <v>145726</v>
      </c>
      <c r="C110826" s="29" t="s">
        <v>143541</v>
      </c>
      <c r="D110826" s="29"/>
      <c r="E110826" s="29" t="s">
        <v>145706</v>
      </c>
      <c r="F110826" s="30" t="s">
        <v>97178</v>
      </c>
    </row>
    <row r="110827" spans="1:6" x14ac:dyDescent="0.25">
      <c r="A110827" s="31" t="s">
        <v>145727</v>
      </c>
      <c r="B110827" s="32" t="s">
        <v>145728</v>
      </c>
      <c r="C110827" s="32" t="s">
        <v>143541</v>
      </c>
      <c r="D110827" s="32"/>
      <c r="E110827" s="32" t="s">
        <v>145706</v>
      </c>
      <c r="F110827" s="33" t="s">
        <v>97178</v>
      </c>
    </row>
    <row r="110828" spans="1:6" x14ac:dyDescent="0.25">
      <c r="A110828" s="28" t="s">
        <v>145729</v>
      </c>
      <c r="B110828" s="29" t="s">
        <v>99340</v>
      </c>
      <c r="C110828" s="29" t="s">
        <v>143541</v>
      </c>
      <c r="D110828" s="29"/>
      <c r="E110828" s="29" t="s">
        <v>145706</v>
      </c>
      <c r="F110828" s="30" t="s">
        <v>97178</v>
      </c>
    </row>
    <row r="110829" spans="1:6" x14ac:dyDescent="0.25">
      <c r="A110829" s="31" t="s">
        <v>145730</v>
      </c>
      <c r="B110829" s="32" t="s">
        <v>145731</v>
      </c>
      <c r="C110829" s="32" t="s">
        <v>143541</v>
      </c>
      <c r="D110829" s="32"/>
      <c r="E110829" s="32" t="s">
        <v>145732</v>
      </c>
      <c r="F110829" s="33" t="s">
        <v>97178</v>
      </c>
    </row>
    <row r="110830" spans="1:6" x14ac:dyDescent="0.25">
      <c r="A110830" s="28" t="s">
        <v>145733</v>
      </c>
      <c r="B110830" s="29" t="s">
        <v>145734</v>
      </c>
      <c r="C110830" s="29" t="s">
        <v>143541</v>
      </c>
      <c r="D110830" s="29"/>
      <c r="E110830" s="29" t="s">
        <v>145732</v>
      </c>
      <c r="F110830" s="30" t="s">
        <v>97178</v>
      </c>
    </row>
    <row r="110831" spans="1:6" x14ac:dyDescent="0.25">
      <c r="A110831" s="31" t="s">
        <v>145735</v>
      </c>
      <c r="B110831" s="32" t="s">
        <v>145736</v>
      </c>
      <c r="C110831" s="32" t="s">
        <v>143541</v>
      </c>
      <c r="D110831" s="32"/>
      <c r="E110831" s="32" t="s">
        <v>145732</v>
      </c>
      <c r="F110831" s="33" t="s">
        <v>97178</v>
      </c>
    </row>
    <row r="110832" spans="1:6" x14ac:dyDescent="0.25">
      <c r="A110832" s="28" t="s">
        <v>145737</v>
      </c>
      <c r="B110832" s="29" t="s">
        <v>145738</v>
      </c>
      <c r="C110832" s="29" t="s">
        <v>143541</v>
      </c>
      <c r="D110832" s="29"/>
      <c r="E110832" s="29" t="s">
        <v>145732</v>
      </c>
      <c r="F110832" s="30" t="s">
        <v>97178</v>
      </c>
    </row>
    <row r="110833" spans="1:6" x14ac:dyDescent="0.25">
      <c r="A110833" s="31" t="s">
        <v>145739</v>
      </c>
      <c r="B110833" s="32" t="s">
        <v>145740</v>
      </c>
      <c r="C110833" s="32" t="s">
        <v>143541</v>
      </c>
      <c r="D110833" s="32"/>
      <c r="E110833" s="32" t="s">
        <v>145732</v>
      </c>
      <c r="F110833" s="33" t="s">
        <v>97178</v>
      </c>
    </row>
    <row r="110834" spans="1:6" x14ac:dyDescent="0.25">
      <c r="A110834" s="28" t="s">
        <v>145741</v>
      </c>
      <c r="B110834" s="29" t="s">
        <v>134993</v>
      </c>
      <c r="C110834" s="29" t="s">
        <v>143541</v>
      </c>
      <c r="D110834" s="29"/>
      <c r="E110834" s="29" t="s">
        <v>145732</v>
      </c>
      <c r="F110834" s="30" t="s">
        <v>97178</v>
      </c>
    </row>
    <row r="110835" spans="1:6" x14ac:dyDescent="0.25">
      <c r="A110835" s="31" t="s">
        <v>145742</v>
      </c>
      <c r="B110835" s="32" t="s">
        <v>111752</v>
      </c>
      <c r="C110835" s="32" t="s">
        <v>143541</v>
      </c>
      <c r="D110835" s="32"/>
      <c r="E110835" s="32" t="s">
        <v>145732</v>
      </c>
      <c r="F110835" s="33" t="s">
        <v>97178</v>
      </c>
    </row>
    <row r="110836" spans="1:6" x14ac:dyDescent="0.25">
      <c r="A110836" s="28" t="s">
        <v>145743</v>
      </c>
      <c r="B110836" s="29" t="s">
        <v>145744</v>
      </c>
      <c r="C110836" s="29" t="s">
        <v>143541</v>
      </c>
      <c r="D110836" s="29"/>
      <c r="E110836" s="29" t="s">
        <v>145732</v>
      </c>
      <c r="F110836" s="30" t="s">
        <v>97178</v>
      </c>
    </row>
    <row r="110837" spans="1:6" x14ac:dyDescent="0.25">
      <c r="A110837" s="31" t="s">
        <v>145745</v>
      </c>
      <c r="B110837" s="32" t="s">
        <v>145746</v>
      </c>
      <c r="C110837" s="32" t="s">
        <v>143541</v>
      </c>
      <c r="D110837" s="32"/>
      <c r="E110837" s="32" t="s">
        <v>145732</v>
      </c>
      <c r="F110837" s="33" t="s">
        <v>97178</v>
      </c>
    </row>
    <row r="110838" spans="1:6" x14ac:dyDescent="0.25">
      <c r="A110838" s="28" t="s">
        <v>145747</v>
      </c>
      <c r="B110838" s="29" t="s">
        <v>122259</v>
      </c>
      <c r="C110838" s="29" t="s">
        <v>143541</v>
      </c>
      <c r="D110838" s="29"/>
      <c r="E110838" s="29" t="s">
        <v>145748</v>
      </c>
      <c r="F110838" s="30" t="s">
        <v>97178</v>
      </c>
    </row>
    <row r="110839" spans="1:6" x14ac:dyDescent="0.25">
      <c r="A110839" s="31" t="s">
        <v>145749</v>
      </c>
      <c r="B110839" s="32" t="s">
        <v>100522</v>
      </c>
      <c r="C110839" s="32" t="s">
        <v>143541</v>
      </c>
      <c r="D110839" s="32"/>
      <c r="E110839" s="32" t="s">
        <v>145748</v>
      </c>
      <c r="F110839" s="33" t="s">
        <v>97178</v>
      </c>
    </row>
    <row r="110840" spans="1:6" x14ac:dyDescent="0.25">
      <c r="A110840" s="28" t="s">
        <v>145750</v>
      </c>
      <c r="B110840" s="29" t="s">
        <v>145751</v>
      </c>
      <c r="C110840" s="29" t="s">
        <v>143541</v>
      </c>
      <c r="D110840" s="29"/>
      <c r="E110840" s="29" t="s">
        <v>145748</v>
      </c>
      <c r="F110840" s="30" t="s">
        <v>97178</v>
      </c>
    </row>
    <row r="110841" spans="1:6" x14ac:dyDescent="0.25">
      <c r="A110841" s="31" t="s">
        <v>145752</v>
      </c>
      <c r="B110841" s="32" t="s">
        <v>98795</v>
      </c>
      <c r="C110841" s="32" t="s">
        <v>143541</v>
      </c>
      <c r="D110841" s="32"/>
      <c r="E110841" s="32" t="s">
        <v>145748</v>
      </c>
      <c r="F110841" s="33" t="s">
        <v>97178</v>
      </c>
    </row>
    <row r="110842" spans="1:6" x14ac:dyDescent="0.25">
      <c r="A110842" s="28" t="s">
        <v>145753</v>
      </c>
      <c r="B110842" s="29" t="s">
        <v>145754</v>
      </c>
      <c r="C110842" s="29" t="s">
        <v>143541</v>
      </c>
      <c r="D110842" s="29"/>
      <c r="E110842" s="29" t="s">
        <v>145748</v>
      </c>
      <c r="F110842" s="30" t="s">
        <v>97178</v>
      </c>
    </row>
    <row r="110843" spans="1:6" x14ac:dyDescent="0.25">
      <c r="A110843" s="31" t="s">
        <v>145755</v>
      </c>
      <c r="B110843" s="32" t="s">
        <v>99269</v>
      </c>
      <c r="C110843" s="32" t="s">
        <v>143541</v>
      </c>
      <c r="D110843" s="32"/>
      <c r="E110843" s="32" t="s">
        <v>145748</v>
      </c>
      <c r="F110843" s="33" t="s">
        <v>97178</v>
      </c>
    </row>
    <row r="110844" spans="1:6" x14ac:dyDescent="0.25">
      <c r="A110844" s="28" t="s">
        <v>145756</v>
      </c>
      <c r="B110844" s="29" t="s">
        <v>145757</v>
      </c>
      <c r="C110844" s="29" t="s">
        <v>143541</v>
      </c>
      <c r="D110844" s="29"/>
      <c r="E110844" s="29" t="s">
        <v>145748</v>
      </c>
      <c r="F110844" s="30" t="s">
        <v>97178</v>
      </c>
    </row>
    <row r="110845" spans="1:6" x14ac:dyDescent="0.25">
      <c r="A110845" s="31" t="s">
        <v>145758</v>
      </c>
      <c r="B110845" s="32" t="s">
        <v>145759</v>
      </c>
      <c r="C110845" s="32" t="s">
        <v>143541</v>
      </c>
      <c r="D110845" s="32"/>
      <c r="E110845" s="32" t="s">
        <v>145748</v>
      </c>
      <c r="F110845" s="33" t="s">
        <v>97178</v>
      </c>
    </row>
    <row r="110846" spans="1:6" x14ac:dyDescent="0.25">
      <c r="A110846" s="28" t="s">
        <v>145760</v>
      </c>
      <c r="B110846" s="29" t="s">
        <v>123268</v>
      </c>
      <c r="C110846" s="29" t="s">
        <v>143541</v>
      </c>
      <c r="D110846" s="29"/>
      <c r="E110846" s="29" t="s">
        <v>145748</v>
      </c>
      <c r="F110846" s="30" t="s">
        <v>97178</v>
      </c>
    </row>
    <row r="110847" spans="1:6" x14ac:dyDescent="0.25">
      <c r="A110847" s="31" t="s">
        <v>145761</v>
      </c>
      <c r="B110847" s="32" t="s">
        <v>99335</v>
      </c>
      <c r="C110847" s="32" t="s">
        <v>143541</v>
      </c>
      <c r="D110847" s="32"/>
      <c r="E110847" s="32" t="s">
        <v>145748</v>
      </c>
      <c r="F110847" s="33" t="s">
        <v>97178</v>
      </c>
    </row>
    <row r="110848" spans="1:6" x14ac:dyDescent="0.25">
      <c r="A110848" s="28" t="s">
        <v>145762</v>
      </c>
      <c r="B110848" s="29" t="s">
        <v>145763</v>
      </c>
      <c r="C110848" s="29" t="s">
        <v>143541</v>
      </c>
      <c r="D110848" s="29"/>
      <c r="E110848" s="29" t="s">
        <v>145748</v>
      </c>
      <c r="F110848" s="30" t="s">
        <v>97178</v>
      </c>
    </row>
    <row r="110849" spans="1:6" x14ac:dyDescent="0.25">
      <c r="A110849" s="31" t="s">
        <v>145764</v>
      </c>
      <c r="B110849" s="32" t="s">
        <v>99069</v>
      </c>
      <c r="C110849" s="32" t="s">
        <v>143541</v>
      </c>
      <c r="D110849" s="32"/>
      <c r="E110849" s="32" t="s">
        <v>145748</v>
      </c>
      <c r="F110849" s="33" t="s">
        <v>97178</v>
      </c>
    </row>
    <row r="110850" spans="1:6" x14ac:dyDescent="0.25">
      <c r="A110850" s="28" t="s">
        <v>145765</v>
      </c>
      <c r="B110850" s="29" t="s">
        <v>143651</v>
      </c>
      <c r="C110850" s="29" t="s">
        <v>143541</v>
      </c>
      <c r="D110850" s="29"/>
      <c r="E110850" s="29" t="s">
        <v>145748</v>
      </c>
      <c r="F110850" s="30" t="s">
        <v>97178</v>
      </c>
    </row>
    <row r="110851" spans="1:6" x14ac:dyDescent="0.25">
      <c r="A110851" s="31" t="s">
        <v>145766</v>
      </c>
      <c r="B110851" s="32" t="s">
        <v>101891</v>
      </c>
      <c r="C110851" s="32" t="s">
        <v>143541</v>
      </c>
      <c r="D110851" s="32"/>
      <c r="E110851" s="32" t="s">
        <v>145748</v>
      </c>
      <c r="F110851" s="33" t="s">
        <v>97178</v>
      </c>
    </row>
    <row r="110852" spans="1:6" x14ac:dyDescent="0.25">
      <c r="A110852" s="28" t="s">
        <v>145767</v>
      </c>
      <c r="B110852" s="29" t="s">
        <v>133314</v>
      </c>
      <c r="C110852" s="29" t="s">
        <v>143541</v>
      </c>
      <c r="D110852" s="29"/>
      <c r="E110852" s="29" t="s">
        <v>145748</v>
      </c>
      <c r="F110852" s="30" t="s">
        <v>97178</v>
      </c>
    </row>
    <row r="110853" spans="1:6" x14ac:dyDescent="0.25">
      <c r="A110853" s="31" t="s">
        <v>145768</v>
      </c>
      <c r="B110853" s="32" t="s">
        <v>145769</v>
      </c>
      <c r="C110853" s="32" t="s">
        <v>143541</v>
      </c>
      <c r="D110853" s="32"/>
      <c r="E110853" s="32" t="s">
        <v>145748</v>
      </c>
      <c r="F110853" s="33" t="s">
        <v>97178</v>
      </c>
    </row>
    <row r="110854" spans="1:6" x14ac:dyDescent="0.25">
      <c r="A110854" s="28" t="s">
        <v>145770</v>
      </c>
      <c r="B110854" s="29" t="s">
        <v>139907</v>
      </c>
      <c r="C110854" s="29" t="s">
        <v>143541</v>
      </c>
      <c r="D110854" s="29"/>
      <c r="E110854" s="29" t="s">
        <v>145748</v>
      </c>
      <c r="F110854" s="30" t="s">
        <v>97178</v>
      </c>
    </row>
    <row r="110855" spans="1:6" x14ac:dyDescent="0.25">
      <c r="A110855" s="31" t="s">
        <v>145771</v>
      </c>
      <c r="B110855" s="32" t="s">
        <v>109842</v>
      </c>
      <c r="C110855" s="32" t="s">
        <v>143541</v>
      </c>
      <c r="D110855" s="32"/>
      <c r="E110855" s="32" t="s">
        <v>145748</v>
      </c>
      <c r="F110855" s="33" t="s">
        <v>97178</v>
      </c>
    </row>
    <row r="110856" spans="1:6" x14ac:dyDescent="0.25">
      <c r="A110856" s="28" t="s">
        <v>145772</v>
      </c>
      <c r="B110856" s="29" t="s">
        <v>122479</v>
      </c>
      <c r="C110856" s="29" t="s">
        <v>143541</v>
      </c>
      <c r="D110856" s="29"/>
      <c r="E110856" s="29" t="s">
        <v>145748</v>
      </c>
      <c r="F110856" s="30" t="s">
        <v>97178</v>
      </c>
    </row>
    <row r="110857" spans="1:6" x14ac:dyDescent="0.25">
      <c r="A110857" s="31" t="s">
        <v>145773</v>
      </c>
      <c r="B110857" s="32" t="s">
        <v>99306</v>
      </c>
      <c r="C110857" s="32" t="s">
        <v>143541</v>
      </c>
      <c r="D110857" s="32"/>
      <c r="E110857" s="32" t="s">
        <v>145748</v>
      </c>
      <c r="F110857" s="33" t="s">
        <v>97178</v>
      </c>
    </row>
    <row r="110858" spans="1:6" x14ac:dyDescent="0.25">
      <c r="A110858" s="28" t="s">
        <v>145774</v>
      </c>
      <c r="B110858" s="29" t="s">
        <v>99942</v>
      </c>
      <c r="C110858" s="29" t="s">
        <v>143541</v>
      </c>
      <c r="D110858" s="29"/>
      <c r="E110858" s="29" t="s">
        <v>145748</v>
      </c>
      <c r="F110858" s="30" t="s">
        <v>97178</v>
      </c>
    </row>
    <row r="110859" spans="1:6" x14ac:dyDescent="0.25">
      <c r="A110859" s="31" t="s">
        <v>145775</v>
      </c>
      <c r="B110859" s="32" t="s">
        <v>145776</v>
      </c>
      <c r="C110859" s="32" t="s">
        <v>143541</v>
      </c>
      <c r="D110859" s="32"/>
      <c r="E110859" s="32" t="s">
        <v>145748</v>
      </c>
      <c r="F110859" s="33" t="s">
        <v>97178</v>
      </c>
    </row>
    <row r="110860" spans="1:6" x14ac:dyDescent="0.25">
      <c r="A110860" s="28" t="s">
        <v>145777</v>
      </c>
      <c r="B110860" s="29" t="s">
        <v>145778</v>
      </c>
      <c r="C110860" s="29" t="s">
        <v>143541</v>
      </c>
      <c r="D110860" s="29"/>
      <c r="E110860" s="29" t="s">
        <v>145748</v>
      </c>
      <c r="F110860" s="30" t="s">
        <v>97178</v>
      </c>
    </row>
    <row r="110861" spans="1:6" x14ac:dyDescent="0.25">
      <c r="A110861" s="31" t="s">
        <v>145779</v>
      </c>
      <c r="B110861" s="32" t="s">
        <v>145780</v>
      </c>
      <c r="C110861" s="32" t="s">
        <v>143541</v>
      </c>
      <c r="D110861" s="32"/>
      <c r="E110861" s="32" t="s">
        <v>145748</v>
      </c>
      <c r="F110861" s="33" t="s">
        <v>97178</v>
      </c>
    </row>
    <row r="110862" spans="1:6" x14ac:dyDescent="0.25">
      <c r="A110862" s="28" t="s">
        <v>145781</v>
      </c>
      <c r="B110862" s="29" t="s">
        <v>99083</v>
      </c>
      <c r="C110862" s="29" t="s">
        <v>143541</v>
      </c>
      <c r="D110862" s="29"/>
      <c r="E110862" s="29" t="s">
        <v>145748</v>
      </c>
      <c r="F110862" s="30" t="s">
        <v>97178</v>
      </c>
    </row>
    <row r="110863" spans="1:6" x14ac:dyDescent="0.25">
      <c r="A110863" s="31" t="s">
        <v>145782</v>
      </c>
      <c r="B110863" s="32" t="s">
        <v>145783</v>
      </c>
      <c r="C110863" s="32" t="s">
        <v>143541</v>
      </c>
      <c r="D110863" s="32"/>
      <c r="E110863" s="32" t="s">
        <v>145748</v>
      </c>
      <c r="F110863" s="33" t="s">
        <v>97178</v>
      </c>
    </row>
    <row r="110864" spans="1:6" x14ac:dyDescent="0.25">
      <c r="A110864" s="28" t="s">
        <v>145784</v>
      </c>
      <c r="B110864" s="29" t="s">
        <v>145785</v>
      </c>
      <c r="C110864" s="29" t="s">
        <v>143541</v>
      </c>
      <c r="D110864" s="29"/>
      <c r="E110864" s="29" t="s">
        <v>145748</v>
      </c>
      <c r="F110864" s="30" t="s">
        <v>97178</v>
      </c>
    </row>
    <row r="110865" spans="1:6" x14ac:dyDescent="0.25">
      <c r="A110865" s="31" t="s">
        <v>145786</v>
      </c>
      <c r="B110865" s="32" t="s">
        <v>145787</v>
      </c>
      <c r="C110865" s="32" t="s">
        <v>143541</v>
      </c>
      <c r="D110865" s="32"/>
      <c r="E110865" s="32" t="s">
        <v>145748</v>
      </c>
      <c r="F110865" s="33" t="s">
        <v>97178</v>
      </c>
    </row>
    <row r="110866" spans="1:6" x14ac:dyDescent="0.25">
      <c r="A110866" s="28" t="s">
        <v>145788</v>
      </c>
      <c r="B110866" s="29" t="s">
        <v>143030</v>
      </c>
      <c r="C110866" s="29" t="s">
        <v>143541</v>
      </c>
      <c r="D110866" s="29"/>
      <c r="E110866" s="29" t="s">
        <v>145748</v>
      </c>
      <c r="F110866" s="30" t="s">
        <v>97178</v>
      </c>
    </row>
    <row r="110867" spans="1:6" x14ac:dyDescent="0.25">
      <c r="A110867" s="31" t="s">
        <v>145789</v>
      </c>
      <c r="B110867" s="32" t="s">
        <v>135476</v>
      </c>
      <c r="C110867" s="32" t="s">
        <v>143541</v>
      </c>
      <c r="D110867" s="32"/>
      <c r="E110867" s="32" t="s">
        <v>145748</v>
      </c>
      <c r="F110867" s="33" t="s">
        <v>97178</v>
      </c>
    </row>
    <row r="110868" spans="1:6" x14ac:dyDescent="0.25">
      <c r="A110868" s="28" t="s">
        <v>145790</v>
      </c>
      <c r="B110868" s="29" t="s">
        <v>143586</v>
      </c>
      <c r="C110868" s="29" t="s">
        <v>143541</v>
      </c>
      <c r="D110868" s="29"/>
      <c r="E110868" s="29" t="s">
        <v>145748</v>
      </c>
      <c r="F110868" s="30" t="s">
        <v>97178</v>
      </c>
    </row>
    <row r="110869" spans="1:6" x14ac:dyDescent="0.25">
      <c r="A110869" s="31" t="s">
        <v>145791</v>
      </c>
      <c r="B110869" s="32" t="s">
        <v>135478</v>
      </c>
      <c r="C110869" s="32" t="s">
        <v>143541</v>
      </c>
      <c r="D110869" s="32"/>
      <c r="E110869" s="32" t="s">
        <v>145748</v>
      </c>
      <c r="F110869" s="33" t="s">
        <v>97178</v>
      </c>
    </row>
    <row r="110870" spans="1:6" x14ac:dyDescent="0.25">
      <c r="A110870" s="28" t="s">
        <v>145792</v>
      </c>
      <c r="B110870" s="29" t="s">
        <v>98482</v>
      </c>
      <c r="C110870" s="29" t="s">
        <v>143541</v>
      </c>
      <c r="D110870" s="29"/>
      <c r="E110870" s="29" t="s">
        <v>145748</v>
      </c>
      <c r="F110870" s="30" t="s">
        <v>97178</v>
      </c>
    </row>
    <row r="110871" spans="1:6" x14ac:dyDescent="0.25">
      <c r="A110871" s="31" t="s">
        <v>145793</v>
      </c>
      <c r="B110871" s="32" t="s">
        <v>112985</v>
      </c>
      <c r="C110871" s="32" t="s">
        <v>143541</v>
      </c>
      <c r="D110871" s="32"/>
      <c r="E110871" s="32" t="s">
        <v>145748</v>
      </c>
      <c r="F110871" s="33" t="s">
        <v>97178</v>
      </c>
    </row>
    <row r="110872" spans="1:6" x14ac:dyDescent="0.25">
      <c r="A110872" s="28" t="s">
        <v>145794</v>
      </c>
      <c r="B110872" s="29" t="s">
        <v>133306</v>
      </c>
      <c r="C110872" s="29" t="s">
        <v>143541</v>
      </c>
      <c r="D110872" s="29"/>
      <c r="E110872" s="29" t="s">
        <v>145748</v>
      </c>
      <c r="F110872" s="30" t="s">
        <v>97178</v>
      </c>
    </row>
    <row r="110873" spans="1:6" x14ac:dyDescent="0.25">
      <c r="A110873" s="31" t="s">
        <v>145795</v>
      </c>
      <c r="B110873" s="32" t="s">
        <v>102522</v>
      </c>
      <c r="C110873" s="32" t="s">
        <v>143541</v>
      </c>
      <c r="D110873" s="32"/>
      <c r="E110873" s="32" t="s">
        <v>145748</v>
      </c>
      <c r="F110873" s="33" t="s">
        <v>97178</v>
      </c>
    </row>
    <row r="110874" spans="1:6" x14ac:dyDescent="0.25">
      <c r="A110874" s="28" t="s">
        <v>145796</v>
      </c>
      <c r="B110874" s="29" t="s">
        <v>135253</v>
      </c>
      <c r="C110874" s="29" t="s">
        <v>143541</v>
      </c>
      <c r="D110874" s="29"/>
      <c r="E110874" s="29" t="s">
        <v>145748</v>
      </c>
      <c r="F110874" s="30" t="s">
        <v>97178</v>
      </c>
    </row>
    <row r="110875" spans="1:6" x14ac:dyDescent="0.25">
      <c r="A110875" s="31" t="s">
        <v>145797</v>
      </c>
      <c r="B110875" s="32" t="s">
        <v>99203</v>
      </c>
      <c r="C110875" s="32" t="s">
        <v>143541</v>
      </c>
      <c r="D110875" s="32"/>
      <c r="E110875" s="32" t="s">
        <v>145748</v>
      </c>
      <c r="F110875" s="33" t="s">
        <v>97178</v>
      </c>
    </row>
    <row r="110876" spans="1:6" x14ac:dyDescent="0.25">
      <c r="A110876" s="28" t="s">
        <v>145798</v>
      </c>
      <c r="B110876" s="29" t="s">
        <v>101823</v>
      </c>
      <c r="C110876" s="29" t="s">
        <v>143541</v>
      </c>
      <c r="D110876" s="29"/>
      <c r="E110876" s="29" t="s">
        <v>145748</v>
      </c>
      <c r="F110876" s="30" t="s">
        <v>97178</v>
      </c>
    </row>
    <row r="110877" spans="1:6" x14ac:dyDescent="0.25">
      <c r="A110877" s="31" t="s">
        <v>145799</v>
      </c>
      <c r="B110877" s="32" t="s">
        <v>143956</v>
      </c>
      <c r="C110877" s="32" t="s">
        <v>143541</v>
      </c>
      <c r="D110877" s="32"/>
      <c r="E110877" s="32" t="s">
        <v>145748</v>
      </c>
      <c r="F110877" s="33" t="s">
        <v>97178</v>
      </c>
    </row>
    <row r="110878" spans="1:6" x14ac:dyDescent="0.25">
      <c r="A110878" s="28" t="s">
        <v>145800</v>
      </c>
      <c r="B110878" s="29" t="s">
        <v>98805</v>
      </c>
      <c r="C110878" s="29" t="s">
        <v>143541</v>
      </c>
      <c r="D110878" s="29"/>
      <c r="E110878" s="29" t="s">
        <v>145748</v>
      </c>
      <c r="F110878" s="30" t="s">
        <v>97178</v>
      </c>
    </row>
    <row r="110879" spans="1:6" x14ac:dyDescent="0.25">
      <c r="A110879" s="31" t="s">
        <v>145801</v>
      </c>
      <c r="B110879" s="32" t="s">
        <v>128490</v>
      </c>
      <c r="C110879" s="32" t="s">
        <v>143541</v>
      </c>
      <c r="D110879" s="32"/>
      <c r="E110879" s="32" t="s">
        <v>145748</v>
      </c>
      <c r="F110879" s="33" t="s">
        <v>97178</v>
      </c>
    </row>
    <row r="110880" spans="1:6" x14ac:dyDescent="0.25">
      <c r="A110880" s="28" t="s">
        <v>145802</v>
      </c>
      <c r="B110880" s="29" t="s">
        <v>102703</v>
      </c>
      <c r="C110880" s="29" t="s">
        <v>143541</v>
      </c>
      <c r="D110880" s="29"/>
      <c r="E110880" s="29" t="s">
        <v>145748</v>
      </c>
      <c r="F110880" s="30" t="s">
        <v>97178</v>
      </c>
    </row>
    <row r="110881" spans="1:6" x14ac:dyDescent="0.25">
      <c r="A110881" s="31" t="s">
        <v>145803</v>
      </c>
      <c r="B110881" s="32" t="s">
        <v>145804</v>
      </c>
      <c r="C110881" s="32" t="s">
        <v>143541</v>
      </c>
      <c r="D110881" s="32"/>
      <c r="E110881" s="32" t="s">
        <v>145748</v>
      </c>
      <c r="F110881" s="33" t="s">
        <v>97178</v>
      </c>
    </row>
    <row r="110882" spans="1:6" x14ac:dyDescent="0.25">
      <c r="A110882" s="28" t="s">
        <v>145805</v>
      </c>
      <c r="B110882" s="29" t="s">
        <v>125684</v>
      </c>
      <c r="C110882" s="29" t="s">
        <v>143541</v>
      </c>
      <c r="D110882" s="29"/>
      <c r="E110882" s="29" t="s">
        <v>145748</v>
      </c>
      <c r="F110882" s="30" t="s">
        <v>97178</v>
      </c>
    </row>
    <row r="110883" spans="1:6" x14ac:dyDescent="0.25">
      <c r="A110883" s="31" t="s">
        <v>145806</v>
      </c>
      <c r="B110883" s="32" t="s">
        <v>120325</v>
      </c>
      <c r="C110883" s="32" t="s">
        <v>143541</v>
      </c>
      <c r="D110883" s="32"/>
      <c r="E110883" s="32" t="s">
        <v>145748</v>
      </c>
      <c r="F110883" s="33" t="s">
        <v>97178</v>
      </c>
    </row>
    <row r="110884" spans="1:6" x14ac:dyDescent="0.25">
      <c r="A110884" s="28" t="s">
        <v>145807</v>
      </c>
      <c r="B110884" s="29" t="s">
        <v>111752</v>
      </c>
      <c r="C110884" s="29" t="s">
        <v>143541</v>
      </c>
      <c r="D110884" s="29"/>
      <c r="E110884" s="29" t="s">
        <v>145748</v>
      </c>
      <c r="F110884" s="30" t="s">
        <v>97178</v>
      </c>
    </row>
    <row r="110885" spans="1:6" x14ac:dyDescent="0.25">
      <c r="A110885" s="31" t="s">
        <v>145808</v>
      </c>
      <c r="B110885" s="32" t="s">
        <v>99537</v>
      </c>
      <c r="C110885" s="32" t="s">
        <v>143541</v>
      </c>
      <c r="D110885" s="32"/>
      <c r="E110885" s="32" t="s">
        <v>145748</v>
      </c>
      <c r="F110885" s="33" t="s">
        <v>97178</v>
      </c>
    </row>
    <row r="110886" spans="1:6" x14ac:dyDescent="0.25">
      <c r="A110886" s="28" t="s">
        <v>145809</v>
      </c>
      <c r="B110886" s="29" t="s">
        <v>115910</v>
      </c>
      <c r="C110886" s="29" t="s">
        <v>143541</v>
      </c>
      <c r="D110886" s="29"/>
      <c r="E110886" s="29" t="s">
        <v>145748</v>
      </c>
      <c r="F110886" s="30" t="s">
        <v>97178</v>
      </c>
    </row>
    <row r="110887" spans="1:6" x14ac:dyDescent="0.25">
      <c r="A110887" s="31" t="s">
        <v>145810</v>
      </c>
      <c r="B110887" s="32" t="s">
        <v>97188</v>
      </c>
      <c r="C110887" s="32" t="s">
        <v>143541</v>
      </c>
      <c r="D110887" s="32"/>
      <c r="E110887" s="32" t="s">
        <v>145748</v>
      </c>
      <c r="F110887" s="33" t="s">
        <v>97178</v>
      </c>
    </row>
    <row r="110888" spans="1:6" x14ac:dyDescent="0.25">
      <c r="A110888" s="28" t="s">
        <v>145811</v>
      </c>
      <c r="B110888" s="29" t="s">
        <v>145812</v>
      </c>
      <c r="C110888" s="29" t="s">
        <v>143541</v>
      </c>
      <c r="D110888" s="29"/>
      <c r="E110888" s="29" t="s">
        <v>145748</v>
      </c>
      <c r="F110888" s="30" t="s">
        <v>97178</v>
      </c>
    </row>
    <row r="110889" spans="1:6" x14ac:dyDescent="0.25">
      <c r="A110889" s="31" t="s">
        <v>145813</v>
      </c>
      <c r="B110889" s="32" t="s">
        <v>99697</v>
      </c>
      <c r="C110889" s="32" t="s">
        <v>143541</v>
      </c>
      <c r="D110889" s="32"/>
      <c r="E110889" s="32" t="s">
        <v>145748</v>
      </c>
      <c r="F110889" s="33" t="s">
        <v>97178</v>
      </c>
    </row>
    <row r="110890" spans="1:6" x14ac:dyDescent="0.25">
      <c r="A110890" s="28" t="s">
        <v>145814</v>
      </c>
      <c r="B110890" s="29" t="s">
        <v>99649</v>
      </c>
      <c r="C110890" s="29" t="s">
        <v>143541</v>
      </c>
      <c r="D110890" s="29"/>
      <c r="E110890" s="29" t="s">
        <v>145815</v>
      </c>
      <c r="F110890" s="30" t="s">
        <v>97178</v>
      </c>
    </row>
    <row r="110891" spans="1:6" x14ac:dyDescent="0.25">
      <c r="A110891" s="31" t="s">
        <v>145816</v>
      </c>
      <c r="B110891" s="32" t="s">
        <v>145817</v>
      </c>
      <c r="C110891" s="32" t="s">
        <v>143541</v>
      </c>
      <c r="D110891" s="32"/>
      <c r="E110891" s="32" t="s">
        <v>145815</v>
      </c>
      <c r="F110891" s="33" t="s">
        <v>97178</v>
      </c>
    </row>
    <row r="110892" spans="1:6" x14ac:dyDescent="0.25">
      <c r="A110892" s="28" t="s">
        <v>145818</v>
      </c>
      <c r="B110892" s="29" t="s">
        <v>140764</v>
      </c>
      <c r="C110892" s="29" t="s">
        <v>143541</v>
      </c>
      <c r="D110892" s="29"/>
      <c r="E110892" s="29" t="s">
        <v>145815</v>
      </c>
      <c r="F110892" s="30" t="s">
        <v>97178</v>
      </c>
    </row>
    <row r="110893" spans="1:6" x14ac:dyDescent="0.25">
      <c r="A110893" s="31" t="s">
        <v>145819</v>
      </c>
      <c r="B110893" s="32" t="s">
        <v>97622</v>
      </c>
      <c r="C110893" s="32" t="s">
        <v>143541</v>
      </c>
      <c r="D110893" s="32"/>
      <c r="E110893" s="32" t="s">
        <v>145815</v>
      </c>
      <c r="F110893" s="33" t="s">
        <v>97178</v>
      </c>
    </row>
    <row r="110894" spans="1:6" x14ac:dyDescent="0.25">
      <c r="A110894" s="28" t="s">
        <v>145820</v>
      </c>
      <c r="B110894" s="29" t="s">
        <v>145821</v>
      </c>
      <c r="C110894" s="29" t="s">
        <v>143541</v>
      </c>
      <c r="D110894" s="29"/>
      <c r="E110894" s="29" t="s">
        <v>145815</v>
      </c>
      <c r="F110894" s="30" t="s">
        <v>97178</v>
      </c>
    </row>
    <row r="110895" spans="1:6" x14ac:dyDescent="0.25">
      <c r="A110895" s="31" t="s">
        <v>145822</v>
      </c>
      <c r="B110895" s="32" t="s">
        <v>118236</v>
      </c>
      <c r="C110895" s="32" t="s">
        <v>143541</v>
      </c>
      <c r="D110895" s="32"/>
      <c r="E110895" s="32" t="s">
        <v>145815</v>
      </c>
      <c r="F110895" s="33" t="s">
        <v>97178</v>
      </c>
    </row>
    <row r="110896" spans="1:6" x14ac:dyDescent="0.25">
      <c r="A110896" s="28" t="s">
        <v>145823</v>
      </c>
      <c r="B110896" s="29" t="s">
        <v>108683</v>
      </c>
      <c r="C110896" s="29" t="s">
        <v>143541</v>
      </c>
      <c r="D110896" s="29"/>
      <c r="E110896" s="29" t="s">
        <v>145815</v>
      </c>
      <c r="F110896" s="30" t="s">
        <v>97178</v>
      </c>
    </row>
    <row r="110897" spans="1:6" x14ac:dyDescent="0.25">
      <c r="A110897" s="31" t="s">
        <v>145824</v>
      </c>
      <c r="B110897" s="32" t="s">
        <v>145825</v>
      </c>
      <c r="C110897" s="32" t="s">
        <v>143541</v>
      </c>
      <c r="D110897" s="32"/>
      <c r="E110897" s="32" t="s">
        <v>145815</v>
      </c>
      <c r="F110897" s="33" t="s">
        <v>97178</v>
      </c>
    </row>
    <row r="110898" spans="1:6" x14ac:dyDescent="0.25">
      <c r="A110898" s="28" t="s">
        <v>145826</v>
      </c>
      <c r="B110898" s="29" t="s">
        <v>135575</v>
      </c>
      <c r="C110898" s="29" t="s">
        <v>143541</v>
      </c>
      <c r="D110898" s="29"/>
      <c r="E110898" s="29" t="s">
        <v>145815</v>
      </c>
      <c r="F110898" s="30" t="s">
        <v>97178</v>
      </c>
    </row>
    <row r="110899" spans="1:6" x14ac:dyDescent="0.25">
      <c r="A110899" s="31" t="s">
        <v>145827</v>
      </c>
      <c r="B110899" s="32" t="s">
        <v>145828</v>
      </c>
      <c r="C110899" s="32" t="s">
        <v>143541</v>
      </c>
      <c r="D110899" s="32"/>
      <c r="E110899" s="32" t="s">
        <v>145815</v>
      </c>
      <c r="F110899" s="33" t="s">
        <v>97178</v>
      </c>
    </row>
    <row r="110900" spans="1:6" x14ac:dyDescent="0.25">
      <c r="A110900" s="28" t="s">
        <v>145829</v>
      </c>
      <c r="B110900" s="29" t="s">
        <v>115112</v>
      </c>
      <c r="C110900" s="29" t="s">
        <v>143541</v>
      </c>
      <c r="D110900" s="29"/>
      <c r="E110900" s="29" t="s">
        <v>145815</v>
      </c>
      <c r="F110900" s="30" t="s">
        <v>97178</v>
      </c>
    </row>
    <row r="110901" spans="1:6" x14ac:dyDescent="0.25">
      <c r="A110901" s="31" t="s">
        <v>145830</v>
      </c>
      <c r="B110901" s="32" t="s">
        <v>145831</v>
      </c>
      <c r="C110901" s="32" t="s">
        <v>143541</v>
      </c>
      <c r="D110901" s="32"/>
      <c r="E110901" s="32" t="s">
        <v>143542</v>
      </c>
      <c r="F110901" s="33" t="s">
        <v>97178</v>
      </c>
    </row>
    <row r="110902" spans="1:6" x14ac:dyDescent="0.25">
      <c r="A110902" s="28" t="s">
        <v>145832</v>
      </c>
      <c r="B110902" s="29" t="s">
        <v>145833</v>
      </c>
      <c r="C110902" s="29" t="s">
        <v>143541</v>
      </c>
      <c r="D110902" s="29"/>
      <c r="E110902" s="29" t="s">
        <v>143542</v>
      </c>
      <c r="F110902" s="30" t="s">
        <v>97178</v>
      </c>
    </row>
    <row r="110903" spans="1:6" x14ac:dyDescent="0.25">
      <c r="A110903" s="31" t="s">
        <v>145834</v>
      </c>
      <c r="B110903" s="32" t="s">
        <v>145835</v>
      </c>
      <c r="C110903" s="32" t="s">
        <v>143541</v>
      </c>
      <c r="D110903" s="32"/>
      <c r="E110903" s="32" t="s">
        <v>143542</v>
      </c>
      <c r="F110903" s="33" t="s">
        <v>97178</v>
      </c>
    </row>
    <row r="110904" spans="1:6" x14ac:dyDescent="0.25">
      <c r="A110904" s="28" t="s">
        <v>145836</v>
      </c>
      <c r="B110904" s="29" t="s">
        <v>145837</v>
      </c>
      <c r="C110904" s="29" t="s">
        <v>143541</v>
      </c>
      <c r="D110904" s="29"/>
      <c r="E110904" s="29" t="s">
        <v>143542</v>
      </c>
      <c r="F110904" s="30" t="s">
        <v>97178</v>
      </c>
    </row>
    <row r="110905" spans="1:6" x14ac:dyDescent="0.25">
      <c r="A110905" s="31" t="s">
        <v>145838</v>
      </c>
      <c r="B110905" s="32" t="s">
        <v>111428</v>
      </c>
      <c r="C110905" s="32" t="s">
        <v>143541</v>
      </c>
      <c r="D110905" s="32"/>
      <c r="E110905" s="32" t="s">
        <v>143542</v>
      </c>
      <c r="F110905" s="33" t="s">
        <v>97178</v>
      </c>
    </row>
    <row r="110906" spans="1:6" x14ac:dyDescent="0.25">
      <c r="A110906" s="28" t="s">
        <v>145839</v>
      </c>
      <c r="B110906" s="29" t="s">
        <v>97198</v>
      </c>
      <c r="C110906" s="29" t="s">
        <v>143541</v>
      </c>
      <c r="D110906" s="29"/>
      <c r="E110906" s="29" t="s">
        <v>145840</v>
      </c>
      <c r="F110906" s="30" t="s">
        <v>97178</v>
      </c>
    </row>
    <row r="110907" spans="1:6" x14ac:dyDescent="0.25">
      <c r="A110907" s="31" t="s">
        <v>145841</v>
      </c>
      <c r="B110907" s="32" t="s">
        <v>145842</v>
      </c>
      <c r="C110907" s="32" t="s">
        <v>143541</v>
      </c>
      <c r="D110907" s="32"/>
      <c r="E110907" s="32" t="s">
        <v>145840</v>
      </c>
      <c r="F110907" s="33" t="s">
        <v>97178</v>
      </c>
    </row>
    <row r="110908" spans="1:6" x14ac:dyDescent="0.25">
      <c r="A110908" s="28" t="s">
        <v>145843</v>
      </c>
      <c r="B110908" s="29" t="s">
        <v>145844</v>
      </c>
      <c r="C110908" s="29" t="s">
        <v>143541</v>
      </c>
      <c r="D110908" s="29"/>
      <c r="E110908" s="29" t="s">
        <v>145840</v>
      </c>
      <c r="F110908" s="30" t="s">
        <v>97178</v>
      </c>
    </row>
    <row r="110909" spans="1:6" x14ac:dyDescent="0.25">
      <c r="A110909" s="31" t="s">
        <v>145845</v>
      </c>
      <c r="B110909" s="32" t="s">
        <v>145846</v>
      </c>
      <c r="C110909" s="32" t="s">
        <v>143541</v>
      </c>
      <c r="D110909" s="32"/>
      <c r="E110909" s="32" t="s">
        <v>145840</v>
      </c>
      <c r="F110909" s="33" t="s">
        <v>97178</v>
      </c>
    </row>
    <row r="110910" spans="1:6" x14ac:dyDescent="0.25">
      <c r="A110910" s="28" t="s">
        <v>145847</v>
      </c>
      <c r="B110910" s="29" t="s">
        <v>145848</v>
      </c>
      <c r="C110910" s="29" t="s">
        <v>143541</v>
      </c>
      <c r="D110910" s="29"/>
      <c r="E110910" s="29" t="s">
        <v>145840</v>
      </c>
      <c r="F110910" s="30" t="s">
        <v>97178</v>
      </c>
    </row>
    <row r="110911" spans="1:6" x14ac:dyDescent="0.25">
      <c r="A110911" s="31" t="s">
        <v>145849</v>
      </c>
      <c r="B110911" s="32" t="s">
        <v>145850</v>
      </c>
      <c r="C110911" s="32" t="s">
        <v>143541</v>
      </c>
      <c r="D110911" s="32"/>
      <c r="E110911" s="32" t="s">
        <v>145840</v>
      </c>
      <c r="F110911" s="33" t="s">
        <v>97178</v>
      </c>
    </row>
    <row r="110912" spans="1:6" x14ac:dyDescent="0.25">
      <c r="A110912" s="28" t="s">
        <v>145851</v>
      </c>
      <c r="B110912" s="29" t="s">
        <v>138881</v>
      </c>
      <c r="C110912" s="29" t="s">
        <v>143541</v>
      </c>
      <c r="D110912" s="29"/>
      <c r="E110912" s="29" t="s">
        <v>145840</v>
      </c>
      <c r="F110912" s="30" t="s">
        <v>97178</v>
      </c>
    </row>
    <row r="110913" spans="1:6" x14ac:dyDescent="0.25">
      <c r="A110913" s="31" t="s">
        <v>145852</v>
      </c>
      <c r="B110913" s="32" t="s">
        <v>145853</v>
      </c>
      <c r="C110913" s="32" t="s">
        <v>143541</v>
      </c>
      <c r="D110913" s="32"/>
      <c r="E110913" s="32" t="s">
        <v>145840</v>
      </c>
      <c r="F110913" s="33" t="s">
        <v>97178</v>
      </c>
    </row>
    <row r="110914" spans="1:6" x14ac:dyDescent="0.25">
      <c r="A110914" s="28" t="s">
        <v>145854</v>
      </c>
      <c r="B110914" s="29" t="s">
        <v>145855</v>
      </c>
      <c r="C110914" s="29" t="s">
        <v>143541</v>
      </c>
      <c r="D110914" s="29"/>
      <c r="E110914" s="29" t="s">
        <v>145840</v>
      </c>
      <c r="F110914" s="30" t="s">
        <v>97178</v>
      </c>
    </row>
    <row r="110915" spans="1:6" x14ac:dyDescent="0.25">
      <c r="A110915" s="31" t="s">
        <v>145856</v>
      </c>
      <c r="B110915" s="32" t="s">
        <v>145857</v>
      </c>
      <c r="C110915" s="32" t="s">
        <v>143541</v>
      </c>
      <c r="D110915" s="32"/>
      <c r="E110915" s="32" t="s">
        <v>145840</v>
      </c>
      <c r="F110915" s="33" t="s">
        <v>97178</v>
      </c>
    </row>
    <row r="110916" spans="1:6" x14ac:dyDescent="0.25">
      <c r="A110916" s="28" t="s">
        <v>145858</v>
      </c>
      <c r="B110916" s="29" t="s">
        <v>145859</v>
      </c>
      <c r="C110916" s="29" t="s">
        <v>143541</v>
      </c>
      <c r="D110916" s="29"/>
      <c r="E110916" s="29" t="s">
        <v>145840</v>
      </c>
      <c r="F110916" s="30" t="s">
        <v>97178</v>
      </c>
    </row>
    <row r="110917" spans="1:6" x14ac:dyDescent="0.25">
      <c r="A110917" s="31" t="s">
        <v>145860</v>
      </c>
      <c r="B110917" s="32" t="s">
        <v>145861</v>
      </c>
      <c r="C110917" s="32" t="s">
        <v>143541</v>
      </c>
      <c r="D110917" s="32"/>
      <c r="E110917" s="32" t="s">
        <v>145840</v>
      </c>
      <c r="F110917" s="33" t="s">
        <v>97178</v>
      </c>
    </row>
    <row r="110918" spans="1:6" x14ac:dyDescent="0.25">
      <c r="A110918" s="28" t="s">
        <v>145862</v>
      </c>
      <c r="B110918" s="29" t="s">
        <v>145863</v>
      </c>
      <c r="C110918" s="29" t="s">
        <v>143541</v>
      </c>
      <c r="D110918" s="29"/>
      <c r="E110918" s="29" t="s">
        <v>145840</v>
      </c>
      <c r="F110918" s="30" t="s">
        <v>97178</v>
      </c>
    </row>
    <row r="110919" spans="1:6" x14ac:dyDescent="0.25">
      <c r="A110919" s="31" t="s">
        <v>145864</v>
      </c>
      <c r="B110919" s="32" t="s">
        <v>145865</v>
      </c>
      <c r="C110919" s="32" t="s">
        <v>143541</v>
      </c>
      <c r="D110919" s="32"/>
      <c r="E110919" s="32" t="s">
        <v>145840</v>
      </c>
      <c r="F110919" s="33" t="s">
        <v>97178</v>
      </c>
    </row>
    <row r="110920" spans="1:6" x14ac:dyDescent="0.25">
      <c r="A110920" s="28" t="s">
        <v>145866</v>
      </c>
      <c r="B110920" s="29" t="s">
        <v>145867</v>
      </c>
      <c r="C110920" s="29" t="s">
        <v>143541</v>
      </c>
      <c r="D110920" s="29"/>
      <c r="E110920" s="29" t="s">
        <v>145840</v>
      </c>
      <c r="F110920" s="30" t="s">
        <v>97178</v>
      </c>
    </row>
    <row r="110921" spans="1:6" x14ac:dyDescent="0.25">
      <c r="A110921" s="31" t="s">
        <v>145868</v>
      </c>
      <c r="B110921" s="32" t="s">
        <v>145869</v>
      </c>
      <c r="C110921" s="32" t="s">
        <v>143541</v>
      </c>
      <c r="D110921" s="32"/>
      <c r="E110921" s="32" t="s">
        <v>145840</v>
      </c>
      <c r="F110921" s="33" t="s">
        <v>97178</v>
      </c>
    </row>
    <row r="110922" spans="1:6" x14ac:dyDescent="0.25">
      <c r="A110922" s="28" t="s">
        <v>145870</v>
      </c>
      <c r="B110922" s="29" t="s">
        <v>145871</v>
      </c>
      <c r="C110922" s="29" t="s">
        <v>143541</v>
      </c>
      <c r="D110922" s="29"/>
      <c r="E110922" s="29" t="s">
        <v>145840</v>
      </c>
      <c r="F110922" s="30" t="s">
        <v>97178</v>
      </c>
    </row>
    <row r="110923" spans="1:6" x14ac:dyDescent="0.25">
      <c r="A110923" s="31" t="s">
        <v>145872</v>
      </c>
      <c r="B110923" s="32" t="s">
        <v>145873</v>
      </c>
      <c r="C110923" s="32" t="s">
        <v>143541</v>
      </c>
      <c r="D110923" s="32"/>
      <c r="E110923" s="32" t="s">
        <v>145840</v>
      </c>
      <c r="F110923" s="33" t="s">
        <v>97178</v>
      </c>
    </row>
    <row r="110924" spans="1:6" x14ac:dyDescent="0.25">
      <c r="A110924" s="28" t="s">
        <v>145874</v>
      </c>
      <c r="B110924" s="29" t="s">
        <v>145875</v>
      </c>
      <c r="C110924" s="29" t="s">
        <v>143541</v>
      </c>
      <c r="D110924" s="29"/>
      <c r="E110924" s="29" t="s">
        <v>145840</v>
      </c>
      <c r="F110924" s="30" t="s">
        <v>97178</v>
      </c>
    </row>
    <row r="110925" spans="1:6" x14ac:dyDescent="0.25">
      <c r="A110925" s="31" t="s">
        <v>145876</v>
      </c>
      <c r="B110925" s="32" t="s">
        <v>145877</v>
      </c>
      <c r="C110925" s="32" t="s">
        <v>143541</v>
      </c>
      <c r="D110925" s="32"/>
      <c r="E110925" s="32" t="s">
        <v>145840</v>
      </c>
      <c r="F110925" s="33" t="s">
        <v>97178</v>
      </c>
    </row>
    <row r="110926" spans="1:6" x14ac:dyDescent="0.25">
      <c r="A110926" s="28" t="s">
        <v>145878</v>
      </c>
      <c r="B110926" s="29" t="s">
        <v>145879</v>
      </c>
      <c r="C110926" s="29" t="s">
        <v>143541</v>
      </c>
      <c r="D110926" s="29"/>
      <c r="E110926" s="29" t="s">
        <v>145840</v>
      </c>
      <c r="F110926" s="30" t="s">
        <v>97178</v>
      </c>
    </row>
    <row r="110927" spans="1:6" x14ac:dyDescent="0.25">
      <c r="A110927" s="31" t="s">
        <v>145880</v>
      </c>
      <c r="B110927" s="32" t="s">
        <v>145881</v>
      </c>
      <c r="C110927" s="32" t="s">
        <v>143541</v>
      </c>
      <c r="D110927" s="32"/>
      <c r="E110927" s="32" t="s">
        <v>145840</v>
      </c>
      <c r="F110927" s="33" t="s">
        <v>97178</v>
      </c>
    </row>
    <row r="110928" spans="1:6" x14ac:dyDescent="0.25">
      <c r="A110928" s="28" t="s">
        <v>145882</v>
      </c>
      <c r="B110928" s="29" t="s">
        <v>145883</v>
      </c>
      <c r="C110928" s="29" t="s">
        <v>143541</v>
      </c>
      <c r="D110928" s="29"/>
      <c r="E110928" s="29" t="s">
        <v>145840</v>
      </c>
      <c r="F110928" s="30" t="s">
        <v>97178</v>
      </c>
    </row>
    <row r="110929" spans="1:6" x14ac:dyDescent="0.25">
      <c r="A110929" s="31" t="s">
        <v>145884</v>
      </c>
      <c r="B110929" s="32" t="s">
        <v>145885</v>
      </c>
      <c r="C110929" s="32" t="s">
        <v>143541</v>
      </c>
      <c r="D110929" s="32"/>
      <c r="E110929" s="32" t="s">
        <v>145840</v>
      </c>
      <c r="F110929" s="33" t="s">
        <v>97178</v>
      </c>
    </row>
    <row r="110930" spans="1:6" x14ac:dyDescent="0.25">
      <c r="A110930" s="28" t="s">
        <v>145886</v>
      </c>
      <c r="B110930" s="29" t="s">
        <v>145887</v>
      </c>
      <c r="C110930" s="29" t="s">
        <v>143541</v>
      </c>
      <c r="D110930" s="29"/>
      <c r="E110930" s="29" t="s">
        <v>145840</v>
      </c>
      <c r="F110930" s="30" t="s">
        <v>97178</v>
      </c>
    </row>
    <row r="110931" spans="1:6" x14ac:dyDescent="0.25">
      <c r="A110931" s="31" t="s">
        <v>145888</v>
      </c>
      <c r="B110931" s="32" t="s">
        <v>145889</v>
      </c>
      <c r="C110931" s="32" t="s">
        <v>143541</v>
      </c>
      <c r="D110931" s="32"/>
      <c r="E110931" s="32" t="s">
        <v>145840</v>
      </c>
      <c r="F110931" s="33" t="s">
        <v>97178</v>
      </c>
    </row>
    <row r="110932" spans="1:6" x14ac:dyDescent="0.25">
      <c r="A110932" s="28" t="s">
        <v>145890</v>
      </c>
      <c r="B110932" s="29" t="s">
        <v>145891</v>
      </c>
      <c r="C110932" s="29" t="s">
        <v>143541</v>
      </c>
      <c r="D110932" s="29"/>
      <c r="E110932" s="29" t="s">
        <v>145840</v>
      </c>
      <c r="F110932" s="30" t="s">
        <v>97178</v>
      </c>
    </row>
    <row r="110933" spans="1:6" x14ac:dyDescent="0.25">
      <c r="A110933" s="31" t="s">
        <v>145892</v>
      </c>
      <c r="B110933" s="32" t="s">
        <v>145893</v>
      </c>
      <c r="C110933" s="32" t="s">
        <v>143541</v>
      </c>
      <c r="D110933" s="32"/>
      <c r="E110933" s="32" t="s">
        <v>145840</v>
      </c>
      <c r="F110933" s="33" t="s">
        <v>97178</v>
      </c>
    </row>
    <row r="110934" spans="1:6" x14ac:dyDescent="0.25">
      <c r="A110934" s="28" t="s">
        <v>145894</v>
      </c>
      <c r="B110934" s="29" t="s">
        <v>145895</v>
      </c>
      <c r="C110934" s="29" t="s">
        <v>143541</v>
      </c>
      <c r="D110934" s="29"/>
      <c r="E110934" s="29" t="s">
        <v>145840</v>
      </c>
      <c r="F110934" s="30" t="s">
        <v>97178</v>
      </c>
    </row>
    <row r="110935" spans="1:6" x14ac:dyDescent="0.25">
      <c r="A110935" s="31" t="s">
        <v>145896</v>
      </c>
      <c r="B110935" s="32" t="s">
        <v>145897</v>
      </c>
      <c r="C110935" s="32" t="s">
        <v>143541</v>
      </c>
      <c r="D110935" s="32"/>
      <c r="E110935" s="32" t="s">
        <v>145840</v>
      </c>
      <c r="F110935" s="33" t="s">
        <v>97178</v>
      </c>
    </row>
    <row r="110936" spans="1:6" x14ac:dyDescent="0.25">
      <c r="A110936" s="28" t="s">
        <v>145898</v>
      </c>
      <c r="B110936" s="29" t="s">
        <v>145899</v>
      </c>
      <c r="C110936" s="29" t="s">
        <v>143541</v>
      </c>
      <c r="D110936" s="29"/>
      <c r="E110936" s="29" t="s">
        <v>145840</v>
      </c>
      <c r="F110936" s="30" t="s">
        <v>97178</v>
      </c>
    </row>
    <row r="110937" spans="1:6" x14ac:dyDescent="0.25">
      <c r="A110937" s="31" t="s">
        <v>145900</v>
      </c>
      <c r="B110937" s="32" t="s">
        <v>145901</v>
      </c>
      <c r="C110937" s="32" t="s">
        <v>143541</v>
      </c>
      <c r="D110937" s="32"/>
      <c r="E110937" s="32" t="s">
        <v>145840</v>
      </c>
      <c r="F110937" s="33" t="s">
        <v>97178</v>
      </c>
    </row>
    <row r="110938" spans="1:6" x14ac:dyDescent="0.25">
      <c r="A110938" s="28" t="s">
        <v>145902</v>
      </c>
      <c r="B110938" s="29" t="s">
        <v>145903</v>
      </c>
      <c r="C110938" s="29" t="s">
        <v>143541</v>
      </c>
      <c r="D110938" s="29"/>
      <c r="E110938" s="29" t="s">
        <v>145840</v>
      </c>
      <c r="F110938" s="30" t="s">
        <v>97178</v>
      </c>
    </row>
    <row r="110939" spans="1:6" x14ac:dyDescent="0.25">
      <c r="A110939" s="31" t="s">
        <v>145904</v>
      </c>
      <c r="B110939" s="32" t="s">
        <v>145905</v>
      </c>
      <c r="C110939" s="32" t="s">
        <v>143541</v>
      </c>
      <c r="D110939" s="32"/>
      <c r="E110939" s="32" t="s">
        <v>145840</v>
      </c>
      <c r="F110939" s="33" t="s">
        <v>97178</v>
      </c>
    </row>
    <row r="110940" spans="1:6" x14ac:dyDescent="0.25">
      <c r="A110940" s="28" t="s">
        <v>145906</v>
      </c>
      <c r="B110940" s="29" t="s">
        <v>145907</v>
      </c>
      <c r="C110940" s="29" t="s">
        <v>143541</v>
      </c>
      <c r="D110940" s="29"/>
      <c r="E110940" s="29" t="s">
        <v>145840</v>
      </c>
      <c r="F110940" s="30" t="s">
        <v>97178</v>
      </c>
    </row>
    <row r="110941" spans="1:6" x14ac:dyDescent="0.25">
      <c r="A110941" s="31" t="s">
        <v>145908</v>
      </c>
      <c r="B110941" s="32" t="s">
        <v>145909</v>
      </c>
      <c r="C110941" s="32" t="s">
        <v>143541</v>
      </c>
      <c r="D110941" s="32"/>
      <c r="E110941" s="32" t="s">
        <v>145840</v>
      </c>
      <c r="F110941" s="33" t="s">
        <v>97178</v>
      </c>
    </row>
    <row r="110942" spans="1:6" x14ac:dyDescent="0.25">
      <c r="A110942" s="28" t="s">
        <v>145910</v>
      </c>
      <c r="B110942" s="29" t="s">
        <v>145911</v>
      </c>
      <c r="C110942" s="29" t="s">
        <v>143541</v>
      </c>
      <c r="D110942" s="29"/>
      <c r="E110942" s="29" t="s">
        <v>145840</v>
      </c>
      <c r="F110942" s="30" t="s">
        <v>97178</v>
      </c>
    </row>
    <row r="110943" spans="1:6" x14ac:dyDescent="0.25">
      <c r="A110943" s="31" t="s">
        <v>145912</v>
      </c>
      <c r="B110943" s="32" t="s">
        <v>145913</v>
      </c>
      <c r="C110943" s="32" t="s">
        <v>143541</v>
      </c>
      <c r="D110943" s="32"/>
      <c r="E110943" s="32" t="s">
        <v>145840</v>
      </c>
      <c r="F110943" s="33" t="s">
        <v>97178</v>
      </c>
    </row>
    <row r="110944" spans="1:6" x14ac:dyDescent="0.25">
      <c r="A110944" s="28" t="s">
        <v>145914</v>
      </c>
      <c r="B110944" s="29" t="s">
        <v>145915</v>
      </c>
      <c r="C110944" s="29" t="s">
        <v>143541</v>
      </c>
      <c r="D110944" s="29"/>
      <c r="E110944" s="29" t="s">
        <v>145840</v>
      </c>
      <c r="F110944" s="30" t="s">
        <v>97178</v>
      </c>
    </row>
    <row r="110945" spans="1:6" x14ac:dyDescent="0.25">
      <c r="A110945" s="31" t="s">
        <v>145916</v>
      </c>
      <c r="B110945" s="32" t="s">
        <v>145917</v>
      </c>
      <c r="C110945" s="32" t="s">
        <v>143541</v>
      </c>
      <c r="D110945" s="32"/>
      <c r="E110945" s="32" t="s">
        <v>145840</v>
      </c>
      <c r="F110945" s="33" t="s">
        <v>97178</v>
      </c>
    </row>
    <row r="110946" spans="1:6" x14ac:dyDescent="0.25">
      <c r="A110946" s="28" t="s">
        <v>145918</v>
      </c>
      <c r="B110946" s="29" t="s">
        <v>145919</v>
      </c>
      <c r="C110946" s="29" t="s">
        <v>143541</v>
      </c>
      <c r="D110946" s="29"/>
      <c r="E110946" s="29" t="s">
        <v>145840</v>
      </c>
      <c r="F110946" s="30" t="s">
        <v>97178</v>
      </c>
    </row>
    <row r="110947" spans="1:6" x14ac:dyDescent="0.25">
      <c r="A110947" s="31" t="s">
        <v>145920</v>
      </c>
      <c r="B110947" s="32" t="s">
        <v>145921</v>
      </c>
      <c r="C110947" s="32" t="s">
        <v>143541</v>
      </c>
      <c r="D110947" s="32"/>
      <c r="E110947" s="32" t="s">
        <v>145840</v>
      </c>
      <c r="F110947" s="33" t="s">
        <v>97178</v>
      </c>
    </row>
    <row r="110948" spans="1:6" x14ac:dyDescent="0.25">
      <c r="A110948" s="28" t="s">
        <v>145922</v>
      </c>
      <c r="B110948" s="29" t="s">
        <v>145923</v>
      </c>
      <c r="C110948" s="29" t="s">
        <v>143541</v>
      </c>
      <c r="D110948" s="29"/>
      <c r="E110948" s="29" t="s">
        <v>145840</v>
      </c>
      <c r="F110948" s="30" t="s">
        <v>97178</v>
      </c>
    </row>
    <row r="110949" spans="1:6" x14ac:dyDescent="0.25">
      <c r="A110949" s="31" t="s">
        <v>145924</v>
      </c>
      <c r="B110949" s="32" t="s">
        <v>145925</v>
      </c>
      <c r="C110949" s="32" t="s">
        <v>143541</v>
      </c>
      <c r="D110949" s="32"/>
      <c r="E110949" s="32" t="s">
        <v>145840</v>
      </c>
      <c r="F110949" s="33" t="s">
        <v>97178</v>
      </c>
    </row>
    <row r="110950" spans="1:6" x14ac:dyDescent="0.25">
      <c r="A110950" s="28" t="s">
        <v>145926</v>
      </c>
      <c r="B110950" s="29" t="s">
        <v>145927</v>
      </c>
      <c r="C110950" s="29" t="s">
        <v>143541</v>
      </c>
      <c r="D110950" s="29"/>
      <c r="E110950" s="29" t="s">
        <v>145840</v>
      </c>
      <c r="F110950" s="30" t="s">
        <v>97178</v>
      </c>
    </row>
    <row r="110951" spans="1:6" x14ac:dyDescent="0.25">
      <c r="A110951" s="31" t="s">
        <v>145928</v>
      </c>
      <c r="B110951" s="32" t="s">
        <v>145929</v>
      </c>
      <c r="C110951" s="32" t="s">
        <v>143541</v>
      </c>
      <c r="D110951" s="32"/>
      <c r="E110951" s="32" t="s">
        <v>145840</v>
      </c>
      <c r="F110951" s="33" t="s">
        <v>97178</v>
      </c>
    </row>
    <row r="110952" spans="1:6" x14ac:dyDescent="0.25">
      <c r="A110952" s="28" t="s">
        <v>145930</v>
      </c>
      <c r="B110952" s="29" t="s">
        <v>145931</v>
      </c>
      <c r="C110952" s="29" t="s">
        <v>143541</v>
      </c>
      <c r="D110952" s="29"/>
      <c r="E110952" s="29" t="s">
        <v>145840</v>
      </c>
      <c r="F110952" s="30" t="s">
        <v>97178</v>
      </c>
    </row>
    <row r="110953" spans="1:6" x14ac:dyDescent="0.25">
      <c r="A110953" s="31" t="s">
        <v>145932</v>
      </c>
      <c r="B110953" s="32" t="s">
        <v>145933</v>
      </c>
      <c r="C110953" s="32" t="s">
        <v>143541</v>
      </c>
      <c r="D110953" s="32"/>
      <c r="E110953" s="32" t="s">
        <v>145840</v>
      </c>
      <c r="F110953" s="33" t="s">
        <v>97178</v>
      </c>
    </row>
    <row r="110954" spans="1:6" x14ac:dyDescent="0.25">
      <c r="A110954" s="28" t="s">
        <v>145934</v>
      </c>
      <c r="B110954" s="29" t="s">
        <v>145935</v>
      </c>
      <c r="C110954" s="29" t="s">
        <v>143541</v>
      </c>
      <c r="D110954" s="29"/>
      <c r="E110954" s="29" t="s">
        <v>145840</v>
      </c>
      <c r="F110954" s="30" t="s">
        <v>97178</v>
      </c>
    </row>
    <row r="110955" spans="1:6" x14ac:dyDescent="0.25">
      <c r="A110955" s="31" t="s">
        <v>145936</v>
      </c>
      <c r="B110955" s="32" t="s">
        <v>145937</v>
      </c>
      <c r="C110955" s="32" t="s">
        <v>143541</v>
      </c>
      <c r="D110955" s="32"/>
      <c r="E110955" s="32" t="s">
        <v>145840</v>
      </c>
      <c r="F110955" s="33" t="s">
        <v>97178</v>
      </c>
    </row>
    <row r="110956" spans="1:6" x14ac:dyDescent="0.25">
      <c r="A110956" s="28" t="s">
        <v>145938</v>
      </c>
      <c r="B110956" s="29" t="s">
        <v>145939</v>
      </c>
      <c r="C110956" s="29" t="s">
        <v>143541</v>
      </c>
      <c r="D110956" s="29"/>
      <c r="E110956" s="29" t="s">
        <v>145840</v>
      </c>
      <c r="F110956" s="30" t="s">
        <v>97178</v>
      </c>
    </row>
    <row r="110957" spans="1:6" x14ac:dyDescent="0.25">
      <c r="A110957" s="31" t="s">
        <v>145940</v>
      </c>
      <c r="B110957" s="32" t="s">
        <v>145941</v>
      </c>
      <c r="C110957" s="32" t="s">
        <v>143541</v>
      </c>
      <c r="D110957" s="32"/>
      <c r="E110957" s="32" t="s">
        <v>145840</v>
      </c>
      <c r="F110957" s="33" t="s">
        <v>97178</v>
      </c>
    </row>
    <row r="110958" spans="1:6" x14ac:dyDescent="0.25">
      <c r="A110958" s="28" t="s">
        <v>145942</v>
      </c>
      <c r="B110958" s="29" t="s">
        <v>145943</v>
      </c>
      <c r="C110958" s="29" t="s">
        <v>143541</v>
      </c>
      <c r="D110958" s="29"/>
      <c r="E110958" s="29" t="s">
        <v>145840</v>
      </c>
      <c r="F110958" s="30" t="s">
        <v>97178</v>
      </c>
    </row>
    <row r="110959" spans="1:6" x14ac:dyDescent="0.25">
      <c r="A110959" s="31" t="s">
        <v>145944</v>
      </c>
      <c r="B110959" s="32" t="s">
        <v>143630</v>
      </c>
      <c r="C110959" s="32" t="s">
        <v>143541</v>
      </c>
      <c r="D110959" s="32"/>
      <c r="E110959" s="32" t="s">
        <v>145840</v>
      </c>
      <c r="F110959" s="33" t="s">
        <v>97178</v>
      </c>
    </row>
    <row r="110960" spans="1:6" x14ac:dyDescent="0.25">
      <c r="A110960" s="28" t="s">
        <v>145945</v>
      </c>
      <c r="B110960" s="29" t="s">
        <v>145946</v>
      </c>
      <c r="C110960" s="29" t="s">
        <v>143541</v>
      </c>
      <c r="D110960" s="29"/>
      <c r="E110960" s="29" t="s">
        <v>145840</v>
      </c>
      <c r="F110960" s="30" t="s">
        <v>97178</v>
      </c>
    </row>
    <row r="110961" spans="1:6" x14ac:dyDescent="0.25">
      <c r="A110961" s="31" t="s">
        <v>145947</v>
      </c>
      <c r="B110961" s="32" t="s">
        <v>145948</v>
      </c>
      <c r="C110961" s="32" t="s">
        <v>143541</v>
      </c>
      <c r="D110961" s="32"/>
      <c r="E110961" s="32" t="s">
        <v>145840</v>
      </c>
      <c r="F110961" s="33" t="s">
        <v>97178</v>
      </c>
    </row>
    <row r="110962" spans="1:6" x14ac:dyDescent="0.25">
      <c r="A110962" s="28" t="s">
        <v>145949</v>
      </c>
      <c r="B110962" s="29" t="s">
        <v>142737</v>
      </c>
      <c r="C110962" s="29" t="s">
        <v>143541</v>
      </c>
      <c r="D110962" s="29"/>
      <c r="E110962" s="29" t="s">
        <v>145840</v>
      </c>
      <c r="F110962" s="30" t="s">
        <v>97178</v>
      </c>
    </row>
    <row r="110963" spans="1:6" x14ac:dyDescent="0.25">
      <c r="A110963" s="31" t="s">
        <v>145950</v>
      </c>
      <c r="B110963" s="32" t="s">
        <v>145951</v>
      </c>
      <c r="C110963" s="32" t="s">
        <v>143541</v>
      </c>
      <c r="D110963" s="32"/>
      <c r="E110963" s="32" t="s">
        <v>145840</v>
      </c>
      <c r="F110963" s="33" t="s">
        <v>97178</v>
      </c>
    </row>
    <row r="110964" spans="1:6" x14ac:dyDescent="0.25">
      <c r="A110964" s="28" t="s">
        <v>145952</v>
      </c>
      <c r="B110964" s="29" t="s">
        <v>145953</v>
      </c>
      <c r="C110964" s="29" t="s">
        <v>143541</v>
      </c>
      <c r="D110964" s="29"/>
      <c r="E110964" s="29" t="s">
        <v>145840</v>
      </c>
      <c r="F110964" s="30" t="s">
        <v>97178</v>
      </c>
    </row>
    <row r="110965" spans="1:6" x14ac:dyDescent="0.25">
      <c r="A110965" s="31" t="s">
        <v>145954</v>
      </c>
      <c r="B110965" s="32" t="s">
        <v>145955</v>
      </c>
      <c r="C110965" s="32" t="s">
        <v>143541</v>
      </c>
      <c r="D110965" s="32"/>
      <c r="E110965" s="32" t="s">
        <v>145840</v>
      </c>
      <c r="F110965" s="33" t="s">
        <v>97178</v>
      </c>
    </row>
    <row r="110966" spans="1:6" x14ac:dyDescent="0.25">
      <c r="A110966" s="28" t="s">
        <v>145956</v>
      </c>
      <c r="B110966" s="29" t="s">
        <v>145957</v>
      </c>
      <c r="C110966" s="29" t="s">
        <v>143541</v>
      </c>
      <c r="D110966" s="29"/>
      <c r="E110966" s="29" t="s">
        <v>145840</v>
      </c>
      <c r="F110966" s="30" t="s">
        <v>97178</v>
      </c>
    </row>
    <row r="110967" spans="1:6" x14ac:dyDescent="0.25">
      <c r="A110967" s="31" t="s">
        <v>145958</v>
      </c>
      <c r="B110967" s="32" t="s">
        <v>145959</v>
      </c>
      <c r="C110967" s="32" t="s">
        <v>143541</v>
      </c>
      <c r="D110967" s="32"/>
      <c r="E110967" s="32" t="s">
        <v>145840</v>
      </c>
      <c r="F110967" s="33" t="s">
        <v>97178</v>
      </c>
    </row>
    <row r="110968" spans="1:6" x14ac:dyDescent="0.25">
      <c r="A110968" s="28" t="s">
        <v>145960</v>
      </c>
      <c r="B110968" s="29" t="s">
        <v>145961</v>
      </c>
      <c r="C110968" s="29" t="s">
        <v>143541</v>
      </c>
      <c r="D110968" s="29"/>
      <c r="E110968" s="29" t="s">
        <v>145840</v>
      </c>
      <c r="F110968" s="30" t="s">
        <v>97178</v>
      </c>
    </row>
    <row r="110969" spans="1:6" x14ac:dyDescent="0.25">
      <c r="A110969" s="31" t="s">
        <v>145962</v>
      </c>
      <c r="B110969" s="32" t="s">
        <v>145963</v>
      </c>
      <c r="C110969" s="32" t="s">
        <v>143541</v>
      </c>
      <c r="D110969" s="32"/>
      <c r="E110969" s="32" t="s">
        <v>145840</v>
      </c>
      <c r="F110969" s="33" t="s">
        <v>97178</v>
      </c>
    </row>
    <row r="110970" spans="1:6" x14ac:dyDescent="0.25">
      <c r="A110970" s="28" t="s">
        <v>145964</v>
      </c>
      <c r="B110970" s="29" t="s">
        <v>145965</v>
      </c>
      <c r="C110970" s="29" t="s">
        <v>143541</v>
      </c>
      <c r="D110970" s="29"/>
      <c r="E110970" s="29" t="s">
        <v>145840</v>
      </c>
      <c r="F110970" s="30" t="s">
        <v>97178</v>
      </c>
    </row>
    <row r="110971" spans="1:6" x14ac:dyDescent="0.25">
      <c r="A110971" s="31" t="s">
        <v>145966</v>
      </c>
      <c r="B110971" s="32" t="s">
        <v>145967</v>
      </c>
      <c r="C110971" s="32" t="s">
        <v>143541</v>
      </c>
      <c r="D110971" s="32"/>
      <c r="E110971" s="32" t="s">
        <v>145840</v>
      </c>
      <c r="F110971" s="33" t="s">
        <v>97178</v>
      </c>
    </row>
    <row r="110972" spans="1:6" x14ac:dyDescent="0.25">
      <c r="A110972" s="28" t="s">
        <v>145968</v>
      </c>
      <c r="B110972" s="29" t="s">
        <v>145969</v>
      </c>
      <c r="C110972" s="29" t="s">
        <v>143541</v>
      </c>
      <c r="D110972" s="29"/>
      <c r="E110972" s="29" t="s">
        <v>145840</v>
      </c>
      <c r="F110972" s="30" t="s">
        <v>97178</v>
      </c>
    </row>
    <row r="110973" spans="1:6" x14ac:dyDescent="0.25">
      <c r="A110973" s="31" t="s">
        <v>145970</v>
      </c>
      <c r="B110973" s="32" t="s">
        <v>145971</v>
      </c>
      <c r="C110973" s="32" t="s">
        <v>143541</v>
      </c>
      <c r="D110973" s="32"/>
      <c r="E110973" s="32" t="s">
        <v>145840</v>
      </c>
      <c r="F110973" s="33" t="s">
        <v>97178</v>
      </c>
    </row>
    <row r="110974" spans="1:6" x14ac:dyDescent="0.25">
      <c r="A110974" s="28" t="s">
        <v>145972</v>
      </c>
      <c r="B110974" s="29" t="s">
        <v>145973</v>
      </c>
      <c r="C110974" s="29" t="s">
        <v>143541</v>
      </c>
      <c r="D110974" s="29"/>
      <c r="E110974" s="29" t="s">
        <v>145840</v>
      </c>
      <c r="F110974" s="30" t="s">
        <v>97178</v>
      </c>
    </row>
    <row r="110975" spans="1:6" x14ac:dyDescent="0.25">
      <c r="A110975" s="31" t="s">
        <v>145974</v>
      </c>
      <c r="B110975" s="32" t="s">
        <v>145975</v>
      </c>
      <c r="C110975" s="32" t="s">
        <v>143541</v>
      </c>
      <c r="D110975" s="32"/>
      <c r="E110975" s="32" t="s">
        <v>145840</v>
      </c>
      <c r="F110975" s="33" t="s">
        <v>97178</v>
      </c>
    </row>
    <row r="110976" spans="1:6" x14ac:dyDescent="0.25">
      <c r="A110976" s="28" t="s">
        <v>145976</v>
      </c>
      <c r="B110976" s="29" t="s">
        <v>145977</v>
      </c>
      <c r="C110976" s="29" t="s">
        <v>143541</v>
      </c>
      <c r="D110976" s="29"/>
      <c r="E110976" s="29" t="s">
        <v>145840</v>
      </c>
      <c r="F110976" s="30" t="s">
        <v>97178</v>
      </c>
    </row>
    <row r="110977" spans="1:6" x14ac:dyDescent="0.25">
      <c r="A110977" s="31" t="s">
        <v>145978</v>
      </c>
      <c r="B110977" s="32" t="s">
        <v>145979</v>
      </c>
      <c r="C110977" s="32" t="s">
        <v>143541</v>
      </c>
      <c r="D110977" s="32"/>
      <c r="E110977" s="32" t="s">
        <v>145840</v>
      </c>
      <c r="F110977" s="33" t="s">
        <v>97178</v>
      </c>
    </row>
    <row r="110978" spans="1:6" x14ac:dyDescent="0.25">
      <c r="A110978" s="28" t="s">
        <v>145980</v>
      </c>
      <c r="B110978" s="29" t="s">
        <v>145981</v>
      </c>
      <c r="C110978" s="29" t="s">
        <v>143541</v>
      </c>
      <c r="D110978" s="29"/>
      <c r="E110978" s="29" t="s">
        <v>145840</v>
      </c>
      <c r="F110978" s="30" t="s">
        <v>97178</v>
      </c>
    </row>
    <row r="110979" spans="1:6" x14ac:dyDescent="0.25">
      <c r="A110979" s="31" t="s">
        <v>145982</v>
      </c>
      <c r="B110979" s="32" t="s">
        <v>145983</v>
      </c>
      <c r="C110979" s="32" t="s">
        <v>143541</v>
      </c>
      <c r="D110979" s="32"/>
      <c r="E110979" s="32" t="s">
        <v>145840</v>
      </c>
      <c r="F110979" s="33" t="s">
        <v>97178</v>
      </c>
    </row>
    <row r="110980" spans="1:6" x14ac:dyDescent="0.25">
      <c r="A110980" s="28" t="s">
        <v>145984</v>
      </c>
      <c r="B110980" s="29" t="s">
        <v>145985</v>
      </c>
      <c r="C110980" s="29" t="s">
        <v>143541</v>
      </c>
      <c r="D110980" s="29"/>
      <c r="E110980" s="29" t="s">
        <v>145840</v>
      </c>
      <c r="F110980" s="30" t="s">
        <v>97178</v>
      </c>
    </row>
    <row r="110981" spans="1:6" x14ac:dyDescent="0.25">
      <c r="A110981" s="31" t="s">
        <v>145986</v>
      </c>
      <c r="B110981" s="32" t="s">
        <v>145987</v>
      </c>
      <c r="C110981" s="32" t="s">
        <v>143541</v>
      </c>
      <c r="D110981" s="32"/>
      <c r="E110981" s="32" t="s">
        <v>145840</v>
      </c>
      <c r="F110981" s="33" t="s">
        <v>97178</v>
      </c>
    </row>
    <row r="110982" spans="1:6" x14ac:dyDescent="0.25">
      <c r="A110982" s="28" t="s">
        <v>145988</v>
      </c>
      <c r="B110982" s="29" t="s">
        <v>145989</v>
      </c>
      <c r="C110982" s="29" t="s">
        <v>143541</v>
      </c>
      <c r="D110982" s="29"/>
      <c r="E110982" s="29" t="s">
        <v>145840</v>
      </c>
      <c r="F110982" s="30" t="s">
        <v>97178</v>
      </c>
    </row>
    <row r="110983" spans="1:6" x14ac:dyDescent="0.25">
      <c r="A110983" s="31" t="s">
        <v>145990</v>
      </c>
      <c r="B110983" s="32" t="s">
        <v>145991</v>
      </c>
      <c r="C110983" s="32" t="s">
        <v>143541</v>
      </c>
      <c r="D110983" s="32"/>
      <c r="E110983" s="32" t="s">
        <v>145840</v>
      </c>
      <c r="F110983" s="33" t="s">
        <v>97178</v>
      </c>
    </row>
    <row r="110984" spans="1:6" x14ac:dyDescent="0.25">
      <c r="A110984" s="28" t="s">
        <v>145992</v>
      </c>
      <c r="B110984" s="29" t="s">
        <v>145993</v>
      </c>
      <c r="C110984" s="29" t="s">
        <v>143541</v>
      </c>
      <c r="D110984" s="29"/>
      <c r="E110984" s="29" t="s">
        <v>145840</v>
      </c>
      <c r="F110984" s="30" t="s">
        <v>97178</v>
      </c>
    </row>
    <row r="110985" spans="1:6" x14ac:dyDescent="0.25">
      <c r="A110985" s="31" t="s">
        <v>145994</v>
      </c>
      <c r="B110985" s="32" t="s">
        <v>145995</v>
      </c>
      <c r="C110985" s="32" t="s">
        <v>143541</v>
      </c>
      <c r="D110985" s="32"/>
      <c r="E110985" s="32" t="s">
        <v>145840</v>
      </c>
      <c r="F110985" s="33" t="s">
        <v>97178</v>
      </c>
    </row>
    <row r="110986" spans="1:6" x14ac:dyDescent="0.25">
      <c r="A110986" s="28" t="s">
        <v>145996</v>
      </c>
      <c r="B110986" s="29" t="s">
        <v>145997</v>
      </c>
      <c r="C110986" s="29" t="s">
        <v>143541</v>
      </c>
      <c r="D110986" s="29"/>
      <c r="E110986" s="29" t="s">
        <v>145840</v>
      </c>
      <c r="F110986" s="30" t="s">
        <v>97178</v>
      </c>
    </row>
    <row r="110987" spans="1:6" x14ac:dyDescent="0.25">
      <c r="A110987" s="31" t="s">
        <v>145998</v>
      </c>
      <c r="B110987" s="32" t="s">
        <v>145999</v>
      </c>
      <c r="C110987" s="32" t="s">
        <v>143541</v>
      </c>
      <c r="D110987" s="32"/>
      <c r="E110987" s="32" t="s">
        <v>145840</v>
      </c>
      <c r="F110987" s="33" t="s">
        <v>97178</v>
      </c>
    </row>
    <row r="110988" spans="1:6" x14ac:dyDescent="0.25">
      <c r="A110988" s="28" t="s">
        <v>146000</v>
      </c>
      <c r="B110988" s="29" t="s">
        <v>146001</v>
      </c>
      <c r="C110988" s="29" t="s">
        <v>143541</v>
      </c>
      <c r="D110988" s="29"/>
      <c r="E110988" s="29" t="s">
        <v>145840</v>
      </c>
      <c r="F110988" s="30" t="s">
        <v>97178</v>
      </c>
    </row>
    <row r="110989" spans="1:6" x14ac:dyDescent="0.25">
      <c r="A110989" s="31" t="s">
        <v>146002</v>
      </c>
      <c r="B110989" s="32" t="s">
        <v>146003</v>
      </c>
      <c r="C110989" s="32" t="s">
        <v>143541</v>
      </c>
      <c r="D110989" s="32"/>
      <c r="E110989" s="32" t="s">
        <v>145840</v>
      </c>
      <c r="F110989" s="33" t="s">
        <v>97178</v>
      </c>
    </row>
    <row r="110990" spans="1:6" x14ac:dyDescent="0.25">
      <c r="A110990" s="28" t="s">
        <v>146004</v>
      </c>
      <c r="B110990" s="29" t="s">
        <v>146005</v>
      </c>
      <c r="C110990" s="29" t="s">
        <v>143541</v>
      </c>
      <c r="D110990" s="29"/>
      <c r="E110990" s="29" t="s">
        <v>145840</v>
      </c>
      <c r="F110990" s="30" t="s">
        <v>97178</v>
      </c>
    </row>
    <row r="110991" spans="1:6" x14ac:dyDescent="0.25">
      <c r="A110991" s="31" t="s">
        <v>146006</v>
      </c>
      <c r="B110991" s="32" t="s">
        <v>105714</v>
      </c>
      <c r="C110991" s="32" t="s">
        <v>143541</v>
      </c>
      <c r="D110991" s="32"/>
      <c r="E110991" s="32" t="s">
        <v>143542</v>
      </c>
      <c r="F110991" s="33" t="s">
        <v>97178</v>
      </c>
    </row>
    <row r="110992" spans="1:6" x14ac:dyDescent="0.25">
      <c r="A110992" s="28" t="s">
        <v>146007</v>
      </c>
      <c r="B110992" s="29" t="s">
        <v>146008</v>
      </c>
      <c r="C110992" s="29" t="s">
        <v>143541</v>
      </c>
      <c r="D110992" s="29"/>
      <c r="E110992" s="29" t="s">
        <v>143542</v>
      </c>
      <c r="F110992" s="30" t="s">
        <v>97178</v>
      </c>
    </row>
    <row r="110993" spans="1:6" x14ac:dyDescent="0.25">
      <c r="A110993" s="31" t="s">
        <v>146009</v>
      </c>
      <c r="B110993" s="32" t="s">
        <v>146010</v>
      </c>
      <c r="C110993" s="32" t="s">
        <v>143541</v>
      </c>
      <c r="D110993" s="32"/>
      <c r="E110993" s="32" t="s">
        <v>143542</v>
      </c>
      <c r="F110993" s="33" t="s">
        <v>97178</v>
      </c>
    </row>
    <row r="110994" spans="1:6" x14ac:dyDescent="0.25">
      <c r="A110994" s="28" t="s">
        <v>146011</v>
      </c>
      <c r="B110994" s="29" t="s">
        <v>146012</v>
      </c>
      <c r="C110994" s="29" t="s">
        <v>143541</v>
      </c>
      <c r="D110994" s="29"/>
      <c r="E110994" s="29" t="s">
        <v>143542</v>
      </c>
      <c r="F110994" s="30" t="s">
        <v>97178</v>
      </c>
    </row>
    <row r="110995" spans="1:6" x14ac:dyDescent="0.25">
      <c r="A110995" s="31" t="s">
        <v>146013</v>
      </c>
      <c r="B110995" s="32" t="s">
        <v>107743</v>
      </c>
      <c r="C110995" s="32" t="s">
        <v>143541</v>
      </c>
      <c r="D110995" s="32"/>
      <c r="E110995" s="32" t="s">
        <v>143542</v>
      </c>
      <c r="F110995" s="33" t="s">
        <v>97178</v>
      </c>
    </row>
    <row r="110996" spans="1:6" x14ac:dyDescent="0.25">
      <c r="A110996" s="28" t="s">
        <v>146014</v>
      </c>
      <c r="B110996" s="29" t="s">
        <v>146015</v>
      </c>
      <c r="C110996" s="29" t="s">
        <v>143541</v>
      </c>
      <c r="D110996" s="29"/>
      <c r="E110996" s="29" t="s">
        <v>143542</v>
      </c>
      <c r="F110996" s="30" t="s">
        <v>97178</v>
      </c>
    </row>
    <row r="110997" spans="1:6" x14ac:dyDescent="0.25">
      <c r="A110997" s="31" t="s">
        <v>146016</v>
      </c>
      <c r="B110997" s="32" t="s">
        <v>146017</v>
      </c>
      <c r="C110997" s="32" t="s">
        <v>143541</v>
      </c>
      <c r="D110997" s="32"/>
      <c r="E110997" s="32" t="s">
        <v>143542</v>
      </c>
      <c r="F110997" s="33" t="s">
        <v>97178</v>
      </c>
    </row>
    <row r="110998" spans="1:6" x14ac:dyDescent="0.25">
      <c r="A110998" s="28" t="s">
        <v>146018</v>
      </c>
      <c r="B110998" s="29" t="s">
        <v>146019</v>
      </c>
      <c r="C110998" s="29" t="s">
        <v>143541</v>
      </c>
      <c r="D110998" s="29"/>
      <c r="E110998" s="29" t="s">
        <v>143542</v>
      </c>
      <c r="F110998" s="30" t="s">
        <v>97178</v>
      </c>
    </row>
    <row r="110999" spans="1:6" x14ac:dyDescent="0.25">
      <c r="A110999" s="31" t="s">
        <v>146020</v>
      </c>
      <c r="B110999" s="32" t="s">
        <v>146021</v>
      </c>
      <c r="C110999" s="32" t="s">
        <v>143541</v>
      </c>
      <c r="D110999" s="32"/>
      <c r="E110999" s="32" t="s">
        <v>143542</v>
      </c>
      <c r="F110999" s="33" t="s">
        <v>97178</v>
      </c>
    </row>
    <row r="111000" spans="1:6" x14ac:dyDescent="0.25">
      <c r="A111000" s="28" t="s">
        <v>146022</v>
      </c>
      <c r="B111000" s="29" t="s">
        <v>115385</v>
      </c>
      <c r="C111000" s="29" t="s">
        <v>143541</v>
      </c>
      <c r="D111000" s="29"/>
      <c r="E111000" s="29" t="s">
        <v>143542</v>
      </c>
      <c r="F111000" s="30" t="s">
        <v>97178</v>
      </c>
    </row>
    <row r="111001" spans="1:6" x14ac:dyDescent="0.25">
      <c r="A111001" s="31" t="s">
        <v>146023</v>
      </c>
      <c r="B111001" s="32" t="s">
        <v>146024</v>
      </c>
      <c r="C111001" s="32" t="s">
        <v>143541</v>
      </c>
      <c r="D111001" s="32"/>
      <c r="E111001" s="32" t="s">
        <v>143542</v>
      </c>
      <c r="F111001" s="33" t="s">
        <v>97178</v>
      </c>
    </row>
    <row r="111002" spans="1:6" x14ac:dyDescent="0.25">
      <c r="A111002" s="28" t="s">
        <v>146025</v>
      </c>
      <c r="B111002" s="29" t="s">
        <v>146026</v>
      </c>
      <c r="C111002" s="29" t="s">
        <v>143541</v>
      </c>
      <c r="D111002" s="29"/>
      <c r="E111002" s="29" t="s">
        <v>143542</v>
      </c>
      <c r="F111002" s="30" t="s">
        <v>97178</v>
      </c>
    </row>
    <row r="111003" spans="1:6" x14ac:dyDescent="0.25">
      <c r="A111003" s="31" t="s">
        <v>146027</v>
      </c>
      <c r="B111003" s="32" t="s">
        <v>146028</v>
      </c>
      <c r="C111003" s="32" t="s">
        <v>143541</v>
      </c>
      <c r="D111003" s="32"/>
      <c r="E111003" s="32" t="s">
        <v>143542</v>
      </c>
      <c r="F111003" s="33" t="s">
        <v>97178</v>
      </c>
    </row>
    <row r="111004" spans="1:6" x14ac:dyDescent="0.25">
      <c r="A111004" s="28" t="s">
        <v>146029</v>
      </c>
      <c r="B111004" s="29" t="s">
        <v>146030</v>
      </c>
      <c r="C111004" s="29" t="s">
        <v>143541</v>
      </c>
      <c r="D111004" s="29"/>
      <c r="E111004" s="29" t="s">
        <v>143542</v>
      </c>
      <c r="F111004" s="30" t="s">
        <v>97178</v>
      </c>
    </row>
    <row r="111005" spans="1:6" x14ac:dyDescent="0.25">
      <c r="A111005" s="31" t="s">
        <v>146031</v>
      </c>
      <c r="B111005" s="32" t="s">
        <v>146032</v>
      </c>
      <c r="C111005" s="32" t="s">
        <v>143541</v>
      </c>
      <c r="D111005" s="32"/>
      <c r="E111005" s="32" t="s">
        <v>143542</v>
      </c>
      <c r="F111005" s="33" t="s">
        <v>97178</v>
      </c>
    </row>
    <row r="111006" spans="1:6" x14ac:dyDescent="0.25">
      <c r="A111006" s="28" t="s">
        <v>146033</v>
      </c>
      <c r="B111006" s="29" t="s">
        <v>146034</v>
      </c>
      <c r="C111006" s="29" t="s">
        <v>143541</v>
      </c>
      <c r="D111006" s="29"/>
      <c r="E111006" s="29" t="s">
        <v>143542</v>
      </c>
      <c r="F111006" s="30" t="s">
        <v>97178</v>
      </c>
    </row>
    <row r="111007" spans="1:6" x14ac:dyDescent="0.25">
      <c r="A111007" s="31" t="s">
        <v>146035</v>
      </c>
      <c r="B111007" s="32" t="s">
        <v>146036</v>
      </c>
      <c r="C111007" s="32" t="s">
        <v>143541</v>
      </c>
      <c r="D111007" s="32"/>
      <c r="E111007" s="32" t="s">
        <v>143542</v>
      </c>
      <c r="F111007" s="33" t="s">
        <v>97178</v>
      </c>
    </row>
    <row r="111008" spans="1:6" x14ac:dyDescent="0.25">
      <c r="A111008" s="28" t="s">
        <v>146037</v>
      </c>
      <c r="B111008" s="29" t="s">
        <v>146038</v>
      </c>
      <c r="C111008" s="29" t="s">
        <v>143541</v>
      </c>
      <c r="D111008" s="29"/>
      <c r="E111008" s="29" t="s">
        <v>143542</v>
      </c>
      <c r="F111008" s="30" t="s">
        <v>97178</v>
      </c>
    </row>
    <row r="111009" spans="1:6" x14ac:dyDescent="0.25">
      <c r="A111009" s="31" t="s">
        <v>146039</v>
      </c>
      <c r="B111009" s="32" t="s">
        <v>146040</v>
      </c>
      <c r="C111009" s="32" t="s">
        <v>143541</v>
      </c>
      <c r="D111009" s="32"/>
      <c r="E111009" s="32" t="s">
        <v>143542</v>
      </c>
      <c r="F111009" s="33" t="s">
        <v>97178</v>
      </c>
    </row>
    <row r="111010" spans="1:6" x14ac:dyDescent="0.25">
      <c r="A111010" s="28" t="s">
        <v>146041</v>
      </c>
      <c r="B111010" s="29" t="s">
        <v>146042</v>
      </c>
      <c r="C111010" s="29" t="s">
        <v>143541</v>
      </c>
      <c r="D111010" s="29"/>
      <c r="E111010" s="29" t="s">
        <v>143542</v>
      </c>
      <c r="F111010" s="30" t="s">
        <v>97178</v>
      </c>
    </row>
    <row r="111011" spans="1:6" x14ac:dyDescent="0.25">
      <c r="A111011" s="31" t="s">
        <v>146043</v>
      </c>
      <c r="B111011" s="32" t="s">
        <v>146044</v>
      </c>
      <c r="C111011" s="32" t="s">
        <v>143541</v>
      </c>
      <c r="D111011" s="32"/>
      <c r="E111011" s="32" t="s">
        <v>143542</v>
      </c>
      <c r="F111011" s="33" t="s">
        <v>97178</v>
      </c>
    </row>
    <row r="111012" spans="1:6" x14ac:dyDescent="0.25">
      <c r="A111012" s="28" t="s">
        <v>146045</v>
      </c>
      <c r="B111012" s="29" t="s">
        <v>146046</v>
      </c>
      <c r="C111012" s="29" t="s">
        <v>143541</v>
      </c>
      <c r="D111012" s="29"/>
      <c r="E111012" s="29" t="s">
        <v>143542</v>
      </c>
      <c r="F111012" s="30" t="s">
        <v>97178</v>
      </c>
    </row>
    <row r="111013" spans="1:6" x14ac:dyDescent="0.25">
      <c r="A111013" s="31" t="s">
        <v>146047</v>
      </c>
      <c r="B111013" s="32" t="s">
        <v>146048</v>
      </c>
      <c r="C111013" s="32" t="s">
        <v>143541</v>
      </c>
      <c r="D111013" s="32"/>
      <c r="E111013" s="32" t="s">
        <v>143542</v>
      </c>
      <c r="F111013" s="33" t="s">
        <v>97178</v>
      </c>
    </row>
    <row r="111014" spans="1:6" x14ac:dyDescent="0.25">
      <c r="A111014" s="28" t="s">
        <v>146049</v>
      </c>
      <c r="B111014" s="29" t="s">
        <v>146050</v>
      </c>
      <c r="C111014" s="29" t="s">
        <v>143541</v>
      </c>
      <c r="D111014" s="29"/>
      <c r="E111014" s="29" t="s">
        <v>143542</v>
      </c>
      <c r="F111014" s="30" t="s">
        <v>97178</v>
      </c>
    </row>
    <row r="111015" spans="1:6" x14ac:dyDescent="0.25">
      <c r="A111015" s="31" t="s">
        <v>146051</v>
      </c>
      <c r="B111015" s="32" t="s">
        <v>146052</v>
      </c>
      <c r="C111015" s="32" t="s">
        <v>143541</v>
      </c>
      <c r="D111015" s="32"/>
      <c r="E111015" s="32" t="s">
        <v>143542</v>
      </c>
      <c r="F111015" s="33" t="s">
        <v>97178</v>
      </c>
    </row>
    <row r="111016" spans="1:6" x14ac:dyDescent="0.25">
      <c r="A111016" s="28" t="s">
        <v>146053</v>
      </c>
      <c r="B111016" s="29" t="s">
        <v>146054</v>
      </c>
      <c r="C111016" s="29" t="s">
        <v>143541</v>
      </c>
      <c r="D111016" s="29"/>
      <c r="E111016" s="29" t="s">
        <v>143542</v>
      </c>
      <c r="F111016" s="30" t="s">
        <v>97178</v>
      </c>
    </row>
    <row r="111017" spans="1:6" x14ac:dyDescent="0.25">
      <c r="A111017" s="31" t="s">
        <v>146055</v>
      </c>
      <c r="B111017" s="32" t="s">
        <v>146056</v>
      </c>
      <c r="C111017" s="32" t="s">
        <v>143541</v>
      </c>
      <c r="D111017" s="32"/>
      <c r="E111017" s="32" t="s">
        <v>143542</v>
      </c>
      <c r="F111017" s="33" t="s">
        <v>97178</v>
      </c>
    </row>
    <row r="111018" spans="1:6" x14ac:dyDescent="0.25">
      <c r="A111018" s="28" t="s">
        <v>146057</v>
      </c>
      <c r="B111018" s="29" t="s">
        <v>146058</v>
      </c>
      <c r="C111018" s="29" t="s">
        <v>143541</v>
      </c>
      <c r="D111018" s="29"/>
      <c r="E111018" s="29" t="s">
        <v>143542</v>
      </c>
      <c r="F111018" s="30" t="s">
        <v>97178</v>
      </c>
    </row>
    <row r="111019" spans="1:6" x14ac:dyDescent="0.25">
      <c r="A111019" s="31" t="s">
        <v>146059</v>
      </c>
      <c r="B111019" s="32" t="s">
        <v>146060</v>
      </c>
      <c r="C111019" s="32" t="s">
        <v>143541</v>
      </c>
      <c r="D111019" s="32"/>
      <c r="E111019" s="32" t="s">
        <v>143542</v>
      </c>
      <c r="F111019" s="33" t="s">
        <v>97178</v>
      </c>
    </row>
    <row r="111020" spans="1:6" x14ac:dyDescent="0.25">
      <c r="A111020" s="28" t="s">
        <v>146061</v>
      </c>
      <c r="B111020" s="29" t="s">
        <v>146062</v>
      </c>
      <c r="C111020" s="29" t="s">
        <v>143541</v>
      </c>
      <c r="D111020" s="29"/>
      <c r="E111020" s="29" t="s">
        <v>143542</v>
      </c>
      <c r="F111020" s="30" t="s">
        <v>97178</v>
      </c>
    </row>
    <row r="111021" spans="1:6" x14ac:dyDescent="0.25">
      <c r="A111021" s="31" t="s">
        <v>146063</v>
      </c>
      <c r="B111021" s="32" t="s">
        <v>146064</v>
      </c>
      <c r="C111021" s="32" t="s">
        <v>143541</v>
      </c>
      <c r="D111021" s="32"/>
      <c r="E111021" s="32" t="s">
        <v>143542</v>
      </c>
      <c r="F111021" s="33" t="s">
        <v>97178</v>
      </c>
    </row>
    <row r="111022" spans="1:6" x14ac:dyDescent="0.25">
      <c r="A111022" s="28" t="s">
        <v>146065</v>
      </c>
      <c r="B111022" s="29" t="s">
        <v>146066</v>
      </c>
      <c r="C111022" s="29" t="s">
        <v>143541</v>
      </c>
      <c r="D111022" s="29"/>
      <c r="E111022" s="29" t="s">
        <v>143542</v>
      </c>
      <c r="F111022" s="30" t="s">
        <v>97178</v>
      </c>
    </row>
    <row r="111023" spans="1:6" x14ac:dyDescent="0.25">
      <c r="A111023" s="31" t="s">
        <v>146067</v>
      </c>
      <c r="B111023" s="32" t="s">
        <v>146068</v>
      </c>
      <c r="C111023" s="32" t="s">
        <v>143541</v>
      </c>
      <c r="D111023" s="32"/>
      <c r="E111023" s="32" t="s">
        <v>143542</v>
      </c>
      <c r="F111023" s="33" t="s">
        <v>97178</v>
      </c>
    </row>
    <row r="111024" spans="1:6" x14ac:dyDescent="0.25">
      <c r="A111024" s="28" t="s">
        <v>146069</v>
      </c>
      <c r="B111024" s="29" t="s">
        <v>146070</v>
      </c>
      <c r="C111024" s="29" t="s">
        <v>143541</v>
      </c>
      <c r="D111024" s="29"/>
      <c r="E111024" s="29" t="s">
        <v>143542</v>
      </c>
      <c r="F111024" s="30" t="s">
        <v>97178</v>
      </c>
    </row>
    <row r="111025" spans="1:6" x14ac:dyDescent="0.25">
      <c r="A111025" s="31" t="s">
        <v>146071</v>
      </c>
      <c r="B111025" s="32" t="s">
        <v>146072</v>
      </c>
      <c r="C111025" s="32" t="s">
        <v>143541</v>
      </c>
      <c r="D111025" s="32"/>
      <c r="E111025" s="32" t="s">
        <v>143542</v>
      </c>
      <c r="F111025" s="33" t="s">
        <v>97178</v>
      </c>
    </row>
    <row r="111026" spans="1:6" x14ac:dyDescent="0.25">
      <c r="A111026" s="28" t="s">
        <v>146073</v>
      </c>
      <c r="B111026" s="29" t="s">
        <v>146074</v>
      </c>
      <c r="C111026" s="29" t="s">
        <v>143541</v>
      </c>
      <c r="D111026" s="29"/>
      <c r="E111026" s="29" t="s">
        <v>143542</v>
      </c>
      <c r="F111026" s="30" t="s">
        <v>97178</v>
      </c>
    </row>
    <row r="111027" spans="1:6" x14ac:dyDescent="0.25">
      <c r="A111027" s="31" t="s">
        <v>146075</v>
      </c>
      <c r="B111027" s="32" t="s">
        <v>146076</v>
      </c>
      <c r="C111027" s="32" t="s">
        <v>143541</v>
      </c>
      <c r="D111027" s="32"/>
      <c r="E111027" s="32" t="s">
        <v>143542</v>
      </c>
      <c r="F111027" s="33" t="s">
        <v>97178</v>
      </c>
    </row>
    <row r="111028" spans="1:6" x14ac:dyDescent="0.25">
      <c r="A111028" s="28" t="s">
        <v>146077</v>
      </c>
      <c r="B111028" s="29" t="s">
        <v>146078</v>
      </c>
      <c r="C111028" s="29" t="s">
        <v>143541</v>
      </c>
      <c r="D111028" s="29"/>
      <c r="E111028" s="29" t="s">
        <v>143542</v>
      </c>
      <c r="F111028" s="30" t="s">
        <v>97178</v>
      </c>
    </row>
    <row r="111029" spans="1:6" x14ac:dyDescent="0.25">
      <c r="A111029" s="31" t="s">
        <v>146079</v>
      </c>
      <c r="B111029" s="32" t="s">
        <v>146080</v>
      </c>
      <c r="C111029" s="32" t="s">
        <v>143541</v>
      </c>
      <c r="D111029" s="32"/>
      <c r="E111029" s="32" t="s">
        <v>143542</v>
      </c>
      <c r="F111029" s="33" t="s">
        <v>97178</v>
      </c>
    </row>
    <row r="111030" spans="1:6" x14ac:dyDescent="0.25">
      <c r="A111030" s="28" t="s">
        <v>146081</v>
      </c>
      <c r="B111030" s="29" t="s">
        <v>146082</v>
      </c>
      <c r="C111030" s="29" t="s">
        <v>143541</v>
      </c>
      <c r="D111030" s="29"/>
      <c r="E111030" s="29" t="s">
        <v>143542</v>
      </c>
      <c r="F111030" s="30" t="s">
        <v>97178</v>
      </c>
    </row>
    <row r="111031" spans="1:6" x14ac:dyDescent="0.25">
      <c r="A111031" s="31" t="s">
        <v>146083</v>
      </c>
      <c r="B111031" s="32" t="s">
        <v>146084</v>
      </c>
      <c r="C111031" s="32" t="s">
        <v>143541</v>
      </c>
      <c r="D111031" s="32"/>
      <c r="E111031" s="32" t="s">
        <v>143542</v>
      </c>
      <c r="F111031" s="33" t="s">
        <v>97178</v>
      </c>
    </row>
    <row r="111032" spans="1:6" x14ac:dyDescent="0.25">
      <c r="A111032" s="28" t="s">
        <v>146085</v>
      </c>
      <c r="B111032" s="29" t="s">
        <v>146086</v>
      </c>
      <c r="C111032" s="29" t="s">
        <v>143541</v>
      </c>
      <c r="D111032" s="29"/>
      <c r="E111032" s="29" t="s">
        <v>143542</v>
      </c>
      <c r="F111032" s="30" t="s">
        <v>97178</v>
      </c>
    </row>
    <row r="111033" spans="1:6" x14ac:dyDescent="0.25">
      <c r="A111033" s="31" t="s">
        <v>146087</v>
      </c>
      <c r="B111033" s="32" t="s">
        <v>146088</v>
      </c>
      <c r="C111033" s="32" t="s">
        <v>143541</v>
      </c>
      <c r="D111033" s="32"/>
      <c r="E111033" s="32" t="s">
        <v>143542</v>
      </c>
      <c r="F111033" s="33" t="s">
        <v>97178</v>
      </c>
    </row>
    <row r="111034" spans="1:6" x14ac:dyDescent="0.25">
      <c r="A111034" s="28" t="s">
        <v>146089</v>
      </c>
      <c r="B111034" s="29" t="s">
        <v>146090</v>
      </c>
      <c r="C111034" s="29" t="s">
        <v>143541</v>
      </c>
      <c r="D111034" s="29"/>
      <c r="E111034" s="29" t="s">
        <v>143542</v>
      </c>
      <c r="F111034" s="30" t="s">
        <v>97178</v>
      </c>
    </row>
    <row r="111035" spans="1:6" x14ac:dyDescent="0.25">
      <c r="A111035" s="31" t="s">
        <v>146091</v>
      </c>
      <c r="B111035" s="32" t="s">
        <v>146092</v>
      </c>
      <c r="C111035" s="32" t="s">
        <v>143541</v>
      </c>
      <c r="D111035" s="32"/>
      <c r="E111035" s="32" t="s">
        <v>143542</v>
      </c>
      <c r="F111035" s="33" t="s">
        <v>97178</v>
      </c>
    </row>
    <row r="111036" spans="1:6" x14ac:dyDescent="0.25">
      <c r="A111036" s="28" t="s">
        <v>146093</v>
      </c>
      <c r="B111036" s="29" t="s">
        <v>146094</v>
      </c>
      <c r="C111036" s="29" t="s">
        <v>143541</v>
      </c>
      <c r="D111036" s="29"/>
      <c r="E111036" s="29" t="s">
        <v>143542</v>
      </c>
      <c r="F111036" s="30" t="s">
        <v>97178</v>
      </c>
    </row>
    <row r="111037" spans="1:6" x14ac:dyDescent="0.25">
      <c r="A111037" s="31" t="s">
        <v>146095</v>
      </c>
      <c r="B111037" s="32" t="s">
        <v>146096</v>
      </c>
      <c r="C111037" s="32" t="s">
        <v>143541</v>
      </c>
      <c r="D111037" s="32"/>
      <c r="E111037" s="32" t="s">
        <v>143542</v>
      </c>
      <c r="F111037" s="33" t="s">
        <v>97178</v>
      </c>
    </row>
    <row r="111038" spans="1:6" x14ac:dyDescent="0.25">
      <c r="A111038" s="28" t="s">
        <v>146097</v>
      </c>
      <c r="B111038" s="29" t="s">
        <v>146098</v>
      </c>
      <c r="C111038" s="29" t="s">
        <v>143541</v>
      </c>
      <c r="D111038" s="29"/>
      <c r="E111038" s="29" t="s">
        <v>143542</v>
      </c>
      <c r="F111038" s="30" t="s">
        <v>97178</v>
      </c>
    </row>
    <row r="111039" spans="1:6" x14ac:dyDescent="0.25">
      <c r="A111039" s="31" t="s">
        <v>146099</v>
      </c>
      <c r="B111039" s="32" t="s">
        <v>146100</v>
      </c>
      <c r="C111039" s="32" t="s">
        <v>143541</v>
      </c>
      <c r="D111039" s="32"/>
      <c r="E111039" s="32" t="s">
        <v>143542</v>
      </c>
      <c r="F111039" s="33" t="s">
        <v>97178</v>
      </c>
    </row>
    <row r="111040" spans="1:6" x14ac:dyDescent="0.25">
      <c r="A111040" s="28" t="s">
        <v>146101</v>
      </c>
      <c r="B111040" s="29" t="s">
        <v>146102</v>
      </c>
      <c r="C111040" s="29" t="s">
        <v>143541</v>
      </c>
      <c r="D111040" s="29"/>
      <c r="E111040" s="29" t="s">
        <v>143542</v>
      </c>
      <c r="F111040" s="30" t="s">
        <v>97178</v>
      </c>
    </row>
    <row r="111041" spans="1:6" x14ac:dyDescent="0.25">
      <c r="A111041" s="31" t="s">
        <v>146103</v>
      </c>
      <c r="B111041" s="32" t="s">
        <v>146104</v>
      </c>
      <c r="C111041" s="32" t="s">
        <v>143541</v>
      </c>
      <c r="D111041" s="32"/>
      <c r="E111041" s="32" t="s">
        <v>143542</v>
      </c>
      <c r="F111041" s="33" t="s">
        <v>97178</v>
      </c>
    </row>
    <row r="111042" spans="1:6" x14ac:dyDescent="0.25">
      <c r="A111042" s="28" t="s">
        <v>146105</v>
      </c>
      <c r="B111042" s="29" t="s">
        <v>146106</v>
      </c>
      <c r="C111042" s="29" t="s">
        <v>143541</v>
      </c>
      <c r="D111042" s="29"/>
      <c r="E111042" s="29" t="s">
        <v>143542</v>
      </c>
      <c r="F111042" s="30" t="s">
        <v>97178</v>
      </c>
    </row>
    <row r="111043" spans="1:6" x14ac:dyDescent="0.25">
      <c r="A111043" s="31" t="s">
        <v>146107</v>
      </c>
      <c r="B111043" s="32" t="s">
        <v>146108</v>
      </c>
      <c r="C111043" s="32" t="s">
        <v>143541</v>
      </c>
      <c r="D111043" s="32"/>
      <c r="E111043" s="32" t="s">
        <v>143542</v>
      </c>
      <c r="F111043" s="33" t="s">
        <v>97178</v>
      </c>
    </row>
    <row r="111044" spans="1:6" x14ac:dyDescent="0.25">
      <c r="A111044" s="28" t="s">
        <v>146109</v>
      </c>
      <c r="B111044" s="29" t="s">
        <v>146110</v>
      </c>
      <c r="C111044" s="29" t="s">
        <v>143541</v>
      </c>
      <c r="D111044" s="29"/>
      <c r="E111044" s="29" t="s">
        <v>143542</v>
      </c>
      <c r="F111044" s="30" t="s">
        <v>97178</v>
      </c>
    </row>
    <row r="111045" spans="1:6" x14ac:dyDescent="0.25">
      <c r="A111045" s="31" t="s">
        <v>146111</v>
      </c>
      <c r="B111045" s="32" t="s">
        <v>146112</v>
      </c>
      <c r="C111045" s="32" t="s">
        <v>143541</v>
      </c>
      <c r="D111045" s="32"/>
      <c r="E111045" s="32" t="s">
        <v>143542</v>
      </c>
      <c r="F111045" s="33" t="s">
        <v>97178</v>
      </c>
    </row>
    <row r="111046" spans="1:6" x14ac:dyDescent="0.25">
      <c r="A111046" s="28" t="s">
        <v>146113</v>
      </c>
      <c r="B111046" s="29" t="s">
        <v>146114</v>
      </c>
      <c r="C111046" s="29" t="s">
        <v>143541</v>
      </c>
      <c r="D111046" s="29"/>
      <c r="E111046" s="29" t="s">
        <v>143542</v>
      </c>
      <c r="F111046" s="30" t="s">
        <v>97178</v>
      </c>
    </row>
    <row r="111047" spans="1:6" x14ac:dyDescent="0.25">
      <c r="A111047" s="31" t="s">
        <v>146115</v>
      </c>
      <c r="B111047" s="32" t="s">
        <v>146116</v>
      </c>
      <c r="C111047" s="32" t="s">
        <v>143541</v>
      </c>
      <c r="D111047" s="32"/>
      <c r="E111047" s="32" t="s">
        <v>143542</v>
      </c>
      <c r="F111047" s="33" t="s">
        <v>97178</v>
      </c>
    </row>
    <row r="111048" spans="1:6" x14ac:dyDescent="0.25">
      <c r="A111048" s="28" t="s">
        <v>146117</v>
      </c>
      <c r="B111048" s="29" t="s">
        <v>146118</v>
      </c>
      <c r="C111048" s="29" t="s">
        <v>143541</v>
      </c>
      <c r="D111048" s="29"/>
      <c r="E111048" s="29" t="s">
        <v>143542</v>
      </c>
      <c r="F111048" s="30" t="s">
        <v>97178</v>
      </c>
    </row>
    <row r="111049" spans="1:6" x14ac:dyDescent="0.25">
      <c r="A111049" s="31" t="s">
        <v>146119</v>
      </c>
      <c r="B111049" s="32" t="s">
        <v>146120</v>
      </c>
      <c r="C111049" s="32" t="s">
        <v>143541</v>
      </c>
      <c r="D111049" s="32"/>
      <c r="E111049" s="32" t="s">
        <v>143542</v>
      </c>
      <c r="F111049" s="33" t="s">
        <v>97178</v>
      </c>
    </row>
    <row r="111050" spans="1:6" x14ac:dyDescent="0.25">
      <c r="A111050" s="28" t="s">
        <v>146121</v>
      </c>
      <c r="B111050" s="29" t="s">
        <v>101989</v>
      </c>
      <c r="C111050" s="29" t="s">
        <v>143541</v>
      </c>
      <c r="D111050" s="29"/>
      <c r="E111050" s="29" t="s">
        <v>143542</v>
      </c>
      <c r="F111050" s="30" t="s">
        <v>97178</v>
      </c>
    </row>
    <row r="111051" spans="1:6" x14ac:dyDescent="0.25">
      <c r="A111051" s="31" t="s">
        <v>146122</v>
      </c>
      <c r="B111051" s="32" t="s">
        <v>146123</v>
      </c>
      <c r="C111051" s="32" t="s">
        <v>143541</v>
      </c>
      <c r="D111051" s="32"/>
      <c r="E111051" s="32" t="s">
        <v>143542</v>
      </c>
      <c r="F111051" s="33" t="s">
        <v>97178</v>
      </c>
    </row>
    <row r="111052" spans="1:6" x14ac:dyDescent="0.25">
      <c r="A111052" s="28" t="s">
        <v>146124</v>
      </c>
      <c r="B111052" s="29" t="s">
        <v>146125</v>
      </c>
      <c r="C111052" s="29" t="s">
        <v>143541</v>
      </c>
      <c r="D111052" s="29"/>
      <c r="E111052" s="29" t="s">
        <v>143542</v>
      </c>
      <c r="F111052" s="30" t="s">
        <v>97178</v>
      </c>
    </row>
    <row r="111053" spans="1:6" x14ac:dyDescent="0.25">
      <c r="A111053" s="31" t="s">
        <v>146126</v>
      </c>
      <c r="B111053" s="32" t="s">
        <v>123450</v>
      </c>
      <c r="C111053" s="32" t="s">
        <v>143541</v>
      </c>
      <c r="D111053" s="32"/>
      <c r="E111053" s="32" t="s">
        <v>143542</v>
      </c>
      <c r="F111053" s="33" t="s">
        <v>97178</v>
      </c>
    </row>
    <row r="111054" spans="1:6" x14ac:dyDescent="0.25">
      <c r="A111054" s="28" t="s">
        <v>146127</v>
      </c>
      <c r="B111054" s="29" t="s">
        <v>146128</v>
      </c>
      <c r="C111054" s="29" t="s">
        <v>143541</v>
      </c>
      <c r="D111054" s="29"/>
      <c r="E111054" s="29" t="s">
        <v>143542</v>
      </c>
      <c r="F111054" s="30" t="s">
        <v>97178</v>
      </c>
    </row>
    <row r="111055" spans="1:6" x14ac:dyDescent="0.25">
      <c r="A111055" s="31" t="s">
        <v>146129</v>
      </c>
      <c r="B111055" s="32" t="s">
        <v>146130</v>
      </c>
      <c r="C111055" s="32" t="s">
        <v>143541</v>
      </c>
      <c r="D111055" s="32"/>
      <c r="E111055" s="32" t="s">
        <v>143542</v>
      </c>
      <c r="F111055" s="33" t="s">
        <v>97178</v>
      </c>
    </row>
    <row r="111056" spans="1:6" x14ac:dyDescent="0.25">
      <c r="A111056" s="28" t="s">
        <v>146131</v>
      </c>
      <c r="B111056" s="29" t="s">
        <v>146132</v>
      </c>
      <c r="C111056" s="29" t="s">
        <v>143541</v>
      </c>
      <c r="D111056" s="29"/>
      <c r="E111056" s="29" t="s">
        <v>143542</v>
      </c>
      <c r="F111056" s="30" t="s">
        <v>97178</v>
      </c>
    </row>
    <row r="111057" spans="1:6" x14ac:dyDescent="0.25">
      <c r="A111057" s="31" t="s">
        <v>146133</v>
      </c>
      <c r="B111057" s="32" t="s">
        <v>146134</v>
      </c>
      <c r="C111057" s="32" t="s">
        <v>143541</v>
      </c>
      <c r="D111057" s="32"/>
      <c r="E111057" s="32" t="s">
        <v>143542</v>
      </c>
      <c r="F111057" s="33" t="s">
        <v>97178</v>
      </c>
    </row>
    <row r="111058" spans="1:6" x14ac:dyDescent="0.25">
      <c r="A111058" s="28" t="s">
        <v>146135</v>
      </c>
      <c r="B111058" s="29" t="s">
        <v>146136</v>
      </c>
      <c r="C111058" s="29" t="s">
        <v>143541</v>
      </c>
      <c r="D111058" s="29"/>
      <c r="E111058" s="29" t="s">
        <v>143542</v>
      </c>
      <c r="F111058" s="30" t="s">
        <v>97178</v>
      </c>
    </row>
    <row r="111059" spans="1:6" x14ac:dyDescent="0.25">
      <c r="A111059" s="31" t="s">
        <v>146137</v>
      </c>
      <c r="B111059" s="32" t="s">
        <v>138804</v>
      </c>
      <c r="C111059" s="32" t="s">
        <v>143541</v>
      </c>
      <c r="D111059" s="32"/>
      <c r="E111059" s="32" t="s">
        <v>143542</v>
      </c>
      <c r="F111059" s="33" t="s">
        <v>97178</v>
      </c>
    </row>
    <row r="111060" spans="1:6" x14ac:dyDescent="0.25">
      <c r="A111060" s="28" t="s">
        <v>146138</v>
      </c>
      <c r="B111060" s="29" t="s">
        <v>146139</v>
      </c>
      <c r="C111060" s="29" t="s">
        <v>143541</v>
      </c>
      <c r="D111060" s="29"/>
      <c r="E111060" s="29" t="s">
        <v>143542</v>
      </c>
      <c r="F111060" s="30" t="s">
        <v>97178</v>
      </c>
    </row>
    <row r="111061" spans="1:6" x14ac:dyDescent="0.25">
      <c r="A111061" s="31" t="s">
        <v>146140</v>
      </c>
      <c r="B111061" s="32" t="s">
        <v>119183</v>
      </c>
      <c r="C111061" s="32" t="s">
        <v>143541</v>
      </c>
      <c r="D111061" s="32"/>
      <c r="E111061" s="32" t="s">
        <v>143542</v>
      </c>
      <c r="F111061" s="33" t="s">
        <v>97178</v>
      </c>
    </row>
    <row r="111062" spans="1:6" x14ac:dyDescent="0.25">
      <c r="A111062" s="28" t="s">
        <v>146141</v>
      </c>
      <c r="B111062" s="29" t="s">
        <v>102020</v>
      </c>
      <c r="C111062" s="29" t="s">
        <v>143541</v>
      </c>
      <c r="D111062" s="29"/>
      <c r="E111062" s="29" t="s">
        <v>143542</v>
      </c>
      <c r="F111062" s="30" t="s">
        <v>97178</v>
      </c>
    </row>
    <row r="111063" spans="1:6" x14ac:dyDescent="0.25">
      <c r="A111063" s="31" t="s">
        <v>146142</v>
      </c>
      <c r="B111063" s="32" t="s">
        <v>146143</v>
      </c>
      <c r="C111063" s="32" t="s">
        <v>143541</v>
      </c>
      <c r="D111063" s="32"/>
      <c r="E111063" s="32" t="s">
        <v>143542</v>
      </c>
      <c r="F111063" s="33" t="s">
        <v>97178</v>
      </c>
    </row>
    <row r="111064" spans="1:6" x14ac:dyDescent="0.25">
      <c r="A111064" s="28" t="s">
        <v>146144</v>
      </c>
      <c r="B111064" s="29" t="s">
        <v>100927</v>
      </c>
      <c r="C111064" s="29" t="s">
        <v>143541</v>
      </c>
      <c r="D111064" s="29"/>
      <c r="E111064" s="29" t="s">
        <v>143542</v>
      </c>
      <c r="F111064" s="30" t="s">
        <v>97178</v>
      </c>
    </row>
    <row r="111065" spans="1:6" x14ac:dyDescent="0.25">
      <c r="A111065" s="31" t="s">
        <v>146145</v>
      </c>
      <c r="B111065" s="32" t="s">
        <v>145371</v>
      </c>
      <c r="C111065" s="32" t="s">
        <v>143541</v>
      </c>
      <c r="D111065" s="32"/>
      <c r="E111065" s="32" t="s">
        <v>143542</v>
      </c>
      <c r="F111065" s="33" t="s">
        <v>97178</v>
      </c>
    </row>
    <row r="111066" spans="1:6" x14ac:dyDescent="0.25">
      <c r="A111066" s="28" t="s">
        <v>146146</v>
      </c>
      <c r="B111066" s="29" t="s">
        <v>146147</v>
      </c>
      <c r="C111066" s="29" t="s">
        <v>143541</v>
      </c>
      <c r="D111066" s="29"/>
      <c r="E111066" s="29" t="s">
        <v>143542</v>
      </c>
      <c r="F111066" s="30" t="s">
        <v>97178</v>
      </c>
    </row>
    <row r="111067" spans="1:6" x14ac:dyDescent="0.25">
      <c r="A111067" s="31" t="s">
        <v>146148</v>
      </c>
      <c r="B111067" s="32" t="s">
        <v>101844</v>
      </c>
      <c r="C111067" s="32" t="s">
        <v>143541</v>
      </c>
      <c r="D111067" s="32"/>
      <c r="E111067" s="32" t="s">
        <v>143542</v>
      </c>
      <c r="F111067" s="33" t="s">
        <v>97178</v>
      </c>
    </row>
    <row r="111068" spans="1:6" x14ac:dyDescent="0.25">
      <c r="A111068" s="28" t="s">
        <v>146149</v>
      </c>
      <c r="B111068" s="29" t="s">
        <v>114090</v>
      </c>
      <c r="C111068" s="29" t="s">
        <v>143541</v>
      </c>
      <c r="D111068" s="29"/>
      <c r="E111068" s="29" t="s">
        <v>143542</v>
      </c>
      <c r="F111068" s="30" t="s">
        <v>97178</v>
      </c>
    </row>
    <row r="111069" spans="1:6" x14ac:dyDescent="0.25">
      <c r="A111069" s="31" t="s">
        <v>146150</v>
      </c>
      <c r="B111069" s="32" t="s">
        <v>122198</v>
      </c>
      <c r="C111069" s="32" t="s">
        <v>143541</v>
      </c>
      <c r="D111069" s="32"/>
      <c r="E111069" s="32" t="s">
        <v>143542</v>
      </c>
      <c r="F111069" s="33" t="s">
        <v>97178</v>
      </c>
    </row>
    <row r="111070" spans="1:6" x14ac:dyDescent="0.25">
      <c r="A111070" s="28" t="s">
        <v>146151</v>
      </c>
      <c r="B111070" s="29" t="s">
        <v>103853</v>
      </c>
      <c r="C111070" s="29" t="s">
        <v>143541</v>
      </c>
      <c r="D111070" s="29"/>
      <c r="E111070" s="29" t="s">
        <v>143542</v>
      </c>
      <c r="F111070" s="30" t="s">
        <v>97178</v>
      </c>
    </row>
    <row r="111071" spans="1:6" x14ac:dyDescent="0.25">
      <c r="A111071" s="31" t="s">
        <v>146152</v>
      </c>
      <c r="B111071" s="32" t="s">
        <v>146153</v>
      </c>
      <c r="C111071" s="32" t="s">
        <v>143541</v>
      </c>
      <c r="D111071" s="32"/>
      <c r="E111071" s="32" t="s">
        <v>143542</v>
      </c>
      <c r="F111071" s="33" t="s">
        <v>97178</v>
      </c>
    </row>
    <row r="111072" spans="1:6" x14ac:dyDescent="0.25">
      <c r="A111072" s="28" t="s">
        <v>146154</v>
      </c>
      <c r="B111072" s="29" t="s">
        <v>146155</v>
      </c>
      <c r="C111072" s="29" t="s">
        <v>143541</v>
      </c>
      <c r="D111072" s="29"/>
      <c r="E111072" s="29" t="s">
        <v>143542</v>
      </c>
      <c r="F111072" s="30" t="s">
        <v>97178</v>
      </c>
    </row>
    <row r="111073" spans="1:6" x14ac:dyDescent="0.25">
      <c r="A111073" s="31" t="s">
        <v>146156</v>
      </c>
      <c r="B111073" s="32" t="s">
        <v>103101</v>
      </c>
      <c r="C111073" s="32" t="s">
        <v>143541</v>
      </c>
      <c r="D111073" s="32"/>
      <c r="E111073" s="32" t="s">
        <v>143542</v>
      </c>
      <c r="F111073" s="33" t="s">
        <v>97178</v>
      </c>
    </row>
    <row r="111074" spans="1:6" x14ac:dyDescent="0.25">
      <c r="A111074" s="28" t="s">
        <v>146157</v>
      </c>
      <c r="B111074" s="29" t="s">
        <v>146158</v>
      </c>
      <c r="C111074" s="29" t="s">
        <v>143541</v>
      </c>
      <c r="D111074" s="29"/>
      <c r="E111074" s="29" t="s">
        <v>143542</v>
      </c>
      <c r="F111074" s="30" t="s">
        <v>97178</v>
      </c>
    </row>
    <row r="111075" spans="1:6" x14ac:dyDescent="0.25">
      <c r="A111075" s="31" t="s">
        <v>146159</v>
      </c>
      <c r="B111075" s="32" t="s">
        <v>146160</v>
      </c>
      <c r="C111075" s="32" t="s">
        <v>143541</v>
      </c>
      <c r="D111075" s="32"/>
      <c r="E111075" s="32" t="s">
        <v>143542</v>
      </c>
      <c r="F111075" s="33" t="s">
        <v>97178</v>
      </c>
    </row>
    <row r="111076" spans="1:6" x14ac:dyDescent="0.25">
      <c r="A111076" s="28" t="s">
        <v>146161</v>
      </c>
      <c r="B111076" s="29" t="s">
        <v>100279</v>
      </c>
      <c r="C111076" s="29" t="s">
        <v>143541</v>
      </c>
      <c r="D111076" s="29"/>
      <c r="E111076" s="29" t="s">
        <v>143542</v>
      </c>
      <c r="F111076" s="30" t="s">
        <v>97178</v>
      </c>
    </row>
    <row r="111077" spans="1:6" x14ac:dyDescent="0.25">
      <c r="A111077" s="31" t="s">
        <v>146162</v>
      </c>
      <c r="B111077" s="32" t="s">
        <v>146163</v>
      </c>
      <c r="C111077" s="32" t="s">
        <v>143541</v>
      </c>
      <c r="D111077" s="32"/>
      <c r="E111077" s="32" t="s">
        <v>143542</v>
      </c>
      <c r="F111077" s="33" t="s">
        <v>97178</v>
      </c>
    </row>
    <row r="111078" spans="1:6" x14ac:dyDescent="0.25">
      <c r="A111078" s="28" t="s">
        <v>146164</v>
      </c>
      <c r="B111078" s="29" t="s">
        <v>146165</v>
      </c>
      <c r="C111078" s="29" t="s">
        <v>143541</v>
      </c>
      <c r="D111078" s="29"/>
      <c r="E111078" s="29" t="s">
        <v>143542</v>
      </c>
      <c r="F111078" s="30" t="s">
        <v>97178</v>
      </c>
    </row>
    <row r="111079" spans="1:6" x14ac:dyDescent="0.25">
      <c r="A111079" s="31" t="s">
        <v>146166</v>
      </c>
      <c r="B111079" s="32" t="s">
        <v>134227</v>
      </c>
      <c r="C111079" s="32" t="s">
        <v>143541</v>
      </c>
      <c r="D111079" s="32"/>
      <c r="E111079" s="32" t="s">
        <v>143542</v>
      </c>
      <c r="F111079" s="33" t="s">
        <v>97178</v>
      </c>
    </row>
    <row r="111080" spans="1:6" x14ac:dyDescent="0.25">
      <c r="A111080" s="28" t="s">
        <v>146167</v>
      </c>
      <c r="B111080" s="29" t="s">
        <v>146168</v>
      </c>
      <c r="C111080" s="29" t="s">
        <v>143541</v>
      </c>
      <c r="D111080" s="29"/>
      <c r="E111080" s="29" t="s">
        <v>143542</v>
      </c>
      <c r="F111080" s="30" t="s">
        <v>97178</v>
      </c>
    </row>
    <row r="111081" spans="1:6" x14ac:dyDescent="0.25">
      <c r="A111081" s="31" t="s">
        <v>146169</v>
      </c>
      <c r="B111081" s="32" t="s">
        <v>129931</v>
      </c>
      <c r="C111081" s="32" t="s">
        <v>143541</v>
      </c>
      <c r="D111081" s="32"/>
      <c r="E111081" s="32" t="s">
        <v>143542</v>
      </c>
      <c r="F111081" s="33" t="s">
        <v>97178</v>
      </c>
    </row>
    <row r="111082" spans="1:6" x14ac:dyDescent="0.25">
      <c r="A111082" s="28" t="s">
        <v>146170</v>
      </c>
      <c r="B111082" s="29" t="s">
        <v>146171</v>
      </c>
      <c r="C111082" s="29" t="s">
        <v>143541</v>
      </c>
      <c r="D111082" s="29"/>
      <c r="E111082" s="29" t="s">
        <v>143542</v>
      </c>
      <c r="F111082" s="30" t="s">
        <v>97178</v>
      </c>
    </row>
    <row r="111083" spans="1:6" x14ac:dyDescent="0.25">
      <c r="A111083" s="31" t="s">
        <v>146172</v>
      </c>
      <c r="B111083" s="32" t="s">
        <v>146173</v>
      </c>
      <c r="C111083" s="32" t="s">
        <v>143541</v>
      </c>
      <c r="D111083" s="32"/>
      <c r="E111083" s="32" t="s">
        <v>143542</v>
      </c>
      <c r="F111083" s="33" t="s">
        <v>97178</v>
      </c>
    </row>
    <row r="111084" spans="1:6" x14ac:dyDescent="0.25">
      <c r="A111084" s="28" t="s">
        <v>146174</v>
      </c>
      <c r="B111084" s="29" t="s">
        <v>146175</v>
      </c>
      <c r="C111084" s="29" t="s">
        <v>143541</v>
      </c>
      <c r="D111084" s="29"/>
      <c r="E111084" s="29" t="s">
        <v>143542</v>
      </c>
      <c r="F111084" s="30" t="s">
        <v>97178</v>
      </c>
    </row>
    <row r="111085" spans="1:6" x14ac:dyDescent="0.25">
      <c r="A111085" s="31" t="s">
        <v>146176</v>
      </c>
      <c r="B111085" s="32" t="s">
        <v>101958</v>
      </c>
      <c r="C111085" s="32" t="s">
        <v>143541</v>
      </c>
      <c r="D111085" s="32"/>
      <c r="E111085" s="32" t="s">
        <v>143542</v>
      </c>
      <c r="F111085" s="33" t="s">
        <v>97178</v>
      </c>
    </row>
    <row r="111086" spans="1:6" x14ac:dyDescent="0.25">
      <c r="A111086" s="28" t="s">
        <v>146177</v>
      </c>
      <c r="B111086" s="29" t="s">
        <v>146178</v>
      </c>
      <c r="C111086" s="29" t="s">
        <v>143541</v>
      </c>
      <c r="D111086" s="29"/>
      <c r="E111086" s="29" t="s">
        <v>143542</v>
      </c>
      <c r="F111086" s="30" t="s">
        <v>97178</v>
      </c>
    </row>
    <row r="111087" spans="1:6" x14ac:dyDescent="0.25">
      <c r="A111087" s="31" t="s">
        <v>146179</v>
      </c>
      <c r="B111087" s="32" t="s">
        <v>146180</v>
      </c>
      <c r="C111087" s="32" t="s">
        <v>143541</v>
      </c>
      <c r="D111087" s="32"/>
      <c r="E111087" s="32" t="s">
        <v>143542</v>
      </c>
      <c r="F111087" s="33" t="s">
        <v>97178</v>
      </c>
    </row>
    <row r="111088" spans="1:6" x14ac:dyDescent="0.25">
      <c r="A111088" s="28" t="s">
        <v>146181</v>
      </c>
      <c r="B111088" s="29" t="s">
        <v>146182</v>
      </c>
      <c r="C111088" s="29" t="s">
        <v>143541</v>
      </c>
      <c r="D111088" s="29"/>
      <c r="E111088" s="29" t="s">
        <v>143542</v>
      </c>
      <c r="F111088" s="30" t="s">
        <v>97178</v>
      </c>
    </row>
    <row r="111089" spans="1:6" x14ac:dyDescent="0.25">
      <c r="A111089" s="31" t="s">
        <v>146183</v>
      </c>
      <c r="B111089" s="32" t="s">
        <v>146184</v>
      </c>
      <c r="C111089" s="32" t="s">
        <v>143541</v>
      </c>
      <c r="D111089" s="32"/>
      <c r="E111089" s="32" t="s">
        <v>143542</v>
      </c>
      <c r="F111089" s="33" t="s">
        <v>97178</v>
      </c>
    </row>
    <row r="111090" spans="1:6" x14ac:dyDescent="0.25">
      <c r="A111090" s="28" t="s">
        <v>146185</v>
      </c>
      <c r="B111090" s="29" t="s">
        <v>146186</v>
      </c>
      <c r="C111090" s="29" t="s">
        <v>143541</v>
      </c>
      <c r="D111090" s="29"/>
      <c r="E111090" s="29" t="s">
        <v>143542</v>
      </c>
      <c r="F111090" s="30" t="s">
        <v>97178</v>
      </c>
    </row>
    <row r="111091" spans="1:6" x14ac:dyDescent="0.25">
      <c r="A111091" s="31" t="s">
        <v>146187</v>
      </c>
      <c r="B111091" s="32" t="s">
        <v>108385</v>
      </c>
      <c r="C111091" s="32" t="s">
        <v>143541</v>
      </c>
      <c r="D111091" s="32"/>
      <c r="E111091" s="32" t="s">
        <v>143542</v>
      </c>
      <c r="F111091" s="33" t="s">
        <v>97178</v>
      </c>
    </row>
    <row r="111092" spans="1:6" x14ac:dyDescent="0.25">
      <c r="A111092" s="28" t="s">
        <v>146188</v>
      </c>
      <c r="B111092" s="29" t="s">
        <v>146189</v>
      </c>
      <c r="C111092" s="29" t="s">
        <v>143541</v>
      </c>
      <c r="D111092" s="29"/>
      <c r="E111092" s="29" t="s">
        <v>143542</v>
      </c>
      <c r="F111092" s="30" t="s">
        <v>97178</v>
      </c>
    </row>
    <row r="111093" spans="1:6" x14ac:dyDescent="0.25">
      <c r="A111093" s="31" t="s">
        <v>146190</v>
      </c>
      <c r="B111093" s="32" t="s">
        <v>146191</v>
      </c>
      <c r="C111093" s="32" t="s">
        <v>143541</v>
      </c>
      <c r="D111093" s="32"/>
      <c r="E111093" s="32" t="s">
        <v>143542</v>
      </c>
      <c r="F111093" s="33" t="s">
        <v>97178</v>
      </c>
    </row>
    <row r="111094" spans="1:6" x14ac:dyDescent="0.25">
      <c r="A111094" s="28" t="s">
        <v>146192</v>
      </c>
      <c r="B111094" s="29" t="s">
        <v>146193</v>
      </c>
      <c r="C111094" s="29" t="s">
        <v>143541</v>
      </c>
      <c r="D111094" s="29"/>
      <c r="E111094" s="29" t="s">
        <v>143542</v>
      </c>
      <c r="F111094" s="30" t="s">
        <v>97178</v>
      </c>
    </row>
    <row r="111095" spans="1:6" x14ac:dyDescent="0.25">
      <c r="A111095" s="31" t="s">
        <v>146194</v>
      </c>
      <c r="B111095" s="32" t="s">
        <v>146195</v>
      </c>
      <c r="C111095" s="32" t="s">
        <v>143541</v>
      </c>
      <c r="D111095" s="32"/>
      <c r="E111095" s="32" t="s">
        <v>143542</v>
      </c>
      <c r="F111095" s="33" t="s">
        <v>97178</v>
      </c>
    </row>
    <row r="111096" spans="1:6" x14ac:dyDescent="0.25">
      <c r="A111096" s="28" t="s">
        <v>146196</v>
      </c>
      <c r="B111096" s="29" t="s">
        <v>146197</v>
      </c>
      <c r="C111096" s="29" t="s">
        <v>143541</v>
      </c>
      <c r="D111096" s="29"/>
      <c r="E111096" s="29" t="s">
        <v>143542</v>
      </c>
      <c r="F111096" s="30" t="s">
        <v>97178</v>
      </c>
    </row>
    <row r="111097" spans="1:6" x14ac:dyDescent="0.25">
      <c r="A111097" s="31" t="s">
        <v>146198</v>
      </c>
      <c r="B111097" s="32" t="s">
        <v>146199</v>
      </c>
      <c r="C111097" s="32" t="s">
        <v>143541</v>
      </c>
      <c r="D111097" s="32"/>
      <c r="E111097" s="32" t="s">
        <v>143542</v>
      </c>
      <c r="F111097" s="33" t="s">
        <v>97178</v>
      </c>
    </row>
    <row r="111098" spans="1:6" x14ac:dyDescent="0.25">
      <c r="A111098" s="28" t="s">
        <v>146200</v>
      </c>
      <c r="B111098" s="29" t="s">
        <v>146201</v>
      </c>
      <c r="C111098" s="29" t="s">
        <v>143541</v>
      </c>
      <c r="D111098" s="29"/>
      <c r="E111098" s="29" t="s">
        <v>143542</v>
      </c>
      <c r="F111098" s="30" t="s">
        <v>97178</v>
      </c>
    </row>
    <row r="111099" spans="1:6" x14ac:dyDescent="0.25">
      <c r="A111099" s="31" t="s">
        <v>146202</v>
      </c>
      <c r="B111099" s="32" t="s">
        <v>146203</v>
      </c>
      <c r="C111099" s="32" t="s">
        <v>143541</v>
      </c>
      <c r="D111099" s="32"/>
      <c r="E111099" s="32" t="s">
        <v>143542</v>
      </c>
      <c r="F111099" s="33" t="s">
        <v>97178</v>
      </c>
    </row>
    <row r="111100" spans="1:6" x14ac:dyDescent="0.25">
      <c r="A111100" s="28" t="s">
        <v>146204</v>
      </c>
      <c r="B111100" s="29" t="s">
        <v>146205</v>
      </c>
      <c r="C111100" s="29" t="s">
        <v>143541</v>
      </c>
      <c r="D111100" s="29"/>
      <c r="E111100" s="29" t="s">
        <v>143542</v>
      </c>
      <c r="F111100" s="30" t="s">
        <v>97178</v>
      </c>
    </row>
    <row r="111101" spans="1:6" x14ac:dyDescent="0.25">
      <c r="A111101" s="31" t="s">
        <v>146206</v>
      </c>
      <c r="B111101" s="32" t="s">
        <v>146207</v>
      </c>
      <c r="C111101" s="32" t="s">
        <v>143541</v>
      </c>
      <c r="D111101" s="32"/>
      <c r="E111101" s="32" t="s">
        <v>143542</v>
      </c>
      <c r="F111101" s="33" t="s">
        <v>97178</v>
      </c>
    </row>
    <row r="111102" spans="1:6" x14ac:dyDescent="0.25">
      <c r="A111102" s="28" t="s">
        <v>146208</v>
      </c>
      <c r="B111102" s="29" t="s">
        <v>130908</v>
      </c>
      <c r="C111102" s="29" t="s">
        <v>143541</v>
      </c>
      <c r="D111102" s="29"/>
      <c r="E111102" s="29" t="s">
        <v>143542</v>
      </c>
      <c r="F111102" s="30" t="s">
        <v>97178</v>
      </c>
    </row>
    <row r="111103" spans="1:6" x14ac:dyDescent="0.25">
      <c r="A111103" s="31" t="s">
        <v>146209</v>
      </c>
      <c r="B111103" s="32" t="s">
        <v>146210</v>
      </c>
      <c r="C111103" s="32" t="s">
        <v>143541</v>
      </c>
      <c r="D111103" s="32"/>
      <c r="E111103" s="32" t="s">
        <v>143542</v>
      </c>
      <c r="F111103" s="33" t="s">
        <v>97178</v>
      </c>
    </row>
    <row r="111104" spans="1:6" x14ac:dyDescent="0.25">
      <c r="A111104" s="28" t="s">
        <v>146211</v>
      </c>
      <c r="B111104" s="29" t="s">
        <v>98670</v>
      </c>
      <c r="C111104" s="29" t="s">
        <v>143541</v>
      </c>
      <c r="D111104" s="29"/>
      <c r="E111104" s="29" t="s">
        <v>143542</v>
      </c>
      <c r="F111104" s="30" t="s">
        <v>97178</v>
      </c>
    </row>
    <row r="111105" spans="1:6" x14ac:dyDescent="0.25">
      <c r="A111105" s="31" t="s">
        <v>146212</v>
      </c>
      <c r="B111105" s="32" t="s">
        <v>146213</v>
      </c>
      <c r="C111105" s="32" t="s">
        <v>143541</v>
      </c>
      <c r="D111105" s="32"/>
      <c r="E111105" s="32" t="s">
        <v>143542</v>
      </c>
      <c r="F111105" s="33" t="s">
        <v>97178</v>
      </c>
    </row>
    <row r="111106" spans="1:6" x14ac:dyDescent="0.25">
      <c r="A111106" s="28" t="s">
        <v>146214</v>
      </c>
      <c r="B111106" s="29" t="s">
        <v>146215</v>
      </c>
      <c r="C111106" s="29" t="s">
        <v>143541</v>
      </c>
      <c r="D111106" s="29"/>
      <c r="E111106" s="29" t="s">
        <v>143542</v>
      </c>
      <c r="F111106" s="30" t="s">
        <v>97178</v>
      </c>
    </row>
    <row r="111107" spans="1:6" x14ac:dyDescent="0.25">
      <c r="A111107" s="31" t="s">
        <v>146216</v>
      </c>
      <c r="B111107" s="32" t="s">
        <v>146217</v>
      </c>
      <c r="C111107" s="32" t="s">
        <v>143541</v>
      </c>
      <c r="D111107" s="32"/>
      <c r="E111107" s="32" t="s">
        <v>143542</v>
      </c>
      <c r="F111107" s="33" t="s">
        <v>97178</v>
      </c>
    </row>
    <row r="111108" spans="1:6" x14ac:dyDescent="0.25">
      <c r="A111108" s="28" t="s">
        <v>146218</v>
      </c>
      <c r="B111108" s="29" t="s">
        <v>146219</v>
      </c>
      <c r="C111108" s="29" t="s">
        <v>143541</v>
      </c>
      <c r="D111108" s="29"/>
      <c r="E111108" s="29" t="s">
        <v>143542</v>
      </c>
      <c r="F111108" s="30" t="s">
        <v>97178</v>
      </c>
    </row>
    <row r="111109" spans="1:6" x14ac:dyDescent="0.25">
      <c r="A111109" s="31" t="s">
        <v>146220</v>
      </c>
      <c r="B111109" s="32" t="s">
        <v>132144</v>
      </c>
      <c r="C111109" s="32" t="s">
        <v>143541</v>
      </c>
      <c r="D111109" s="32"/>
      <c r="E111109" s="32" t="s">
        <v>143542</v>
      </c>
      <c r="F111109" s="33" t="s">
        <v>97178</v>
      </c>
    </row>
    <row r="111110" spans="1:6" x14ac:dyDescent="0.25">
      <c r="A111110" s="28" t="s">
        <v>146221</v>
      </c>
      <c r="B111110" s="29" t="s">
        <v>128012</v>
      </c>
      <c r="C111110" s="29" t="s">
        <v>143541</v>
      </c>
      <c r="D111110" s="29"/>
      <c r="E111110" s="29" t="s">
        <v>143542</v>
      </c>
      <c r="F111110" s="30" t="s">
        <v>97178</v>
      </c>
    </row>
    <row r="111111" spans="1:6" x14ac:dyDescent="0.25">
      <c r="A111111" s="31" t="s">
        <v>146222</v>
      </c>
      <c r="B111111" s="32" t="s">
        <v>146223</v>
      </c>
      <c r="C111111" s="32" t="s">
        <v>143541</v>
      </c>
      <c r="D111111" s="32"/>
      <c r="E111111" s="32" t="s">
        <v>143542</v>
      </c>
      <c r="F111111" s="33" t="s">
        <v>97178</v>
      </c>
    </row>
    <row r="111112" spans="1:6" x14ac:dyDescent="0.25">
      <c r="A111112" s="28" t="s">
        <v>146224</v>
      </c>
      <c r="B111112" s="29" t="s">
        <v>108133</v>
      </c>
      <c r="C111112" s="29" t="s">
        <v>143541</v>
      </c>
      <c r="D111112" s="29"/>
      <c r="E111112" s="29" t="s">
        <v>143542</v>
      </c>
      <c r="F111112" s="30" t="s">
        <v>97178</v>
      </c>
    </row>
    <row r="111113" spans="1:6" x14ac:dyDescent="0.25">
      <c r="A111113" s="31" t="s">
        <v>146225</v>
      </c>
      <c r="B111113" s="32" t="s">
        <v>111443</v>
      </c>
      <c r="C111113" s="32" t="s">
        <v>143541</v>
      </c>
      <c r="D111113" s="32"/>
      <c r="E111113" s="32" t="s">
        <v>143542</v>
      </c>
      <c r="F111113" s="33" t="s">
        <v>97178</v>
      </c>
    </row>
    <row r="111114" spans="1:6" x14ac:dyDescent="0.25">
      <c r="A111114" s="28" t="s">
        <v>146226</v>
      </c>
      <c r="B111114" s="29" t="s">
        <v>136101</v>
      </c>
      <c r="C111114" s="29" t="s">
        <v>143541</v>
      </c>
      <c r="D111114" s="29"/>
      <c r="E111114" s="29" t="s">
        <v>143542</v>
      </c>
      <c r="F111114" s="30" t="s">
        <v>97178</v>
      </c>
    </row>
    <row r="111115" spans="1:6" x14ac:dyDescent="0.25">
      <c r="A111115" s="31" t="s">
        <v>146227</v>
      </c>
      <c r="B111115" s="32" t="s">
        <v>105874</v>
      </c>
      <c r="C111115" s="32" t="s">
        <v>143541</v>
      </c>
      <c r="D111115" s="32"/>
      <c r="E111115" s="32" t="s">
        <v>143542</v>
      </c>
      <c r="F111115" s="33" t="s">
        <v>97178</v>
      </c>
    </row>
    <row r="111116" spans="1:6" x14ac:dyDescent="0.25">
      <c r="A111116" s="28" t="s">
        <v>146228</v>
      </c>
      <c r="B111116" s="29" t="s">
        <v>146229</v>
      </c>
      <c r="C111116" s="29" t="s">
        <v>143541</v>
      </c>
      <c r="D111116" s="29"/>
      <c r="E111116" s="29" t="s">
        <v>143542</v>
      </c>
      <c r="F111116" s="30" t="s">
        <v>97178</v>
      </c>
    </row>
    <row r="111117" spans="1:6" x14ac:dyDescent="0.25">
      <c r="A111117" s="31" t="s">
        <v>146230</v>
      </c>
      <c r="B111117" s="32" t="s">
        <v>99750</v>
      </c>
      <c r="C111117" s="32" t="s">
        <v>143541</v>
      </c>
      <c r="D111117" s="32"/>
      <c r="E111117" s="32" t="s">
        <v>143542</v>
      </c>
      <c r="F111117" s="33" t="s">
        <v>97178</v>
      </c>
    </row>
    <row r="111118" spans="1:6" x14ac:dyDescent="0.25">
      <c r="A111118" s="28" t="s">
        <v>146231</v>
      </c>
      <c r="B111118" s="29" t="s">
        <v>146232</v>
      </c>
      <c r="C111118" s="29" t="s">
        <v>143541</v>
      </c>
      <c r="D111118" s="29"/>
      <c r="E111118" s="29" t="s">
        <v>143542</v>
      </c>
      <c r="F111118" s="30" t="s">
        <v>97178</v>
      </c>
    </row>
    <row r="111119" spans="1:6" x14ac:dyDescent="0.25">
      <c r="A111119" s="31" t="s">
        <v>146233</v>
      </c>
      <c r="B111119" s="32" t="s">
        <v>146234</v>
      </c>
      <c r="C111119" s="32" t="s">
        <v>143541</v>
      </c>
      <c r="D111119" s="32"/>
      <c r="E111119" s="32" t="s">
        <v>143542</v>
      </c>
      <c r="F111119" s="33" t="s">
        <v>97178</v>
      </c>
    </row>
    <row r="111120" spans="1:6" x14ac:dyDescent="0.25">
      <c r="A111120" s="28" t="s">
        <v>146235</v>
      </c>
      <c r="B111120" s="29" t="s">
        <v>146236</v>
      </c>
      <c r="C111120" s="29" t="s">
        <v>143541</v>
      </c>
      <c r="D111120" s="29"/>
      <c r="E111120" s="29" t="s">
        <v>143542</v>
      </c>
      <c r="F111120" s="30" t="s">
        <v>97178</v>
      </c>
    </row>
    <row r="111121" spans="1:6" x14ac:dyDescent="0.25">
      <c r="A111121" s="31" t="s">
        <v>146237</v>
      </c>
      <c r="B111121" s="32" t="s">
        <v>146238</v>
      </c>
      <c r="C111121" s="32" t="s">
        <v>143541</v>
      </c>
      <c r="D111121" s="32"/>
      <c r="E111121" s="32" t="s">
        <v>143542</v>
      </c>
      <c r="F111121" s="33" t="s">
        <v>97178</v>
      </c>
    </row>
    <row r="111122" spans="1:6" x14ac:dyDescent="0.25">
      <c r="A111122" s="28" t="s">
        <v>146239</v>
      </c>
      <c r="B111122" s="29" t="s">
        <v>146240</v>
      </c>
      <c r="C111122" s="29" t="s">
        <v>143541</v>
      </c>
      <c r="D111122" s="29"/>
      <c r="E111122" s="29" t="s">
        <v>143542</v>
      </c>
      <c r="F111122" s="30" t="s">
        <v>97178</v>
      </c>
    </row>
    <row r="111123" spans="1:6" x14ac:dyDescent="0.25">
      <c r="A111123" s="31" t="s">
        <v>146241</v>
      </c>
      <c r="B111123" s="32" t="s">
        <v>146242</v>
      </c>
      <c r="C111123" s="32" t="s">
        <v>143541</v>
      </c>
      <c r="D111123" s="32"/>
      <c r="E111123" s="32" t="s">
        <v>143542</v>
      </c>
      <c r="F111123" s="33" t="s">
        <v>97178</v>
      </c>
    </row>
    <row r="111124" spans="1:6" x14ac:dyDescent="0.25">
      <c r="A111124" s="28" t="s">
        <v>146243</v>
      </c>
      <c r="B111124" s="29" t="s">
        <v>135652</v>
      </c>
      <c r="C111124" s="29" t="s">
        <v>143541</v>
      </c>
      <c r="D111124" s="29"/>
      <c r="E111124" s="29" t="s">
        <v>143542</v>
      </c>
      <c r="F111124" s="30" t="s">
        <v>97178</v>
      </c>
    </row>
    <row r="111125" spans="1:6" x14ac:dyDescent="0.25">
      <c r="A111125" s="31" t="s">
        <v>146244</v>
      </c>
      <c r="B111125" s="32" t="s">
        <v>146245</v>
      </c>
      <c r="C111125" s="32" t="s">
        <v>143541</v>
      </c>
      <c r="D111125" s="32"/>
      <c r="E111125" s="32" t="s">
        <v>143542</v>
      </c>
      <c r="F111125" s="33" t="s">
        <v>97178</v>
      </c>
    </row>
    <row r="111126" spans="1:6" x14ac:dyDescent="0.25">
      <c r="A111126" s="28" t="s">
        <v>146246</v>
      </c>
      <c r="B111126" s="29" t="s">
        <v>99364</v>
      </c>
      <c r="C111126" s="29" t="s">
        <v>143541</v>
      </c>
      <c r="D111126" s="29"/>
      <c r="E111126" s="29" t="s">
        <v>143542</v>
      </c>
      <c r="F111126" s="30" t="s">
        <v>97178</v>
      </c>
    </row>
    <row r="111127" spans="1:6" x14ac:dyDescent="0.25">
      <c r="A111127" s="31" t="s">
        <v>146247</v>
      </c>
      <c r="B111127" s="32" t="s">
        <v>146248</v>
      </c>
      <c r="C111127" s="32" t="s">
        <v>143541</v>
      </c>
      <c r="D111127" s="32"/>
      <c r="E111127" s="32" t="s">
        <v>143542</v>
      </c>
      <c r="F111127" s="33" t="s">
        <v>97178</v>
      </c>
    </row>
    <row r="111128" spans="1:6" x14ac:dyDescent="0.25">
      <c r="A111128" s="28" t="s">
        <v>146249</v>
      </c>
      <c r="B111128" s="29" t="s">
        <v>146250</v>
      </c>
      <c r="C111128" s="29" t="s">
        <v>143541</v>
      </c>
      <c r="D111128" s="29"/>
      <c r="E111128" s="29" t="s">
        <v>143542</v>
      </c>
      <c r="F111128" s="30" t="s">
        <v>97178</v>
      </c>
    </row>
    <row r="111129" spans="1:6" x14ac:dyDescent="0.25">
      <c r="A111129" s="31" t="s">
        <v>146251</v>
      </c>
      <c r="B111129" s="32" t="s">
        <v>146252</v>
      </c>
      <c r="C111129" s="32" t="s">
        <v>143541</v>
      </c>
      <c r="D111129" s="32"/>
      <c r="E111129" s="32" t="s">
        <v>143542</v>
      </c>
      <c r="F111129" s="33" t="s">
        <v>97178</v>
      </c>
    </row>
    <row r="111130" spans="1:6" x14ac:dyDescent="0.25">
      <c r="A111130" s="28" t="s">
        <v>146253</v>
      </c>
      <c r="B111130" s="29" t="s">
        <v>112803</v>
      </c>
      <c r="C111130" s="29" t="s">
        <v>143541</v>
      </c>
      <c r="D111130" s="29"/>
      <c r="E111130" s="29" t="s">
        <v>143542</v>
      </c>
      <c r="F111130" s="30" t="s">
        <v>97178</v>
      </c>
    </row>
    <row r="111131" spans="1:6" x14ac:dyDescent="0.25">
      <c r="A111131" s="31" t="s">
        <v>146254</v>
      </c>
      <c r="B111131" s="32" t="s">
        <v>146255</v>
      </c>
      <c r="C111131" s="32" t="s">
        <v>143541</v>
      </c>
      <c r="D111131" s="32"/>
      <c r="E111131" s="32" t="s">
        <v>143542</v>
      </c>
      <c r="F111131" s="33" t="s">
        <v>97178</v>
      </c>
    </row>
    <row r="111132" spans="1:6" x14ac:dyDescent="0.25">
      <c r="A111132" s="28" t="s">
        <v>146256</v>
      </c>
      <c r="B111132" s="29" t="s">
        <v>146257</v>
      </c>
      <c r="C111132" s="29" t="s">
        <v>143541</v>
      </c>
      <c r="D111132" s="29"/>
      <c r="E111132" s="29" t="s">
        <v>143542</v>
      </c>
      <c r="F111132" s="30" t="s">
        <v>97178</v>
      </c>
    </row>
    <row r="111133" spans="1:6" x14ac:dyDescent="0.25">
      <c r="A111133" s="31" t="s">
        <v>146258</v>
      </c>
      <c r="B111133" s="32" t="s">
        <v>122607</v>
      </c>
      <c r="C111133" s="32" t="s">
        <v>143541</v>
      </c>
      <c r="D111133" s="32"/>
      <c r="E111133" s="32" t="s">
        <v>146259</v>
      </c>
      <c r="F111133" s="33" t="s">
        <v>97178</v>
      </c>
    </row>
    <row r="111134" spans="1:6" x14ac:dyDescent="0.25">
      <c r="A111134" s="28" t="s">
        <v>146260</v>
      </c>
      <c r="B111134" s="29" t="s">
        <v>146261</v>
      </c>
      <c r="C111134" s="29" t="s">
        <v>143541</v>
      </c>
      <c r="D111134" s="29"/>
      <c r="E111134" s="29" t="s">
        <v>146259</v>
      </c>
      <c r="F111134" s="30" t="s">
        <v>97178</v>
      </c>
    </row>
    <row r="111135" spans="1:6" x14ac:dyDescent="0.25">
      <c r="A111135" s="31" t="s">
        <v>146262</v>
      </c>
      <c r="B111135" s="32" t="s">
        <v>146263</v>
      </c>
      <c r="C111135" s="32" t="s">
        <v>143541</v>
      </c>
      <c r="D111135" s="32"/>
      <c r="E111135" s="32" t="s">
        <v>146259</v>
      </c>
      <c r="F111135" s="33" t="s">
        <v>97178</v>
      </c>
    </row>
    <row r="111136" spans="1:6" x14ac:dyDescent="0.25">
      <c r="A111136" s="28" t="s">
        <v>146264</v>
      </c>
      <c r="B111136" s="29" t="s">
        <v>137953</v>
      </c>
      <c r="C111136" s="29" t="s">
        <v>143541</v>
      </c>
      <c r="D111136" s="29"/>
      <c r="E111136" s="29" t="s">
        <v>146259</v>
      </c>
      <c r="F111136" s="30" t="s">
        <v>97178</v>
      </c>
    </row>
    <row r="111137" spans="1:6" x14ac:dyDescent="0.25">
      <c r="A111137" s="31" t="s">
        <v>146265</v>
      </c>
      <c r="B111137" s="32" t="s">
        <v>146266</v>
      </c>
      <c r="C111137" s="32" t="s">
        <v>143541</v>
      </c>
      <c r="D111137" s="32"/>
      <c r="E111137" s="32" t="s">
        <v>146259</v>
      </c>
      <c r="F111137" s="33" t="s">
        <v>97178</v>
      </c>
    </row>
    <row r="111138" spans="1:6" x14ac:dyDescent="0.25">
      <c r="A111138" s="28" t="s">
        <v>146267</v>
      </c>
      <c r="B111138" s="29" t="s">
        <v>146268</v>
      </c>
      <c r="C111138" s="29" t="s">
        <v>143541</v>
      </c>
      <c r="D111138" s="29"/>
      <c r="E111138" s="29" t="s">
        <v>146259</v>
      </c>
      <c r="F111138" s="30" t="s">
        <v>97178</v>
      </c>
    </row>
    <row r="111139" spans="1:6" x14ac:dyDescent="0.25">
      <c r="A111139" s="31" t="s">
        <v>146269</v>
      </c>
      <c r="B111139" s="32" t="s">
        <v>146270</v>
      </c>
      <c r="C111139" s="32" t="s">
        <v>143541</v>
      </c>
      <c r="D111139" s="32"/>
      <c r="E111139" s="32" t="s">
        <v>146259</v>
      </c>
      <c r="F111139" s="33" t="s">
        <v>97178</v>
      </c>
    </row>
    <row r="111140" spans="1:6" x14ac:dyDescent="0.25">
      <c r="A111140" s="28" t="s">
        <v>146271</v>
      </c>
      <c r="B111140" s="29" t="s">
        <v>146272</v>
      </c>
      <c r="C111140" s="29" t="s">
        <v>143541</v>
      </c>
      <c r="D111140" s="29"/>
      <c r="E111140" s="29" t="s">
        <v>146259</v>
      </c>
      <c r="F111140" s="30" t="s">
        <v>97178</v>
      </c>
    </row>
    <row r="111141" spans="1:6" x14ac:dyDescent="0.25">
      <c r="A111141" s="31" t="s">
        <v>146273</v>
      </c>
      <c r="B111141" s="32" t="s">
        <v>102134</v>
      </c>
      <c r="C111141" s="32" t="s">
        <v>143541</v>
      </c>
      <c r="D111141" s="32"/>
      <c r="E111141" s="32" t="s">
        <v>146259</v>
      </c>
      <c r="F111141" s="33" t="s">
        <v>97178</v>
      </c>
    </row>
    <row r="111142" spans="1:6" x14ac:dyDescent="0.25">
      <c r="A111142" s="28" t="s">
        <v>146274</v>
      </c>
      <c r="B111142" s="29" t="s">
        <v>146275</v>
      </c>
      <c r="C111142" s="29" t="s">
        <v>143541</v>
      </c>
      <c r="D111142" s="29"/>
      <c r="E111142" s="29" t="s">
        <v>146259</v>
      </c>
      <c r="F111142" s="30" t="s">
        <v>97178</v>
      </c>
    </row>
    <row r="111143" spans="1:6" x14ac:dyDescent="0.25">
      <c r="A111143" s="31" t="s">
        <v>146276</v>
      </c>
      <c r="B111143" s="32" t="s">
        <v>132892</v>
      </c>
      <c r="C111143" s="32" t="s">
        <v>143541</v>
      </c>
      <c r="D111143" s="32"/>
      <c r="E111143" s="32" t="s">
        <v>146259</v>
      </c>
      <c r="F111143" s="33" t="s">
        <v>97178</v>
      </c>
    </row>
    <row r="111144" spans="1:6" x14ac:dyDescent="0.25">
      <c r="A111144" s="28" t="s">
        <v>146277</v>
      </c>
      <c r="B111144" s="29" t="s">
        <v>146278</v>
      </c>
      <c r="C111144" s="29" t="s">
        <v>143541</v>
      </c>
      <c r="D111144" s="29"/>
      <c r="E111144" s="29" t="s">
        <v>146259</v>
      </c>
      <c r="F111144" s="30" t="s">
        <v>97178</v>
      </c>
    </row>
    <row r="111145" spans="1:6" x14ac:dyDescent="0.25">
      <c r="A111145" s="31" t="s">
        <v>146279</v>
      </c>
      <c r="B111145" s="32" t="s">
        <v>146280</v>
      </c>
      <c r="C111145" s="32" t="s">
        <v>143541</v>
      </c>
      <c r="D111145" s="32"/>
      <c r="E111145" s="32" t="s">
        <v>146259</v>
      </c>
      <c r="F111145" s="33" t="s">
        <v>97178</v>
      </c>
    </row>
    <row r="111146" spans="1:6" x14ac:dyDescent="0.25">
      <c r="A111146" s="28" t="s">
        <v>146281</v>
      </c>
      <c r="B111146" s="29" t="s">
        <v>146282</v>
      </c>
      <c r="C111146" s="29" t="s">
        <v>143541</v>
      </c>
      <c r="D111146" s="29"/>
      <c r="E111146" s="29" t="s">
        <v>146259</v>
      </c>
      <c r="F111146" s="30" t="s">
        <v>97178</v>
      </c>
    </row>
    <row r="111147" spans="1:6" x14ac:dyDescent="0.25">
      <c r="A111147" s="31" t="s">
        <v>146283</v>
      </c>
      <c r="B111147" s="32" t="s">
        <v>121723</v>
      </c>
      <c r="C111147" s="32" t="s">
        <v>143541</v>
      </c>
      <c r="D111147" s="32"/>
      <c r="E111147" s="32" t="s">
        <v>146259</v>
      </c>
      <c r="F111147" s="33" t="s">
        <v>97178</v>
      </c>
    </row>
    <row r="111148" spans="1:6" x14ac:dyDescent="0.25">
      <c r="A111148" s="28" t="s">
        <v>146284</v>
      </c>
      <c r="B111148" s="29" t="s">
        <v>115910</v>
      </c>
      <c r="C111148" s="29" t="s">
        <v>143541</v>
      </c>
      <c r="D111148" s="29"/>
      <c r="E111148" s="29" t="s">
        <v>146259</v>
      </c>
      <c r="F111148" s="30" t="s">
        <v>97178</v>
      </c>
    </row>
    <row r="111149" spans="1:6" x14ac:dyDescent="0.25">
      <c r="A111149" s="31" t="s">
        <v>146285</v>
      </c>
      <c r="B111149" s="32" t="s">
        <v>146286</v>
      </c>
      <c r="C111149" s="32" t="s">
        <v>143541</v>
      </c>
      <c r="D111149" s="32"/>
      <c r="E111149" s="32" t="s">
        <v>146259</v>
      </c>
      <c r="F111149" s="33" t="s">
        <v>97178</v>
      </c>
    </row>
    <row r="111150" spans="1:6" x14ac:dyDescent="0.25">
      <c r="A111150" s="28" t="s">
        <v>146287</v>
      </c>
      <c r="B111150" s="29" t="s">
        <v>101985</v>
      </c>
      <c r="C111150" s="29" t="s">
        <v>143541</v>
      </c>
      <c r="D111150" s="29"/>
      <c r="E111150" s="29" t="s">
        <v>146259</v>
      </c>
      <c r="F111150" s="30" t="s">
        <v>97178</v>
      </c>
    </row>
    <row r="111151" spans="1:6" x14ac:dyDescent="0.25">
      <c r="A111151" s="31" t="s">
        <v>146288</v>
      </c>
      <c r="B111151" s="32" t="s">
        <v>146289</v>
      </c>
      <c r="C111151" s="32" t="s">
        <v>143541</v>
      </c>
      <c r="D111151" s="32"/>
      <c r="E111151" s="32" t="s">
        <v>146259</v>
      </c>
      <c r="F111151" s="33" t="s">
        <v>97178</v>
      </c>
    </row>
    <row r="111152" spans="1:6" x14ac:dyDescent="0.25">
      <c r="A111152" s="28" t="s">
        <v>146290</v>
      </c>
      <c r="B111152" s="29" t="s">
        <v>103107</v>
      </c>
      <c r="C111152" s="29" t="s">
        <v>143541</v>
      </c>
      <c r="D111152" s="29"/>
      <c r="E111152" s="29" t="s">
        <v>146259</v>
      </c>
      <c r="F111152" s="30" t="s">
        <v>97178</v>
      </c>
    </row>
    <row r="111153" spans="1:6" x14ac:dyDescent="0.25">
      <c r="A111153" s="31" t="s">
        <v>146291</v>
      </c>
      <c r="B111153" s="32" t="s">
        <v>146292</v>
      </c>
      <c r="C111153" s="32" t="s">
        <v>143541</v>
      </c>
      <c r="D111153" s="32"/>
      <c r="E111153" s="32" t="s">
        <v>146259</v>
      </c>
      <c r="F111153" s="33" t="s">
        <v>97178</v>
      </c>
    </row>
    <row r="111154" spans="1:6" x14ac:dyDescent="0.25">
      <c r="A111154" s="28" t="s">
        <v>146293</v>
      </c>
      <c r="B111154" s="29" t="s">
        <v>146294</v>
      </c>
      <c r="C111154" s="29" t="s">
        <v>143541</v>
      </c>
      <c r="D111154" s="29"/>
      <c r="E111154" s="29" t="s">
        <v>146259</v>
      </c>
      <c r="F111154" s="30" t="s">
        <v>97178</v>
      </c>
    </row>
    <row r="111155" spans="1:6" x14ac:dyDescent="0.25">
      <c r="A111155" s="31" t="s">
        <v>146295</v>
      </c>
      <c r="B111155" s="32" t="s">
        <v>99231</v>
      </c>
      <c r="C111155" s="32" t="s">
        <v>143541</v>
      </c>
      <c r="D111155" s="32"/>
      <c r="E111155" s="32" t="s">
        <v>146259</v>
      </c>
      <c r="F111155" s="33" t="s">
        <v>97178</v>
      </c>
    </row>
    <row r="111156" spans="1:6" x14ac:dyDescent="0.25">
      <c r="A111156" s="28" t="s">
        <v>146296</v>
      </c>
      <c r="B111156" s="29" t="s">
        <v>146297</v>
      </c>
      <c r="C111156" s="29" t="s">
        <v>143541</v>
      </c>
      <c r="D111156" s="29"/>
      <c r="E111156" s="29" t="s">
        <v>146259</v>
      </c>
      <c r="F111156" s="30" t="s">
        <v>97178</v>
      </c>
    </row>
    <row r="111157" spans="1:6" x14ac:dyDescent="0.25">
      <c r="A111157" s="31" t="s">
        <v>146298</v>
      </c>
      <c r="B111157" s="32" t="s">
        <v>146299</v>
      </c>
      <c r="C111157" s="32" t="s">
        <v>143541</v>
      </c>
      <c r="D111157" s="32"/>
      <c r="E111157" s="32" t="s">
        <v>146259</v>
      </c>
      <c r="F111157" s="33" t="s">
        <v>97178</v>
      </c>
    </row>
    <row r="111158" spans="1:6" x14ac:dyDescent="0.25">
      <c r="A111158" s="28" t="s">
        <v>146300</v>
      </c>
      <c r="B111158" s="29" t="s">
        <v>133194</v>
      </c>
      <c r="C111158" s="29" t="s">
        <v>143541</v>
      </c>
      <c r="D111158" s="29"/>
      <c r="E111158" s="29" t="s">
        <v>146259</v>
      </c>
      <c r="F111158" s="30" t="s">
        <v>97178</v>
      </c>
    </row>
    <row r="111159" spans="1:6" x14ac:dyDescent="0.25">
      <c r="A111159" s="31" t="s">
        <v>146301</v>
      </c>
      <c r="B111159" s="32" t="s">
        <v>99044</v>
      </c>
      <c r="C111159" s="32" t="s">
        <v>143541</v>
      </c>
      <c r="D111159" s="32"/>
      <c r="E111159" s="32" t="s">
        <v>146259</v>
      </c>
      <c r="F111159" s="33" t="s">
        <v>97178</v>
      </c>
    </row>
    <row r="111160" spans="1:6" x14ac:dyDescent="0.25">
      <c r="A111160" s="28" t="s">
        <v>146302</v>
      </c>
      <c r="B111160" s="29" t="s">
        <v>146303</v>
      </c>
      <c r="C111160" s="29" t="s">
        <v>143541</v>
      </c>
      <c r="D111160" s="29"/>
      <c r="E111160" s="29" t="s">
        <v>146259</v>
      </c>
      <c r="F111160" s="30" t="s">
        <v>97178</v>
      </c>
    </row>
    <row r="111161" spans="1:6" x14ac:dyDescent="0.25">
      <c r="A111161" s="31" t="s">
        <v>146304</v>
      </c>
      <c r="B111161" s="32" t="s">
        <v>146305</v>
      </c>
      <c r="C111161" s="32" t="s">
        <v>143541</v>
      </c>
      <c r="D111161" s="32"/>
      <c r="E111161" s="32" t="s">
        <v>146259</v>
      </c>
      <c r="F111161" s="33" t="s">
        <v>97178</v>
      </c>
    </row>
    <row r="111162" spans="1:6" x14ac:dyDescent="0.25">
      <c r="A111162" s="28" t="s">
        <v>146306</v>
      </c>
      <c r="B111162" s="29" t="s">
        <v>146307</v>
      </c>
      <c r="C111162" s="29" t="s">
        <v>143541</v>
      </c>
      <c r="D111162" s="29"/>
      <c r="E111162" s="29" t="s">
        <v>146259</v>
      </c>
      <c r="F111162" s="30" t="s">
        <v>97178</v>
      </c>
    </row>
    <row r="111163" spans="1:6" x14ac:dyDescent="0.25">
      <c r="A111163" s="31" t="s">
        <v>146308</v>
      </c>
      <c r="B111163" s="32" t="s">
        <v>146309</v>
      </c>
      <c r="C111163" s="32" t="s">
        <v>143541</v>
      </c>
      <c r="D111163" s="32"/>
      <c r="E111163" s="32" t="s">
        <v>146259</v>
      </c>
      <c r="F111163" s="33" t="s">
        <v>97178</v>
      </c>
    </row>
    <row r="111164" spans="1:6" x14ac:dyDescent="0.25">
      <c r="A111164" s="28" t="s">
        <v>146310</v>
      </c>
      <c r="B111164" s="29" t="s">
        <v>97198</v>
      </c>
      <c r="C111164" s="29" t="s">
        <v>143541</v>
      </c>
      <c r="D111164" s="29"/>
      <c r="E111164" s="29" t="s">
        <v>146311</v>
      </c>
      <c r="F111164" s="30" t="s">
        <v>97178</v>
      </c>
    </row>
    <row r="111165" spans="1:6" x14ac:dyDescent="0.25">
      <c r="A111165" s="31" t="s">
        <v>146312</v>
      </c>
      <c r="B111165" s="32" t="s">
        <v>146313</v>
      </c>
      <c r="C111165" s="32" t="s">
        <v>143541</v>
      </c>
      <c r="D111165" s="32"/>
      <c r="E111165" s="32" t="s">
        <v>146314</v>
      </c>
      <c r="F111165" s="33" t="s">
        <v>97178</v>
      </c>
    </row>
    <row r="111166" spans="1:6" x14ac:dyDescent="0.25">
      <c r="A111166" s="28" t="s">
        <v>146315</v>
      </c>
      <c r="B111166" s="29" t="s">
        <v>146316</v>
      </c>
      <c r="C111166" s="29" t="s">
        <v>143541</v>
      </c>
      <c r="D111166" s="29"/>
      <c r="E111166" s="29" t="s">
        <v>146314</v>
      </c>
      <c r="F111166" s="30" t="s">
        <v>97178</v>
      </c>
    </row>
    <row r="111167" spans="1:6" x14ac:dyDescent="0.25">
      <c r="A111167" s="31" t="s">
        <v>146317</v>
      </c>
      <c r="B111167" s="32" t="s">
        <v>146318</v>
      </c>
      <c r="C111167" s="32" t="s">
        <v>143541</v>
      </c>
      <c r="D111167" s="32"/>
      <c r="E111167" s="32" t="s">
        <v>146314</v>
      </c>
      <c r="F111167" s="33" t="s">
        <v>97178</v>
      </c>
    </row>
    <row r="111168" spans="1:6" x14ac:dyDescent="0.25">
      <c r="A111168" s="28" t="s">
        <v>146319</v>
      </c>
      <c r="B111168" s="29" t="s">
        <v>146320</v>
      </c>
      <c r="C111168" s="29" t="s">
        <v>143541</v>
      </c>
      <c r="D111168" s="29"/>
      <c r="E111168" s="29" t="s">
        <v>146314</v>
      </c>
      <c r="F111168" s="30" t="s">
        <v>97178</v>
      </c>
    </row>
    <row r="111169" spans="1:6" x14ac:dyDescent="0.25">
      <c r="A111169" s="31" t="s">
        <v>146321</v>
      </c>
      <c r="B111169" s="32" t="s">
        <v>104742</v>
      </c>
      <c r="C111169" s="32" t="s">
        <v>143541</v>
      </c>
      <c r="D111169" s="32"/>
      <c r="E111169" s="32" t="s">
        <v>146314</v>
      </c>
      <c r="F111169" s="33" t="s">
        <v>97178</v>
      </c>
    </row>
    <row r="111170" spans="1:6" x14ac:dyDescent="0.25">
      <c r="A111170" s="28" t="s">
        <v>146322</v>
      </c>
      <c r="B111170" s="29" t="s">
        <v>146323</v>
      </c>
      <c r="C111170" s="29" t="s">
        <v>143541</v>
      </c>
      <c r="D111170" s="29"/>
      <c r="E111170" s="29" t="s">
        <v>146311</v>
      </c>
      <c r="F111170" s="30" t="s">
        <v>97178</v>
      </c>
    </row>
    <row r="111171" spans="1:6" x14ac:dyDescent="0.25">
      <c r="A111171" s="31" t="s">
        <v>146324</v>
      </c>
      <c r="B111171" s="32" t="s">
        <v>146325</v>
      </c>
      <c r="C111171" s="32" t="s">
        <v>143541</v>
      </c>
      <c r="D111171" s="32"/>
      <c r="E111171" s="32" t="s">
        <v>146311</v>
      </c>
      <c r="F111171" s="33" t="s">
        <v>97178</v>
      </c>
    </row>
    <row r="111172" spans="1:6" x14ac:dyDescent="0.25">
      <c r="A111172" s="28" t="s">
        <v>146326</v>
      </c>
      <c r="B111172" s="29" t="s">
        <v>146327</v>
      </c>
      <c r="C111172" s="29" t="s">
        <v>143541</v>
      </c>
      <c r="D111172" s="29"/>
      <c r="E111172" s="29" t="s">
        <v>146311</v>
      </c>
      <c r="F111172" s="30" t="s">
        <v>97178</v>
      </c>
    </row>
    <row r="111173" spans="1:6" x14ac:dyDescent="0.25">
      <c r="A111173" s="31" t="s">
        <v>146328</v>
      </c>
      <c r="B111173" s="32" t="s">
        <v>146329</v>
      </c>
      <c r="C111173" s="32" t="s">
        <v>143541</v>
      </c>
      <c r="D111173" s="32"/>
      <c r="E111173" s="32" t="s">
        <v>146311</v>
      </c>
      <c r="F111173" s="33" t="s">
        <v>97178</v>
      </c>
    </row>
    <row r="111174" spans="1:6" x14ac:dyDescent="0.25">
      <c r="A111174" s="28" t="s">
        <v>146330</v>
      </c>
      <c r="B111174" s="29" t="s">
        <v>105045</v>
      </c>
      <c r="C111174" s="29" t="s">
        <v>143541</v>
      </c>
      <c r="D111174" s="29"/>
      <c r="E111174" s="29" t="s">
        <v>146311</v>
      </c>
      <c r="F111174" s="30" t="s">
        <v>97178</v>
      </c>
    </row>
    <row r="111175" spans="1:6" x14ac:dyDescent="0.25">
      <c r="A111175" s="31" t="s">
        <v>146331</v>
      </c>
      <c r="B111175" s="32" t="s">
        <v>146332</v>
      </c>
      <c r="C111175" s="32" t="s">
        <v>143541</v>
      </c>
      <c r="D111175" s="32"/>
      <c r="E111175" s="32" t="s">
        <v>146311</v>
      </c>
      <c r="F111175" s="33" t="s">
        <v>97178</v>
      </c>
    </row>
    <row r="111176" spans="1:6" x14ac:dyDescent="0.25">
      <c r="A111176" s="28" t="s">
        <v>146333</v>
      </c>
      <c r="B111176" s="29" t="s">
        <v>144381</v>
      </c>
      <c r="C111176" s="29" t="s">
        <v>143541</v>
      </c>
      <c r="D111176" s="29"/>
      <c r="E111176" s="29" t="s">
        <v>146311</v>
      </c>
      <c r="F111176" s="30" t="s">
        <v>97178</v>
      </c>
    </row>
    <row r="111177" spans="1:6" x14ac:dyDescent="0.25">
      <c r="A111177" s="31" t="s">
        <v>146334</v>
      </c>
      <c r="B111177" s="32" t="s">
        <v>146335</v>
      </c>
      <c r="C111177" s="32" t="s">
        <v>143541</v>
      </c>
      <c r="D111177" s="32"/>
      <c r="E111177" s="32" t="s">
        <v>146311</v>
      </c>
      <c r="F111177" s="33" t="s">
        <v>97178</v>
      </c>
    </row>
    <row r="111178" spans="1:6" x14ac:dyDescent="0.25">
      <c r="A111178" s="28" t="s">
        <v>146336</v>
      </c>
      <c r="B111178" s="29" t="s">
        <v>146337</v>
      </c>
      <c r="C111178" s="29" t="s">
        <v>143541</v>
      </c>
      <c r="D111178" s="29"/>
      <c r="E111178" s="29" t="s">
        <v>146311</v>
      </c>
      <c r="F111178" s="30" t="s">
        <v>97178</v>
      </c>
    </row>
    <row r="111179" spans="1:6" x14ac:dyDescent="0.25">
      <c r="A111179" s="31" t="s">
        <v>146338</v>
      </c>
      <c r="B111179" s="32" t="s">
        <v>124999</v>
      </c>
      <c r="C111179" s="32" t="s">
        <v>143541</v>
      </c>
      <c r="D111179" s="32"/>
      <c r="E111179" s="32" t="s">
        <v>146311</v>
      </c>
      <c r="F111179" s="33" t="s">
        <v>97178</v>
      </c>
    </row>
    <row r="111180" spans="1:6" x14ac:dyDescent="0.25">
      <c r="A111180" s="28" t="s">
        <v>146339</v>
      </c>
      <c r="B111180" s="29" t="s">
        <v>99435</v>
      </c>
      <c r="C111180" s="29" t="s">
        <v>143541</v>
      </c>
      <c r="D111180" s="29"/>
      <c r="E111180" s="29" t="s">
        <v>146311</v>
      </c>
      <c r="F111180" s="30" t="s">
        <v>97178</v>
      </c>
    </row>
    <row r="111181" spans="1:6" x14ac:dyDescent="0.25">
      <c r="A111181" s="31" t="s">
        <v>146340</v>
      </c>
      <c r="B111181" s="32" t="s">
        <v>124301</v>
      </c>
      <c r="C111181" s="32" t="s">
        <v>143541</v>
      </c>
      <c r="D111181" s="32"/>
      <c r="E111181" s="32" t="s">
        <v>146311</v>
      </c>
      <c r="F111181" s="33" t="s">
        <v>97178</v>
      </c>
    </row>
    <row r="111182" spans="1:6" x14ac:dyDescent="0.25">
      <c r="A111182" s="28" t="s">
        <v>146341</v>
      </c>
      <c r="B111182" s="29" t="s">
        <v>106969</v>
      </c>
      <c r="C111182" s="29" t="s">
        <v>143541</v>
      </c>
      <c r="D111182" s="29"/>
      <c r="E111182" s="29" t="s">
        <v>146311</v>
      </c>
      <c r="F111182" s="30" t="s">
        <v>97178</v>
      </c>
    </row>
    <row r="111183" spans="1:6" x14ac:dyDescent="0.25">
      <c r="A111183" s="31" t="s">
        <v>146342</v>
      </c>
      <c r="B111183" s="32" t="s">
        <v>120056</v>
      </c>
      <c r="C111183" s="32" t="s">
        <v>143541</v>
      </c>
      <c r="D111183" s="32"/>
      <c r="E111183" s="32" t="s">
        <v>146311</v>
      </c>
      <c r="F111183" s="33" t="s">
        <v>97178</v>
      </c>
    </row>
    <row r="111184" spans="1:6" x14ac:dyDescent="0.25">
      <c r="A111184" s="28" t="s">
        <v>146343</v>
      </c>
      <c r="B111184" s="29" t="s">
        <v>108938</v>
      </c>
      <c r="C111184" s="29" t="s">
        <v>143541</v>
      </c>
      <c r="D111184" s="29"/>
      <c r="E111184" s="29" t="s">
        <v>146311</v>
      </c>
      <c r="F111184" s="30" t="s">
        <v>97178</v>
      </c>
    </row>
    <row r="111185" spans="1:6" x14ac:dyDescent="0.25">
      <c r="A111185" s="31" t="s">
        <v>146344</v>
      </c>
      <c r="B111185" s="32" t="s">
        <v>146345</v>
      </c>
      <c r="C111185" s="32" t="s">
        <v>143541</v>
      </c>
      <c r="D111185" s="32"/>
      <c r="E111185" s="32" t="s">
        <v>146311</v>
      </c>
      <c r="F111185" s="33" t="s">
        <v>97178</v>
      </c>
    </row>
    <row r="111186" spans="1:6" x14ac:dyDescent="0.25">
      <c r="A111186" s="28" t="s">
        <v>146346</v>
      </c>
      <c r="B111186" s="29" t="s">
        <v>127876</v>
      </c>
      <c r="C111186" s="29" t="s">
        <v>143541</v>
      </c>
      <c r="D111186" s="29"/>
      <c r="E111186" s="29" t="s">
        <v>146259</v>
      </c>
      <c r="F111186" s="30" t="s">
        <v>97178</v>
      </c>
    </row>
    <row r="111187" spans="1:6" x14ac:dyDescent="0.25">
      <c r="A111187" s="31" t="s">
        <v>146347</v>
      </c>
      <c r="B111187" s="32" t="s">
        <v>97198</v>
      </c>
      <c r="C111187" s="32" t="s">
        <v>143541</v>
      </c>
      <c r="D111187" s="32"/>
      <c r="E111187" s="32" t="s">
        <v>146348</v>
      </c>
      <c r="F111187" s="33" t="s">
        <v>97178</v>
      </c>
    </row>
    <row r="111188" spans="1:6" x14ac:dyDescent="0.25">
      <c r="A111188" s="28" t="s">
        <v>146349</v>
      </c>
      <c r="B111188" s="29" t="s">
        <v>146350</v>
      </c>
      <c r="C111188" s="29" t="s">
        <v>143541</v>
      </c>
      <c r="D111188" s="29"/>
      <c r="E111188" s="29" t="s">
        <v>146348</v>
      </c>
      <c r="F111188" s="30" t="s">
        <v>97178</v>
      </c>
    </row>
    <row r="111189" spans="1:6" x14ac:dyDescent="0.25">
      <c r="A111189" s="31" t="s">
        <v>146351</v>
      </c>
      <c r="B111189" s="32" t="s">
        <v>146352</v>
      </c>
      <c r="C111189" s="32" t="s">
        <v>143541</v>
      </c>
      <c r="D111189" s="32"/>
      <c r="E111189" s="32" t="s">
        <v>146348</v>
      </c>
      <c r="F111189" s="33" t="s">
        <v>97178</v>
      </c>
    </row>
    <row r="111190" spans="1:6" x14ac:dyDescent="0.25">
      <c r="A111190" s="28" t="s">
        <v>146353</v>
      </c>
      <c r="B111190" s="29" t="s">
        <v>146354</v>
      </c>
      <c r="C111190" s="29" t="s">
        <v>143541</v>
      </c>
      <c r="D111190" s="29"/>
      <c r="E111190" s="29" t="s">
        <v>146348</v>
      </c>
      <c r="F111190" s="30" t="s">
        <v>97178</v>
      </c>
    </row>
    <row r="111191" spans="1:6" x14ac:dyDescent="0.25">
      <c r="A111191" s="31" t="s">
        <v>146355</v>
      </c>
      <c r="B111191" s="32" t="s">
        <v>146356</v>
      </c>
      <c r="C111191" s="32" t="s">
        <v>143541</v>
      </c>
      <c r="D111191" s="32"/>
      <c r="E111191" s="32" t="s">
        <v>146348</v>
      </c>
      <c r="F111191" s="33" t="s">
        <v>97178</v>
      </c>
    </row>
    <row r="111192" spans="1:6" x14ac:dyDescent="0.25">
      <c r="A111192" s="28" t="s">
        <v>146357</v>
      </c>
      <c r="B111192" s="29" t="s">
        <v>146358</v>
      </c>
      <c r="C111192" s="29" t="s">
        <v>143541</v>
      </c>
      <c r="D111192" s="29"/>
      <c r="E111192" s="29" t="s">
        <v>146348</v>
      </c>
      <c r="F111192" s="30" t="s">
        <v>97178</v>
      </c>
    </row>
    <row r="111193" spans="1:6" x14ac:dyDescent="0.25">
      <c r="A111193" s="31" t="s">
        <v>146359</v>
      </c>
      <c r="B111193" s="32" t="s">
        <v>146360</v>
      </c>
      <c r="C111193" s="32" t="s">
        <v>143541</v>
      </c>
      <c r="D111193" s="32"/>
      <c r="E111193" s="32" t="s">
        <v>146348</v>
      </c>
      <c r="F111193" s="33" t="s">
        <v>97178</v>
      </c>
    </row>
    <row r="111194" spans="1:6" x14ac:dyDescent="0.25">
      <c r="A111194" s="28" t="s">
        <v>146361</v>
      </c>
      <c r="B111194" s="29" t="s">
        <v>146362</v>
      </c>
      <c r="C111194" s="29" t="s">
        <v>143541</v>
      </c>
      <c r="D111194" s="29"/>
      <c r="E111194" s="29" t="s">
        <v>146348</v>
      </c>
      <c r="F111194" s="30" t="s">
        <v>97178</v>
      </c>
    </row>
    <row r="111195" spans="1:6" x14ac:dyDescent="0.25">
      <c r="A111195" s="31" t="s">
        <v>146363</v>
      </c>
      <c r="B111195" s="32" t="s">
        <v>146364</v>
      </c>
      <c r="C111195" s="32" t="s">
        <v>143541</v>
      </c>
      <c r="D111195" s="32"/>
      <c r="E111195" s="32" t="s">
        <v>146348</v>
      </c>
      <c r="F111195" s="33" t="s">
        <v>97178</v>
      </c>
    </row>
    <row r="111196" spans="1:6" x14ac:dyDescent="0.25">
      <c r="A111196" s="28" t="s">
        <v>146365</v>
      </c>
      <c r="B111196" s="29" t="s">
        <v>146366</v>
      </c>
      <c r="C111196" s="29" t="s">
        <v>143541</v>
      </c>
      <c r="D111196" s="29"/>
      <c r="E111196" s="29" t="s">
        <v>146348</v>
      </c>
      <c r="F111196" s="30" t="s">
        <v>97178</v>
      </c>
    </row>
    <row r="111197" spans="1:6" x14ac:dyDescent="0.25">
      <c r="A111197" s="31" t="s">
        <v>146367</v>
      </c>
      <c r="B111197" s="32" t="s">
        <v>146368</v>
      </c>
      <c r="C111197" s="32" t="s">
        <v>143541</v>
      </c>
      <c r="D111197" s="32"/>
      <c r="E111197" s="32" t="s">
        <v>146348</v>
      </c>
      <c r="F111197" s="33" t="s">
        <v>97178</v>
      </c>
    </row>
    <row r="111198" spans="1:6" x14ac:dyDescent="0.25">
      <c r="A111198" s="28" t="s">
        <v>146369</v>
      </c>
      <c r="B111198" s="29" t="s">
        <v>146370</v>
      </c>
      <c r="C111198" s="29" t="s">
        <v>143541</v>
      </c>
      <c r="D111198" s="29"/>
      <c r="E111198" s="29" t="s">
        <v>146348</v>
      </c>
      <c r="F111198" s="30" t="s">
        <v>97178</v>
      </c>
    </row>
    <row r="111199" spans="1:6" x14ac:dyDescent="0.25">
      <c r="A111199" s="31" t="s">
        <v>146371</v>
      </c>
      <c r="B111199" s="32" t="s">
        <v>146372</v>
      </c>
      <c r="C111199" s="32" t="s">
        <v>143541</v>
      </c>
      <c r="D111199" s="32"/>
      <c r="E111199" s="32" t="s">
        <v>146348</v>
      </c>
      <c r="F111199" s="33" t="s">
        <v>97178</v>
      </c>
    </row>
    <row r="111200" spans="1:6" x14ac:dyDescent="0.25">
      <c r="A111200" s="28" t="s">
        <v>146373</v>
      </c>
      <c r="B111200" s="29" t="s">
        <v>146374</v>
      </c>
      <c r="C111200" s="29" t="s">
        <v>143541</v>
      </c>
      <c r="D111200" s="29"/>
      <c r="E111200" s="29" t="s">
        <v>146348</v>
      </c>
      <c r="F111200" s="30" t="s">
        <v>97178</v>
      </c>
    </row>
    <row r="111201" spans="1:6" x14ac:dyDescent="0.25">
      <c r="A111201" s="31" t="s">
        <v>146375</v>
      </c>
      <c r="B111201" s="32" t="s">
        <v>146376</v>
      </c>
      <c r="C111201" s="32" t="s">
        <v>143541</v>
      </c>
      <c r="D111201" s="32"/>
      <c r="E111201" s="32" t="s">
        <v>146348</v>
      </c>
      <c r="F111201" s="33" t="s">
        <v>97178</v>
      </c>
    </row>
    <row r="111202" spans="1:6" x14ac:dyDescent="0.25">
      <c r="A111202" s="28" t="s">
        <v>146377</v>
      </c>
      <c r="B111202" s="29" t="s">
        <v>111101</v>
      </c>
      <c r="C111202" s="29" t="s">
        <v>143541</v>
      </c>
      <c r="D111202" s="29"/>
      <c r="E111202" s="29" t="s">
        <v>146348</v>
      </c>
      <c r="F111202" s="30" t="s">
        <v>97178</v>
      </c>
    </row>
    <row r="111203" spans="1:6" x14ac:dyDescent="0.25">
      <c r="A111203" s="31" t="s">
        <v>146378</v>
      </c>
      <c r="B111203" s="32" t="s">
        <v>117164</v>
      </c>
      <c r="C111203" s="32" t="s">
        <v>143541</v>
      </c>
      <c r="D111203" s="32"/>
      <c r="E111203" s="32" t="s">
        <v>146348</v>
      </c>
      <c r="F111203" s="33" t="s">
        <v>97178</v>
      </c>
    </row>
    <row r="111204" spans="1:6" x14ac:dyDescent="0.25">
      <c r="A111204" s="28" t="s">
        <v>146379</v>
      </c>
      <c r="B111204" s="29" t="s">
        <v>146380</v>
      </c>
      <c r="C111204" s="29" t="s">
        <v>143541</v>
      </c>
      <c r="D111204" s="29"/>
      <c r="E111204" s="29" t="s">
        <v>146348</v>
      </c>
      <c r="F111204" s="30" t="s">
        <v>97178</v>
      </c>
    </row>
    <row r="111205" spans="1:6" x14ac:dyDescent="0.25">
      <c r="A111205" s="31" t="s">
        <v>146381</v>
      </c>
      <c r="B111205" s="32" t="s">
        <v>146382</v>
      </c>
      <c r="C111205" s="32" t="s">
        <v>143541</v>
      </c>
      <c r="D111205" s="32"/>
      <c r="E111205" s="32" t="s">
        <v>146348</v>
      </c>
      <c r="F111205" s="33" t="s">
        <v>97178</v>
      </c>
    </row>
    <row r="111206" spans="1:6" x14ac:dyDescent="0.25">
      <c r="A111206" s="28" t="s">
        <v>146383</v>
      </c>
      <c r="B111206" s="29" t="s">
        <v>103767</v>
      </c>
      <c r="C111206" s="29" t="s">
        <v>143541</v>
      </c>
      <c r="D111206" s="29"/>
      <c r="E111206" s="29" t="s">
        <v>146384</v>
      </c>
      <c r="F111206" s="30" t="s">
        <v>97178</v>
      </c>
    </row>
    <row r="111207" spans="1:6" x14ac:dyDescent="0.25">
      <c r="A111207" s="31" t="s">
        <v>146385</v>
      </c>
      <c r="B111207" s="32" t="s">
        <v>146386</v>
      </c>
      <c r="C111207" s="32" t="s">
        <v>143541</v>
      </c>
      <c r="D111207" s="32"/>
      <c r="E111207" s="32" t="s">
        <v>146384</v>
      </c>
      <c r="F111207" s="33" t="s">
        <v>97178</v>
      </c>
    </row>
    <row r="111208" spans="1:6" x14ac:dyDescent="0.25">
      <c r="A111208" s="28" t="s">
        <v>146387</v>
      </c>
      <c r="B111208" s="29" t="s">
        <v>119488</v>
      </c>
      <c r="C111208" s="29" t="s">
        <v>143541</v>
      </c>
      <c r="D111208" s="29"/>
      <c r="E111208" s="29" t="s">
        <v>146384</v>
      </c>
      <c r="F111208" s="30" t="s">
        <v>97178</v>
      </c>
    </row>
    <row r="111209" spans="1:6" x14ac:dyDescent="0.25">
      <c r="A111209" s="31" t="s">
        <v>146388</v>
      </c>
      <c r="B111209" s="32" t="s">
        <v>146389</v>
      </c>
      <c r="C111209" s="32" t="s">
        <v>143541</v>
      </c>
      <c r="D111209" s="32"/>
      <c r="E111209" s="32" t="s">
        <v>146384</v>
      </c>
      <c r="F111209" s="33" t="s">
        <v>97178</v>
      </c>
    </row>
    <row r="111210" spans="1:6" x14ac:dyDescent="0.25">
      <c r="A111210" s="28" t="s">
        <v>146390</v>
      </c>
      <c r="B111210" s="29" t="s">
        <v>146391</v>
      </c>
      <c r="C111210" s="29" t="s">
        <v>143541</v>
      </c>
      <c r="D111210" s="29"/>
      <c r="E111210" s="29" t="s">
        <v>146384</v>
      </c>
      <c r="F111210" s="30" t="s">
        <v>97178</v>
      </c>
    </row>
    <row r="111211" spans="1:6" x14ac:dyDescent="0.25">
      <c r="A111211" s="31" t="s">
        <v>146392</v>
      </c>
      <c r="B111211" s="32" t="s">
        <v>111542</v>
      </c>
      <c r="C111211" s="32" t="s">
        <v>143541</v>
      </c>
      <c r="D111211" s="32"/>
      <c r="E111211" s="32" t="s">
        <v>146384</v>
      </c>
      <c r="F111211" s="33" t="s">
        <v>97178</v>
      </c>
    </row>
    <row r="111212" spans="1:6" x14ac:dyDescent="0.25">
      <c r="A111212" s="28" t="s">
        <v>146393</v>
      </c>
      <c r="B111212" s="29" t="s">
        <v>110488</v>
      </c>
      <c r="C111212" s="29" t="s">
        <v>143541</v>
      </c>
      <c r="D111212" s="29"/>
      <c r="E111212" s="29" t="s">
        <v>146384</v>
      </c>
      <c r="F111212" s="30" t="s">
        <v>97178</v>
      </c>
    </row>
    <row r="111213" spans="1:6" x14ac:dyDescent="0.25">
      <c r="A111213" s="31" t="s">
        <v>146394</v>
      </c>
      <c r="B111213" s="32" t="s">
        <v>146395</v>
      </c>
      <c r="C111213" s="32" t="s">
        <v>143541</v>
      </c>
      <c r="D111213" s="32"/>
      <c r="E111213" s="32" t="s">
        <v>146384</v>
      </c>
      <c r="F111213" s="33" t="s">
        <v>97178</v>
      </c>
    </row>
    <row r="111214" spans="1:6" x14ac:dyDescent="0.25">
      <c r="A111214" s="28" t="s">
        <v>146396</v>
      </c>
      <c r="B111214" s="29" t="s">
        <v>111918</v>
      </c>
      <c r="C111214" s="29" t="s">
        <v>143541</v>
      </c>
      <c r="D111214" s="29"/>
      <c r="E111214" s="29" t="s">
        <v>146384</v>
      </c>
      <c r="F111214" s="30" t="s">
        <v>97178</v>
      </c>
    </row>
    <row r="111215" spans="1:6" x14ac:dyDescent="0.25">
      <c r="A111215" s="31" t="s">
        <v>146397</v>
      </c>
      <c r="B111215" s="32" t="s">
        <v>99006</v>
      </c>
      <c r="C111215" s="32" t="s">
        <v>143541</v>
      </c>
      <c r="D111215" s="32"/>
      <c r="E111215" s="32" t="s">
        <v>146384</v>
      </c>
      <c r="F111215" s="33" t="s">
        <v>97178</v>
      </c>
    </row>
    <row r="111216" spans="1:6" x14ac:dyDescent="0.25">
      <c r="A111216" s="28" t="s">
        <v>146398</v>
      </c>
      <c r="B111216" s="29" t="s">
        <v>120787</v>
      </c>
      <c r="C111216" s="29" t="s">
        <v>143541</v>
      </c>
      <c r="D111216" s="29"/>
      <c r="E111216" s="29" t="s">
        <v>146384</v>
      </c>
      <c r="F111216" s="30" t="s">
        <v>97178</v>
      </c>
    </row>
    <row r="111217" spans="1:6" x14ac:dyDescent="0.25">
      <c r="A111217" s="31" t="s">
        <v>146399</v>
      </c>
      <c r="B111217" s="32" t="s">
        <v>146400</v>
      </c>
      <c r="C111217" s="32" t="s">
        <v>143541</v>
      </c>
      <c r="D111217" s="32"/>
      <c r="E111217" s="32" t="s">
        <v>146384</v>
      </c>
      <c r="F111217" s="33" t="s">
        <v>97178</v>
      </c>
    </row>
    <row r="111218" spans="1:6" x14ac:dyDescent="0.25">
      <c r="A111218" s="28" t="s">
        <v>146401</v>
      </c>
      <c r="B111218" s="29" t="s">
        <v>146402</v>
      </c>
      <c r="C111218" s="29" t="s">
        <v>143541</v>
      </c>
      <c r="D111218" s="29"/>
      <c r="E111218" s="29" t="s">
        <v>146384</v>
      </c>
      <c r="F111218" s="30" t="s">
        <v>97178</v>
      </c>
    </row>
    <row r="111219" spans="1:6" x14ac:dyDescent="0.25">
      <c r="A111219" s="31" t="s">
        <v>146403</v>
      </c>
      <c r="B111219" s="32" t="s">
        <v>146404</v>
      </c>
      <c r="C111219" s="32" t="s">
        <v>143541</v>
      </c>
      <c r="D111219" s="32"/>
      <c r="E111219" s="32" t="s">
        <v>146384</v>
      </c>
      <c r="F111219" s="33" t="s">
        <v>97178</v>
      </c>
    </row>
    <row r="111220" spans="1:6" x14ac:dyDescent="0.25">
      <c r="A111220" s="28" t="s">
        <v>146405</v>
      </c>
      <c r="B111220" s="29" t="s">
        <v>146406</v>
      </c>
      <c r="C111220" s="29" t="s">
        <v>143541</v>
      </c>
      <c r="D111220" s="29"/>
      <c r="E111220" s="29" t="s">
        <v>146407</v>
      </c>
      <c r="F111220" s="30" t="s">
        <v>97178</v>
      </c>
    </row>
    <row r="111221" spans="1:6" x14ac:dyDescent="0.25">
      <c r="A111221" s="31" t="s">
        <v>146408</v>
      </c>
      <c r="B111221" s="32" t="s">
        <v>146409</v>
      </c>
      <c r="C111221" s="32" t="s">
        <v>143541</v>
      </c>
      <c r="D111221" s="32"/>
      <c r="E111221" s="32" t="s">
        <v>146407</v>
      </c>
      <c r="F111221" s="33" t="s">
        <v>97178</v>
      </c>
    </row>
    <row r="111222" spans="1:6" x14ac:dyDescent="0.25">
      <c r="A111222" s="28" t="s">
        <v>146410</v>
      </c>
      <c r="B111222" s="29" t="s">
        <v>146411</v>
      </c>
      <c r="C111222" s="29" t="s">
        <v>143541</v>
      </c>
      <c r="D111222" s="29"/>
      <c r="E111222" s="29" t="s">
        <v>146407</v>
      </c>
      <c r="F111222" s="30" t="s">
        <v>97178</v>
      </c>
    </row>
    <row r="111223" spans="1:6" x14ac:dyDescent="0.25">
      <c r="A111223" s="31" t="s">
        <v>146412</v>
      </c>
      <c r="B111223" s="32" t="s">
        <v>117250</v>
      </c>
      <c r="C111223" s="32" t="s">
        <v>143541</v>
      </c>
      <c r="D111223" s="32"/>
      <c r="E111223" s="32" t="s">
        <v>146407</v>
      </c>
      <c r="F111223" s="33" t="s">
        <v>97178</v>
      </c>
    </row>
    <row r="111224" spans="1:6" x14ac:dyDescent="0.25">
      <c r="A111224" s="28" t="s">
        <v>146413</v>
      </c>
      <c r="B111224" s="29" t="s">
        <v>146414</v>
      </c>
      <c r="C111224" s="29" t="s">
        <v>143541</v>
      </c>
      <c r="D111224" s="29"/>
      <c r="E111224" s="29" t="s">
        <v>146407</v>
      </c>
      <c r="F111224" s="30" t="s">
        <v>97178</v>
      </c>
    </row>
    <row r="111225" spans="1:6" x14ac:dyDescent="0.25">
      <c r="A111225" s="31" t="s">
        <v>146415</v>
      </c>
      <c r="B111225" s="32" t="s">
        <v>102777</v>
      </c>
      <c r="C111225" s="32" t="s">
        <v>143541</v>
      </c>
      <c r="D111225" s="32"/>
      <c r="E111225" s="32" t="s">
        <v>146407</v>
      </c>
      <c r="F111225" s="33" t="s">
        <v>97178</v>
      </c>
    </row>
    <row r="111226" spans="1:6" x14ac:dyDescent="0.25">
      <c r="A111226" s="28" t="s">
        <v>146416</v>
      </c>
      <c r="B111226" s="29" t="s">
        <v>112271</v>
      </c>
      <c r="C111226" s="29" t="s">
        <v>143541</v>
      </c>
      <c r="D111226" s="29"/>
      <c r="E111226" s="29" t="s">
        <v>146407</v>
      </c>
      <c r="F111226" s="30" t="s">
        <v>97178</v>
      </c>
    </row>
    <row r="111227" spans="1:6" x14ac:dyDescent="0.25">
      <c r="A111227" s="31" t="s">
        <v>146417</v>
      </c>
      <c r="B111227" s="32" t="s">
        <v>146418</v>
      </c>
      <c r="C111227" s="32" t="s">
        <v>143541</v>
      </c>
      <c r="D111227" s="32"/>
      <c r="E111227" s="32" t="s">
        <v>146407</v>
      </c>
      <c r="F111227" s="33" t="s">
        <v>97178</v>
      </c>
    </row>
    <row r="111228" spans="1:6" x14ac:dyDescent="0.25">
      <c r="A111228" s="28" t="s">
        <v>146419</v>
      </c>
      <c r="B111228" s="29" t="s">
        <v>146420</v>
      </c>
      <c r="C111228" s="29" t="s">
        <v>143541</v>
      </c>
      <c r="D111228" s="29"/>
      <c r="E111228" s="29" t="s">
        <v>146407</v>
      </c>
      <c r="F111228" s="30" t="s">
        <v>97178</v>
      </c>
    </row>
    <row r="111229" spans="1:6" x14ac:dyDescent="0.25">
      <c r="A111229" s="31" t="s">
        <v>146421</v>
      </c>
      <c r="B111229" s="32" t="s">
        <v>139693</v>
      </c>
      <c r="C111229" s="32" t="s">
        <v>143541</v>
      </c>
      <c r="D111229" s="32"/>
      <c r="E111229" s="32" t="s">
        <v>146407</v>
      </c>
      <c r="F111229" s="33" t="s">
        <v>97178</v>
      </c>
    </row>
    <row r="111230" spans="1:6" x14ac:dyDescent="0.25">
      <c r="A111230" s="28" t="s">
        <v>146422</v>
      </c>
      <c r="B111230" s="29" t="s">
        <v>99132</v>
      </c>
      <c r="C111230" s="29" t="s">
        <v>143541</v>
      </c>
      <c r="D111230" s="29"/>
      <c r="E111230" s="29" t="s">
        <v>146407</v>
      </c>
      <c r="F111230" s="30" t="s">
        <v>97178</v>
      </c>
    </row>
    <row r="111231" spans="1:6" x14ac:dyDescent="0.25">
      <c r="A111231" s="31" t="s">
        <v>146423</v>
      </c>
      <c r="B111231" s="32" t="s">
        <v>146424</v>
      </c>
      <c r="C111231" s="32" t="s">
        <v>143541</v>
      </c>
      <c r="D111231" s="32"/>
      <c r="E111231" s="32" t="s">
        <v>146407</v>
      </c>
      <c r="F111231" s="33" t="s">
        <v>97178</v>
      </c>
    </row>
    <row r="111232" spans="1:6" x14ac:dyDescent="0.25">
      <c r="A111232" s="28" t="s">
        <v>146425</v>
      </c>
      <c r="B111232" s="29" t="s">
        <v>106169</v>
      </c>
      <c r="C111232" s="29" t="s">
        <v>143541</v>
      </c>
      <c r="D111232" s="29"/>
      <c r="E111232" s="29" t="s">
        <v>146407</v>
      </c>
      <c r="F111232" s="30" t="s">
        <v>97178</v>
      </c>
    </row>
    <row r="111233" spans="1:6" x14ac:dyDescent="0.25">
      <c r="A111233" s="31" t="s">
        <v>146426</v>
      </c>
      <c r="B111233" s="32" t="s">
        <v>146427</v>
      </c>
      <c r="C111233" s="32" t="s">
        <v>143541</v>
      </c>
      <c r="D111233" s="32"/>
      <c r="E111233" s="32" t="s">
        <v>146407</v>
      </c>
      <c r="F111233" s="33" t="s">
        <v>97178</v>
      </c>
    </row>
    <row r="111234" spans="1:6" x14ac:dyDescent="0.25">
      <c r="A111234" s="28" t="s">
        <v>146428</v>
      </c>
      <c r="B111234" s="29" t="s">
        <v>106586</v>
      </c>
      <c r="C111234" s="29" t="s">
        <v>143541</v>
      </c>
      <c r="D111234" s="29"/>
      <c r="E111234" s="29" t="s">
        <v>146407</v>
      </c>
      <c r="F111234" s="30" t="s">
        <v>97178</v>
      </c>
    </row>
    <row r="111235" spans="1:6" x14ac:dyDescent="0.25">
      <c r="A111235" s="31" t="s">
        <v>146429</v>
      </c>
      <c r="B111235" s="32" t="s">
        <v>146430</v>
      </c>
      <c r="C111235" s="32" t="s">
        <v>143541</v>
      </c>
      <c r="D111235" s="32"/>
      <c r="E111235" s="32" t="s">
        <v>146407</v>
      </c>
      <c r="F111235" s="33" t="s">
        <v>97178</v>
      </c>
    </row>
    <row r="111236" spans="1:6" x14ac:dyDescent="0.25">
      <c r="A111236" s="28" t="s">
        <v>146431</v>
      </c>
      <c r="B111236" s="29" t="s">
        <v>99239</v>
      </c>
      <c r="C111236" s="29" t="s">
        <v>143541</v>
      </c>
      <c r="D111236" s="29"/>
      <c r="E111236" s="29" t="s">
        <v>146407</v>
      </c>
      <c r="F111236" s="30" t="s">
        <v>97178</v>
      </c>
    </row>
    <row r="111237" spans="1:6" x14ac:dyDescent="0.25">
      <c r="A111237" s="31" t="s">
        <v>146432</v>
      </c>
      <c r="B111237" s="32" t="s">
        <v>100316</v>
      </c>
      <c r="C111237" s="32" t="s">
        <v>143541</v>
      </c>
      <c r="D111237" s="32"/>
      <c r="E111237" s="32" t="s">
        <v>146407</v>
      </c>
      <c r="F111237" s="33" t="s">
        <v>97178</v>
      </c>
    </row>
    <row r="111238" spans="1:6" x14ac:dyDescent="0.25">
      <c r="A111238" s="28" t="s">
        <v>146433</v>
      </c>
      <c r="B111238" s="29" t="s">
        <v>105280</v>
      </c>
      <c r="C111238" s="29" t="s">
        <v>143541</v>
      </c>
      <c r="D111238" s="29"/>
      <c r="E111238" s="29" t="s">
        <v>146407</v>
      </c>
      <c r="F111238" s="30" t="s">
        <v>97178</v>
      </c>
    </row>
    <row r="111239" spans="1:6" x14ac:dyDescent="0.25">
      <c r="A111239" s="31" t="s">
        <v>146434</v>
      </c>
      <c r="B111239" s="32" t="s">
        <v>97198</v>
      </c>
      <c r="C111239" s="32" t="s">
        <v>143541</v>
      </c>
      <c r="D111239" s="32"/>
      <c r="E111239" s="32" t="s">
        <v>146435</v>
      </c>
      <c r="F111239" s="33" t="s">
        <v>97178</v>
      </c>
    </row>
    <row r="111240" spans="1:6" x14ac:dyDescent="0.25">
      <c r="A111240" s="28" t="s">
        <v>146436</v>
      </c>
      <c r="B111240" s="29" t="s">
        <v>98847</v>
      </c>
      <c r="C111240" s="29" t="s">
        <v>143541</v>
      </c>
      <c r="D111240" s="29"/>
      <c r="E111240" s="29" t="s">
        <v>146435</v>
      </c>
      <c r="F111240" s="30" t="s">
        <v>97178</v>
      </c>
    </row>
    <row r="111241" spans="1:6" x14ac:dyDescent="0.25">
      <c r="A111241" s="31" t="s">
        <v>146437</v>
      </c>
      <c r="B111241" s="32" t="s">
        <v>130587</v>
      </c>
      <c r="C111241" s="32" t="s">
        <v>143541</v>
      </c>
      <c r="D111241" s="32"/>
      <c r="E111241" s="32" t="s">
        <v>146435</v>
      </c>
      <c r="F111241" s="33" t="s">
        <v>97178</v>
      </c>
    </row>
    <row r="111242" spans="1:6" x14ac:dyDescent="0.25">
      <c r="A111242" s="28" t="s">
        <v>146438</v>
      </c>
      <c r="B111242" s="29" t="s">
        <v>134400</v>
      </c>
      <c r="C111242" s="29" t="s">
        <v>143541</v>
      </c>
      <c r="D111242" s="29"/>
      <c r="E111242" s="29" t="s">
        <v>146435</v>
      </c>
      <c r="F111242" s="30" t="s">
        <v>97178</v>
      </c>
    </row>
    <row r="111243" spans="1:6" x14ac:dyDescent="0.25">
      <c r="A111243" s="31" t="s">
        <v>146439</v>
      </c>
      <c r="B111243" s="32" t="s">
        <v>146440</v>
      </c>
      <c r="C111243" s="32" t="s">
        <v>143541</v>
      </c>
      <c r="D111243" s="32"/>
      <c r="E111243" s="32" t="s">
        <v>146435</v>
      </c>
      <c r="F111243" s="33" t="s">
        <v>97178</v>
      </c>
    </row>
    <row r="111244" spans="1:6" x14ac:dyDescent="0.25">
      <c r="A111244" s="28" t="s">
        <v>146441</v>
      </c>
      <c r="B111244" s="29" t="s">
        <v>146442</v>
      </c>
      <c r="C111244" s="29" t="s">
        <v>143541</v>
      </c>
      <c r="D111244" s="29"/>
      <c r="E111244" s="29" t="s">
        <v>146435</v>
      </c>
      <c r="F111244" s="30" t="s">
        <v>97178</v>
      </c>
    </row>
    <row r="111245" spans="1:6" x14ac:dyDescent="0.25">
      <c r="A111245" s="31" t="s">
        <v>146443</v>
      </c>
      <c r="B111245" s="32" t="s">
        <v>102176</v>
      </c>
      <c r="C111245" s="32" t="s">
        <v>143541</v>
      </c>
      <c r="D111245" s="32"/>
      <c r="E111245" s="32" t="s">
        <v>146435</v>
      </c>
      <c r="F111245" s="33" t="s">
        <v>97178</v>
      </c>
    </row>
    <row r="111246" spans="1:6" x14ac:dyDescent="0.25">
      <c r="A111246" s="28" t="s">
        <v>146444</v>
      </c>
      <c r="B111246" s="29" t="s">
        <v>103325</v>
      </c>
      <c r="C111246" s="29" t="s">
        <v>143541</v>
      </c>
      <c r="D111246" s="29"/>
      <c r="E111246" s="29" t="s">
        <v>146435</v>
      </c>
      <c r="F111246" s="30" t="s">
        <v>97178</v>
      </c>
    </row>
    <row r="111247" spans="1:6" x14ac:dyDescent="0.25">
      <c r="A111247" s="31" t="s">
        <v>146445</v>
      </c>
      <c r="B111247" s="32" t="s">
        <v>146446</v>
      </c>
      <c r="C111247" s="32" t="s">
        <v>143541</v>
      </c>
      <c r="D111247" s="32"/>
      <c r="E111247" s="32" t="s">
        <v>146435</v>
      </c>
      <c r="F111247" s="33" t="s">
        <v>97178</v>
      </c>
    </row>
    <row r="111248" spans="1:6" x14ac:dyDescent="0.25">
      <c r="A111248" s="28" t="s">
        <v>146447</v>
      </c>
      <c r="B111248" s="29" t="s">
        <v>146448</v>
      </c>
      <c r="C111248" s="29" t="s">
        <v>143541</v>
      </c>
      <c r="D111248" s="29"/>
      <c r="E111248" s="29" t="s">
        <v>146435</v>
      </c>
      <c r="F111248" s="30" t="s">
        <v>97178</v>
      </c>
    </row>
    <row r="111249" spans="1:6" x14ac:dyDescent="0.25">
      <c r="A111249" s="31" t="s">
        <v>146449</v>
      </c>
      <c r="B111249" s="32" t="s">
        <v>146450</v>
      </c>
      <c r="C111249" s="32" t="s">
        <v>143541</v>
      </c>
      <c r="D111249" s="32"/>
      <c r="E111249" s="32" t="s">
        <v>146435</v>
      </c>
      <c r="F111249" s="33" t="s">
        <v>97178</v>
      </c>
    </row>
    <row r="111250" spans="1:6" x14ac:dyDescent="0.25">
      <c r="A111250" s="28" t="s">
        <v>146451</v>
      </c>
      <c r="B111250" s="29" t="s">
        <v>102483</v>
      </c>
      <c r="C111250" s="29" t="s">
        <v>143541</v>
      </c>
      <c r="D111250" s="29"/>
      <c r="E111250" s="29" t="s">
        <v>146435</v>
      </c>
      <c r="F111250" s="30" t="s">
        <v>97178</v>
      </c>
    </row>
    <row r="111251" spans="1:6" x14ac:dyDescent="0.25">
      <c r="A111251" s="31" t="s">
        <v>146452</v>
      </c>
      <c r="B111251" s="32" t="s">
        <v>146453</v>
      </c>
      <c r="C111251" s="32" t="s">
        <v>143541</v>
      </c>
      <c r="D111251" s="32"/>
      <c r="E111251" s="32" t="s">
        <v>146435</v>
      </c>
      <c r="F111251" s="33" t="s">
        <v>97178</v>
      </c>
    </row>
    <row r="111252" spans="1:6" x14ac:dyDescent="0.25">
      <c r="A111252" s="28" t="s">
        <v>146454</v>
      </c>
      <c r="B111252" s="29" t="s">
        <v>116496</v>
      </c>
      <c r="C111252" s="29" t="s">
        <v>143541</v>
      </c>
      <c r="D111252" s="29"/>
      <c r="E111252" s="29" t="s">
        <v>146435</v>
      </c>
      <c r="F111252" s="30" t="s">
        <v>97178</v>
      </c>
    </row>
    <row r="111253" spans="1:6" x14ac:dyDescent="0.25">
      <c r="A111253" s="31" t="s">
        <v>146455</v>
      </c>
      <c r="B111253" s="32" t="s">
        <v>100425</v>
      </c>
      <c r="C111253" s="32" t="s">
        <v>143541</v>
      </c>
      <c r="D111253" s="32"/>
      <c r="E111253" s="32" t="s">
        <v>146435</v>
      </c>
      <c r="F111253" s="33" t="s">
        <v>97178</v>
      </c>
    </row>
    <row r="111254" spans="1:6" x14ac:dyDescent="0.25">
      <c r="A111254" s="28" t="s">
        <v>146456</v>
      </c>
      <c r="B111254" s="29" t="s">
        <v>146457</v>
      </c>
      <c r="C111254" s="29" t="s">
        <v>143541</v>
      </c>
      <c r="D111254" s="29"/>
      <c r="E111254" s="29" t="s">
        <v>146435</v>
      </c>
      <c r="F111254" s="30" t="s">
        <v>97178</v>
      </c>
    </row>
    <row r="111255" spans="1:6" x14ac:dyDescent="0.25">
      <c r="A111255" s="31" t="s">
        <v>146458</v>
      </c>
      <c r="B111255" s="32" t="s">
        <v>146459</v>
      </c>
      <c r="C111255" s="32" t="s">
        <v>143541</v>
      </c>
      <c r="D111255" s="32"/>
      <c r="E111255" s="32" t="s">
        <v>146435</v>
      </c>
      <c r="F111255" s="33" t="s">
        <v>97178</v>
      </c>
    </row>
    <row r="111256" spans="1:6" x14ac:dyDescent="0.25">
      <c r="A111256" s="28" t="s">
        <v>146460</v>
      </c>
      <c r="B111256" s="29" t="s">
        <v>98087</v>
      </c>
      <c r="C111256" s="29" t="s">
        <v>143541</v>
      </c>
      <c r="D111256" s="29"/>
      <c r="E111256" s="29" t="s">
        <v>146435</v>
      </c>
      <c r="F111256" s="30" t="s">
        <v>97178</v>
      </c>
    </row>
    <row r="111257" spans="1:6" x14ac:dyDescent="0.25">
      <c r="A111257" s="31" t="s">
        <v>146461</v>
      </c>
      <c r="B111257" s="32" t="s">
        <v>146462</v>
      </c>
      <c r="C111257" s="32" t="s">
        <v>143541</v>
      </c>
      <c r="D111257" s="32"/>
      <c r="E111257" s="32" t="s">
        <v>146435</v>
      </c>
      <c r="F111257" s="33" t="s">
        <v>97178</v>
      </c>
    </row>
    <row r="111258" spans="1:6" x14ac:dyDescent="0.25">
      <c r="A111258" s="28" t="s">
        <v>146463</v>
      </c>
      <c r="B111258" s="29" t="s">
        <v>146464</v>
      </c>
      <c r="C111258" s="29" t="s">
        <v>143541</v>
      </c>
      <c r="D111258" s="29"/>
      <c r="E111258" s="29" t="s">
        <v>146435</v>
      </c>
      <c r="F111258" s="30" t="s">
        <v>97178</v>
      </c>
    </row>
    <row r="111259" spans="1:6" x14ac:dyDescent="0.25">
      <c r="A111259" s="31" t="s">
        <v>146465</v>
      </c>
      <c r="B111259" s="32" t="s">
        <v>146466</v>
      </c>
      <c r="C111259" s="32" t="s">
        <v>143541</v>
      </c>
      <c r="D111259" s="32"/>
      <c r="E111259" s="32" t="s">
        <v>146435</v>
      </c>
      <c r="F111259" s="33" t="s">
        <v>97178</v>
      </c>
    </row>
    <row r="111260" spans="1:6" x14ac:dyDescent="0.25">
      <c r="A111260" s="28" t="s">
        <v>146467</v>
      </c>
      <c r="B111260" s="29" t="s">
        <v>146468</v>
      </c>
      <c r="C111260" s="29" t="s">
        <v>143541</v>
      </c>
      <c r="D111260" s="29"/>
      <c r="E111260" s="29" t="s">
        <v>146435</v>
      </c>
      <c r="F111260" s="30" t="s">
        <v>97178</v>
      </c>
    </row>
    <row r="111261" spans="1:6" x14ac:dyDescent="0.25">
      <c r="A111261" s="31" t="s">
        <v>146469</v>
      </c>
      <c r="B111261" s="32" t="s">
        <v>146470</v>
      </c>
      <c r="C111261" s="32" t="s">
        <v>143541</v>
      </c>
      <c r="D111261" s="32"/>
      <c r="E111261" s="32" t="s">
        <v>146435</v>
      </c>
      <c r="F111261" s="33" t="s">
        <v>97178</v>
      </c>
    </row>
    <row r="111262" spans="1:6" x14ac:dyDescent="0.25">
      <c r="A111262" s="28" t="s">
        <v>146471</v>
      </c>
      <c r="B111262" s="29" t="s">
        <v>133021</v>
      </c>
      <c r="C111262" s="29" t="s">
        <v>143541</v>
      </c>
      <c r="D111262" s="29"/>
      <c r="E111262" s="29" t="s">
        <v>146435</v>
      </c>
      <c r="F111262" s="30" t="s">
        <v>97178</v>
      </c>
    </row>
    <row r="111263" spans="1:6" x14ac:dyDescent="0.25">
      <c r="A111263" s="31" t="s">
        <v>146472</v>
      </c>
      <c r="B111263" s="32" t="s">
        <v>146473</v>
      </c>
      <c r="C111263" s="32" t="s">
        <v>143541</v>
      </c>
      <c r="D111263" s="32"/>
      <c r="E111263" s="32" t="s">
        <v>146435</v>
      </c>
      <c r="F111263" s="33" t="s">
        <v>97178</v>
      </c>
    </row>
    <row r="111264" spans="1:6" x14ac:dyDescent="0.25">
      <c r="A111264" s="28" t="s">
        <v>146474</v>
      </c>
      <c r="B111264" s="29" t="s">
        <v>146475</v>
      </c>
      <c r="C111264" s="29" t="s">
        <v>143541</v>
      </c>
      <c r="D111264" s="29"/>
      <c r="E111264" s="29" t="s">
        <v>146435</v>
      </c>
      <c r="F111264" s="30" t="s">
        <v>97178</v>
      </c>
    </row>
    <row r="111265" spans="1:6" x14ac:dyDescent="0.25">
      <c r="A111265" s="31" t="s">
        <v>146476</v>
      </c>
      <c r="B111265" s="32" t="s">
        <v>109989</v>
      </c>
      <c r="C111265" s="32" t="s">
        <v>143541</v>
      </c>
      <c r="D111265" s="32"/>
      <c r="E111265" s="32" t="s">
        <v>146435</v>
      </c>
      <c r="F111265" s="33" t="s">
        <v>97178</v>
      </c>
    </row>
    <row r="111266" spans="1:6" x14ac:dyDescent="0.25">
      <c r="A111266" s="28" t="s">
        <v>146477</v>
      </c>
      <c r="B111266" s="29" t="s">
        <v>146478</v>
      </c>
      <c r="C111266" s="29" t="s">
        <v>143541</v>
      </c>
      <c r="D111266" s="29"/>
      <c r="E111266" s="29" t="s">
        <v>146435</v>
      </c>
      <c r="F111266" s="30" t="s">
        <v>97178</v>
      </c>
    </row>
    <row r="111267" spans="1:6" x14ac:dyDescent="0.25">
      <c r="A111267" s="31" t="s">
        <v>146479</v>
      </c>
      <c r="B111267" s="32" t="s">
        <v>146480</v>
      </c>
      <c r="C111267" s="32" t="s">
        <v>143541</v>
      </c>
      <c r="D111267" s="32"/>
      <c r="E111267" s="32" t="s">
        <v>146435</v>
      </c>
      <c r="F111267" s="33" t="s">
        <v>97178</v>
      </c>
    </row>
    <row r="111268" spans="1:6" x14ac:dyDescent="0.25">
      <c r="A111268" s="28" t="s">
        <v>146481</v>
      </c>
      <c r="B111268" s="29" t="s">
        <v>146482</v>
      </c>
      <c r="C111268" s="29" t="s">
        <v>143541</v>
      </c>
      <c r="D111268" s="29"/>
      <c r="E111268" s="29" t="s">
        <v>146435</v>
      </c>
      <c r="F111268" s="30" t="s">
        <v>97178</v>
      </c>
    </row>
    <row r="111269" spans="1:6" x14ac:dyDescent="0.25">
      <c r="A111269" s="31" t="s">
        <v>146483</v>
      </c>
      <c r="B111269" s="32" t="s">
        <v>146484</v>
      </c>
      <c r="C111269" s="32" t="s">
        <v>143541</v>
      </c>
      <c r="D111269" s="32"/>
      <c r="E111269" s="32" t="s">
        <v>146435</v>
      </c>
      <c r="F111269" s="33" t="s">
        <v>97178</v>
      </c>
    </row>
    <row r="111270" spans="1:6" x14ac:dyDescent="0.25">
      <c r="A111270" s="28" t="s">
        <v>146485</v>
      </c>
      <c r="B111270" s="29" t="s">
        <v>125114</v>
      </c>
      <c r="C111270" s="29" t="s">
        <v>143541</v>
      </c>
      <c r="D111270" s="29"/>
      <c r="E111270" s="29" t="s">
        <v>146435</v>
      </c>
      <c r="F111270" s="30" t="s">
        <v>97178</v>
      </c>
    </row>
    <row r="111271" spans="1:6" x14ac:dyDescent="0.25">
      <c r="A111271" s="31" t="s">
        <v>146486</v>
      </c>
      <c r="B111271" s="32" t="s">
        <v>146487</v>
      </c>
      <c r="C111271" s="32" t="s">
        <v>143541</v>
      </c>
      <c r="D111271" s="32"/>
      <c r="E111271" s="32" t="s">
        <v>146435</v>
      </c>
      <c r="F111271" s="33" t="s">
        <v>97178</v>
      </c>
    </row>
    <row r="111272" spans="1:6" x14ac:dyDescent="0.25">
      <c r="A111272" s="28" t="s">
        <v>146488</v>
      </c>
      <c r="B111272" s="29" t="s">
        <v>146489</v>
      </c>
      <c r="C111272" s="29" t="s">
        <v>143541</v>
      </c>
      <c r="D111272" s="29"/>
      <c r="E111272" s="29" t="s">
        <v>146435</v>
      </c>
      <c r="F111272" s="30" t="s">
        <v>97178</v>
      </c>
    </row>
    <row r="111273" spans="1:6" x14ac:dyDescent="0.25">
      <c r="A111273" s="31" t="s">
        <v>146490</v>
      </c>
      <c r="B111273" s="32" t="s">
        <v>146491</v>
      </c>
      <c r="C111273" s="32" t="s">
        <v>143541</v>
      </c>
      <c r="D111273" s="32"/>
      <c r="E111273" s="32" t="s">
        <v>146435</v>
      </c>
      <c r="F111273" s="33" t="s">
        <v>97178</v>
      </c>
    </row>
    <row r="111274" spans="1:6" x14ac:dyDescent="0.25">
      <c r="A111274" s="28" t="s">
        <v>146492</v>
      </c>
      <c r="B111274" s="29" t="s">
        <v>146493</v>
      </c>
      <c r="C111274" s="29" t="s">
        <v>143541</v>
      </c>
      <c r="D111274" s="29"/>
      <c r="E111274" s="29" t="s">
        <v>146435</v>
      </c>
      <c r="F111274" s="30" t="s">
        <v>97178</v>
      </c>
    </row>
    <row r="111275" spans="1:6" x14ac:dyDescent="0.25">
      <c r="A111275" s="31" t="s">
        <v>146494</v>
      </c>
      <c r="B111275" s="32" t="s">
        <v>145541</v>
      </c>
      <c r="C111275" s="32" t="s">
        <v>143541</v>
      </c>
      <c r="D111275" s="32"/>
      <c r="E111275" s="32" t="s">
        <v>146435</v>
      </c>
      <c r="F111275" s="33" t="s">
        <v>97178</v>
      </c>
    </row>
    <row r="111276" spans="1:6" x14ac:dyDescent="0.25">
      <c r="A111276" s="28" t="s">
        <v>146495</v>
      </c>
      <c r="B111276" s="29" t="s">
        <v>108175</v>
      </c>
      <c r="C111276" s="29" t="s">
        <v>143541</v>
      </c>
      <c r="D111276" s="29"/>
      <c r="E111276" s="29" t="s">
        <v>146435</v>
      </c>
      <c r="F111276" s="30" t="s">
        <v>97178</v>
      </c>
    </row>
    <row r="111277" spans="1:6" x14ac:dyDescent="0.25">
      <c r="A111277" s="31" t="s">
        <v>146496</v>
      </c>
      <c r="B111277" s="32" t="s">
        <v>146497</v>
      </c>
      <c r="C111277" s="32" t="s">
        <v>143541</v>
      </c>
      <c r="D111277" s="32"/>
      <c r="E111277" s="32" t="s">
        <v>146435</v>
      </c>
      <c r="F111277" s="33" t="s">
        <v>97178</v>
      </c>
    </row>
    <row r="111278" spans="1:6" x14ac:dyDescent="0.25">
      <c r="A111278" s="28" t="s">
        <v>146498</v>
      </c>
      <c r="B111278" s="29" t="s">
        <v>146499</v>
      </c>
      <c r="C111278" s="29" t="s">
        <v>143541</v>
      </c>
      <c r="D111278" s="29"/>
      <c r="E111278" s="29" t="s">
        <v>146435</v>
      </c>
      <c r="F111278" s="30" t="s">
        <v>97178</v>
      </c>
    </row>
    <row r="111279" spans="1:6" x14ac:dyDescent="0.25">
      <c r="A111279" s="31" t="s">
        <v>146500</v>
      </c>
      <c r="B111279" s="32" t="s">
        <v>124487</v>
      </c>
      <c r="C111279" s="32" t="s">
        <v>143541</v>
      </c>
      <c r="D111279" s="32"/>
      <c r="E111279" s="32" t="s">
        <v>146435</v>
      </c>
      <c r="F111279" s="33" t="s">
        <v>97178</v>
      </c>
    </row>
    <row r="111280" spans="1:6" x14ac:dyDescent="0.25">
      <c r="A111280" s="28" t="s">
        <v>146501</v>
      </c>
      <c r="B111280" s="29" t="s">
        <v>146502</v>
      </c>
      <c r="C111280" s="29" t="s">
        <v>143541</v>
      </c>
      <c r="D111280" s="29"/>
      <c r="E111280" s="29" t="s">
        <v>146435</v>
      </c>
      <c r="F111280" s="30" t="s">
        <v>97178</v>
      </c>
    </row>
    <row r="111281" spans="1:6" x14ac:dyDescent="0.25">
      <c r="A111281" s="31" t="s">
        <v>146503</v>
      </c>
      <c r="B111281" s="32" t="s">
        <v>110891</v>
      </c>
      <c r="C111281" s="32" t="s">
        <v>143541</v>
      </c>
      <c r="D111281" s="32"/>
      <c r="E111281" s="32" t="s">
        <v>146435</v>
      </c>
      <c r="F111281" s="33" t="s">
        <v>97178</v>
      </c>
    </row>
    <row r="111282" spans="1:6" x14ac:dyDescent="0.25">
      <c r="A111282" s="28" t="s">
        <v>146504</v>
      </c>
      <c r="B111282" s="29" t="s">
        <v>104410</v>
      </c>
      <c r="C111282" s="29" t="s">
        <v>143541</v>
      </c>
      <c r="D111282" s="29"/>
      <c r="E111282" s="29" t="s">
        <v>146435</v>
      </c>
      <c r="F111282" s="30" t="s">
        <v>97178</v>
      </c>
    </row>
    <row r="111283" spans="1:6" x14ac:dyDescent="0.25">
      <c r="A111283" s="31" t="s">
        <v>146505</v>
      </c>
      <c r="B111283" s="32" t="s">
        <v>108359</v>
      </c>
      <c r="C111283" s="32" t="s">
        <v>143541</v>
      </c>
      <c r="D111283" s="32"/>
      <c r="E111283" s="32" t="s">
        <v>146435</v>
      </c>
      <c r="F111283" s="33" t="s">
        <v>97178</v>
      </c>
    </row>
    <row r="111284" spans="1:6" x14ac:dyDescent="0.25">
      <c r="A111284" s="28" t="s">
        <v>146506</v>
      </c>
      <c r="B111284" s="29" t="s">
        <v>146507</v>
      </c>
      <c r="C111284" s="29" t="s">
        <v>143541</v>
      </c>
      <c r="D111284" s="29"/>
      <c r="E111284" s="29" t="s">
        <v>146259</v>
      </c>
      <c r="F111284" s="30" t="s">
        <v>97178</v>
      </c>
    </row>
    <row r="111285" spans="1:6" x14ac:dyDescent="0.25">
      <c r="A111285" s="31" t="s">
        <v>146508</v>
      </c>
      <c r="B111285" s="32" t="s">
        <v>99784</v>
      </c>
      <c r="C111285" s="32" t="s">
        <v>143541</v>
      </c>
      <c r="D111285" s="32"/>
      <c r="E111285" s="32" t="s">
        <v>146259</v>
      </c>
      <c r="F111285" s="33" t="s">
        <v>97178</v>
      </c>
    </row>
    <row r="111286" spans="1:6" x14ac:dyDescent="0.25">
      <c r="A111286" s="28" t="s">
        <v>146509</v>
      </c>
      <c r="B111286" s="29" t="s">
        <v>144733</v>
      </c>
      <c r="C111286" s="29" t="s">
        <v>143541</v>
      </c>
      <c r="D111286" s="29"/>
      <c r="E111286" s="29" t="s">
        <v>146259</v>
      </c>
      <c r="F111286" s="30" t="s">
        <v>97178</v>
      </c>
    </row>
    <row r="111287" spans="1:6" x14ac:dyDescent="0.25">
      <c r="A111287" s="31" t="s">
        <v>146510</v>
      </c>
      <c r="B111287" s="32" t="s">
        <v>146511</v>
      </c>
      <c r="C111287" s="32" t="s">
        <v>143541</v>
      </c>
      <c r="D111287" s="32"/>
      <c r="E111287" s="32" t="s">
        <v>146259</v>
      </c>
      <c r="F111287" s="33" t="s">
        <v>97178</v>
      </c>
    </row>
    <row r="111288" spans="1:6" x14ac:dyDescent="0.25">
      <c r="A111288" s="28" t="s">
        <v>146512</v>
      </c>
      <c r="B111288" s="29" t="s">
        <v>121721</v>
      </c>
      <c r="C111288" s="29" t="s">
        <v>143541</v>
      </c>
      <c r="D111288" s="29"/>
      <c r="E111288" s="29" t="s">
        <v>146259</v>
      </c>
      <c r="F111288" s="30" t="s">
        <v>97178</v>
      </c>
    </row>
    <row r="111289" spans="1:6" x14ac:dyDescent="0.25">
      <c r="A111289" s="31" t="s">
        <v>146513</v>
      </c>
      <c r="B111289" s="32" t="s">
        <v>146514</v>
      </c>
      <c r="C111289" s="32" t="s">
        <v>143541</v>
      </c>
      <c r="D111289" s="32"/>
      <c r="E111289" s="32" t="s">
        <v>146259</v>
      </c>
      <c r="F111289" s="33" t="s">
        <v>97178</v>
      </c>
    </row>
    <row r="111290" spans="1:6" x14ac:dyDescent="0.25">
      <c r="A111290" s="28" t="s">
        <v>146515</v>
      </c>
      <c r="B111290" s="29" t="s">
        <v>102683</v>
      </c>
      <c r="C111290" s="29" t="s">
        <v>143541</v>
      </c>
      <c r="D111290" s="29"/>
      <c r="E111290" s="29" t="s">
        <v>146259</v>
      </c>
      <c r="F111290" s="30" t="s">
        <v>97178</v>
      </c>
    </row>
    <row r="111291" spans="1:6" x14ac:dyDescent="0.25">
      <c r="A111291" s="31" t="s">
        <v>146516</v>
      </c>
      <c r="B111291" s="32" t="s">
        <v>146517</v>
      </c>
      <c r="C111291" s="32" t="s">
        <v>143541</v>
      </c>
      <c r="D111291" s="32"/>
      <c r="E111291" s="32" t="s">
        <v>146259</v>
      </c>
      <c r="F111291" s="33" t="s">
        <v>97178</v>
      </c>
    </row>
    <row r="111292" spans="1:6" x14ac:dyDescent="0.25">
      <c r="A111292" s="28" t="s">
        <v>146518</v>
      </c>
      <c r="B111292" s="29" t="s">
        <v>146519</v>
      </c>
      <c r="C111292" s="29" t="s">
        <v>143541</v>
      </c>
      <c r="D111292" s="29"/>
      <c r="E111292" s="29" t="s">
        <v>146259</v>
      </c>
      <c r="F111292" s="30" t="s">
        <v>97178</v>
      </c>
    </row>
    <row r="111293" spans="1:6" x14ac:dyDescent="0.25">
      <c r="A111293" s="31" t="s">
        <v>146520</v>
      </c>
      <c r="B111293" s="32" t="s">
        <v>108093</v>
      </c>
      <c r="C111293" s="32" t="s">
        <v>143541</v>
      </c>
      <c r="D111293" s="32"/>
      <c r="E111293" s="32" t="s">
        <v>146259</v>
      </c>
      <c r="F111293" s="33" t="s">
        <v>97178</v>
      </c>
    </row>
    <row r="111294" spans="1:6" x14ac:dyDescent="0.25">
      <c r="A111294" s="28" t="s">
        <v>146521</v>
      </c>
      <c r="B111294" s="29" t="s">
        <v>116376</v>
      </c>
      <c r="C111294" s="29" t="s">
        <v>143541</v>
      </c>
      <c r="D111294" s="29"/>
      <c r="E111294" s="29" t="s">
        <v>146259</v>
      </c>
      <c r="F111294" s="30" t="s">
        <v>97178</v>
      </c>
    </row>
    <row r="111295" spans="1:6" x14ac:dyDescent="0.25">
      <c r="A111295" s="31" t="s">
        <v>146522</v>
      </c>
      <c r="B111295" s="32" t="s">
        <v>125190</v>
      </c>
      <c r="C111295" s="32" t="s">
        <v>143541</v>
      </c>
      <c r="D111295" s="32"/>
      <c r="E111295" s="32" t="s">
        <v>146259</v>
      </c>
      <c r="F111295" s="33" t="s">
        <v>97178</v>
      </c>
    </row>
    <row r="111296" spans="1:6" x14ac:dyDescent="0.25">
      <c r="A111296" s="28" t="s">
        <v>146523</v>
      </c>
      <c r="B111296" s="29" t="s">
        <v>146524</v>
      </c>
      <c r="C111296" s="29" t="s">
        <v>143541</v>
      </c>
      <c r="D111296" s="29"/>
      <c r="E111296" s="29" t="s">
        <v>146259</v>
      </c>
      <c r="F111296" s="30" t="s">
        <v>97178</v>
      </c>
    </row>
    <row r="111297" spans="1:6" x14ac:dyDescent="0.25">
      <c r="A111297" s="31" t="s">
        <v>146525</v>
      </c>
      <c r="B111297" s="32" t="s">
        <v>104594</v>
      </c>
      <c r="C111297" s="32" t="s">
        <v>143541</v>
      </c>
      <c r="D111297" s="32"/>
      <c r="E111297" s="32" t="s">
        <v>146259</v>
      </c>
      <c r="F111297" s="33" t="s">
        <v>97178</v>
      </c>
    </row>
    <row r="111298" spans="1:6" x14ac:dyDescent="0.25">
      <c r="A111298" s="28" t="s">
        <v>146526</v>
      </c>
      <c r="B111298" s="29" t="s">
        <v>146527</v>
      </c>
      <c r="C111298" s="29" t="s">
        <v>143541</v>
      </c>
      <c r="D111298" s="29"/>
      <c r="E111298" s="29" t="s">
        <v>146259</v>
      </c>
      <c r="F111298" s="30" t="s">
        <v>97178</v>
      </c>
    </row>
    <row r="111299" spans="1:6" x14ac:dyDescent="0.25">
      <c r="A111299" s="31" t="s">
        <v>146528</v>
      </c>
      <c r="B111299" s="32" t="s">
        <v>143952</v>
      </c>
      <c r="C111299" s="32" t="s">
        <v>143541</v>
      </c>
      <c r="D111299" s="32"/>
      <c r="E111299" s="32" t="s">
        <v>146259</v>
      </c>
      <c r="F111299" s="33" t="s">
        <v>97178</v>
      </c>
    </row>
    <row r="111300" spans="1:6" x14ac:dyDescent="0.25">
      <c r="A111300" s="28" t="s">
        <v>146529</v>
      </c>
      <c r="B111300" s="29" t="s">
        <v>98664</v>
      </c>
      <c r="C111300" s="29" t="s">
        <v>143541</v>
      </c>
      <c r="D111300" s="29"/>
      <c r="E111300" s="29" t="s">
        <v>146259</v>
      </c>
      <c r="F111300" s="30" t="s">
        <v>97178</v>
      </c>
    </row>
    <row r="111301" spans="1:6" x14ac:dyDescent="0.25">
      <c r="A111301" s="31" t="s">
        <v>146530</v>
      </c>
      <c r="B111301" s="32" t="s">
        <v>113512</v>
      </c>
      <c r="C111301" s="32" t="s">
        <v>143541</v>
      </c>
      <c r="D111301" s="32"/>
      <c r="E111301" s="32" t="s">
        <v>146259</v>
      </c>
      <c r="F111301" s="33" t="s">
        <v>97178</v>
      </c>
    </row>
    <row r="111302" spans="1:6" x14ac:dyDescent="0.25">
      <c r="A111302" s="28" t="s">
        <v>146531</v>
      </c>
      <c r="B111302" s="29" t="s">
        <v>99942</v>
      </c>
      <c r="C111302" s="29" t="s">
        <v>143541</v>
      </c>
      <c r="D111302" s="29"/>
      <c r="E111302" s="29" t="s">
        <v>146259</v>
      </c>
      <c r="F111302" s="30" t="s">
        <v>97178</v>
      </c>
    </row>
    <row r="111303" spans="1:6" x14ac:dyDescent="0.25">
      <c r="A111303" s="31" t="s">
        <v>146532</v>
      </c>
      <c r="B111303" s="32" t="s">
        <v>104460</v>
      </c>
      <c r="C111303" s="32" t="s">
        <v>143541</v>
      </c>
      <c r="D111303" s="32"/>
      <c r="E111303" s="32" t="s">
        <v>146259</v>
      </c>
      <c r="F111303" s="33" t="s">
        <v>97178</v>
      </c>
    </row>
    <row r="111304" spans="1:6" x14ac:dyDescent="0.25">
      <c r="A111304" s="28" t="s">
        <v>146533</v>
      </c>
      <c r="B111304" s="29" t="s">
        <v>146534</v>
      </c>
      <c r="C111304" s="29" t="s">
        <v>143541</v>
      </c>
      <c r="D111304" s="29"/>
      <c r="E111304" s="29" t="s">
        <v>146259</v>
      </c>
      <c r="F111304" s="30" t="s">
        <v>97178</v>
      </c>
    </row>
    <row r="111305" spans="1:6" x14ac:dyDescent="0.25">
      <c r="A111305" s="31" t="s">
        <v>146535</v>
      </c>
      <c r="B111305" s="32" t="s">
        <v>146536</v>
      </c>
      <c r="C111305" s="32" t="s">
        <v>143541</v>
      </c>
      <c r="D111305" s="32"/>
      <c r="E111305" s="32" t="s">
        <v>146259</v>
      </c>
      <c r="F111305" s="33" t="s">
        <v>97178</v>
      </c>
    </row>
    <row r="111306" spans="1:6" x14ac:dyDescent="0.25">
      <c r="A111306" s="28" t="s">
        <v>146537</v>
      </c>
      <c r="B111306" s="29" t="s">
        <v>101132</v>
      </c>
      <c r="C111306" s="29" t="s">
        <v>143541</v>
      </c>
      <c r="D111306" s="29"/>
      <c r="E111306" s="29" t="s">
        <v>146259</v>
      </c>
      <c r="F111306" s="30" t="s">
        <v>97178</v>
      </c>
    </row>
    <row r="111307" spans="1:6" x14ac:dyDescent="0.25">
      <c r="A111307" s="31" t="s">
        <v>146538</v>
      </c>
      <c r="B111307" s="32" t="s">
        <v>146539</v>
      </c>
      <c r="C111307" s="32" t="s">
        <v>143541</v>
      </c>
      <c r="D111307" s="32"/>
      <c r="E111307" s="32" t="s">
        <v>146259</v>
      </c>
      <c r="F111307" s="33" t="s">
        <v>97178</v>
      </c>
    </row>
    <row r="111308" spans="1:6" x14ac:dyDescent="0.25">
      <c r="A111308" s="28" t="s">
        <v>146540</v>
      </c>
      <c r="B111308" s="29" t="s">
        <v>99376</v>
      </c>
      <c r="C111308" s="29" t="s">
        <v>143541</v>
      </c>
      <c r="D111308" s="29"/>
      <c r="E111308" s="29" t="s">
        <v>146259</v>
      </c>
      <c r="F111308" s="30" t="s">
        <v>97178</v>
      </c>
    </row>
    <row r="111309" spans="1:6" x14ac:dyDescent="0.25">
      <c r="A111309" s="31" t="s">
        <v>146541</v>
      </c>
      <c r="B111309" s="32" t="s">
        <v>134205</v>
      </c>
      <c r="C111309" s="32" t="s">
        <v>143541</v>
      </c>
      <c r="D111309" s="32"/>
      <c r="E111309" s="32" t="s">
        <v>146259</v>
      </c>
      <c r="F111309" s="33" t="s">
        <v>97178</v>
      </c>
    </row>
    <row r="111310" spans="1:6" x14ac:dyDescent="0.25">
      <c r="A111310" s="28" t="s">
        <v>146542</v>
      </c>
      <c r="B111310" s="29" t="s">
        <v>146543</v>
      </c>
      <c r="C111310" s="29" t="s">
        <v>143541</v>
      </c>
      <c r="D111310" s="29"/>
      <c r="E111310" s="29" t="s">
        <v>146259</v>
      </c>
      <c r="F111310" s="30" t="s">
        <v>97178</v>
      </c>
    </row>
    <row r="111311" spans="1:6" x14ac:dyDescent="0.25">
      <c r="A111311" s="31" t="s">
        <v>146544</v>
      </c>
      <c r="B111311" s="32" t="s">
        <v>146545</v>
      </c>
      <c r="C111311" s="32" t="s">
        <v>143541</v>
      </c>
      <c r="D111311" s="32"/>
      <c r="E111311" s="32" t="s">
        <v>146259</v>
      </c>
      <c r="F111311" s="33" t="s">
        <v>97178</v>
      </c>
    </row>
    <row r="111312" spans="1:6" x14ac:dyDescent="0.25">
      <c r="A111312" s="28" t="s">
        <v>146546</v>
      </c>
      <c r="B111312" s="29" t="s">
        <v>98190</v>
      </c>
      <c r="C111312" s="29" t="s">
        <v>143541</v>
      </c>
      <c r="D111312" s="29"/>
      <c r="E111312" s="29" t="s">
        <v>146259</v>
      </c>
      <c r="F111312" s="30" t="s">
        <v>97178</v>
      </c>
    </row>
    <row r="111313" spans="1:6" x14ac:dyDescent="0.25">
      <c r="A111313" s="31" t="s">
        <v>146547</v>
      </c>
      <c r="B111313" s="32" t="s">
        <v>146548</v>
      </c>
      <c r="C111313" s="32" t="s">
        <v>143541</v>
      </c>
      <c r="D111313" s="32"/>
      <c r="E111313" s="32" t="s">
        <v>146259</v>
      </c>
      <c r="F111313" s="33" t="s">
        <v>97178</v>
      </c>
    </row>
    <row r="111314" spans="1:6" x14ac:dyDescent="0.25">
      <c r="A111314" s="28" t="s">
        <v>146549</v>
      </c>
      <c r="B111314" s="29" t="s">
        <v>146550</v>
      </c>
      <c r="C111314" s="29" t="s">
        <v>143541</v>
      </c>
      <c r="D111314" s="29"/>
      <c r="E111314" s="29" t="s">
        <v>146259</v>
      </c>
      <c r="F111314" s="30" t="s">
        <v>97178</v>
      </c>
    </row>
    <row r="111315" spans="1:6" x14ac:dyDescent="0.25">
      <c r="A111315" s="31" t="s">
        <v>146551</v>
      </c>
      <c r="B111315" s="32" t="s">
        <v>146552</v>
      </c>
      <c r="C111315" s="32" t="s">
        <v>143541</v>
      </c>
      <c r="D111315" s="32"/>
      <c r="E111315" s="32" t="s">
        <v>146259</v>
      </c>
      <c r="F111315" s="33" t="s">
        <v>97178</v>
      </c>
    </row>
    <row r="111316" spans="1:6" x14ac:dyDescent="0.25">
      <c r="A111316" s="28" t="s">
        <v>146553</v>
      </c>
      <c r="B111316" s="29" t="s">
        <v>127876</v>
      </c>
      <c r="C111316" s="29" t="s">
        <v>143541</v>
      </c>
      <c r="D111316" s="29"/>
      <c r="E111316" s="29" t="s">
        <v>146259</v>
      </c>
      <c r="F111316" s="30" t="s">
        <v>97178</v>
      </c>
    </row>
    <row r="111317" spans="1:6" x14ac:dyDescent="0.25">
      <c r="A111317" s="31" t="s">
        <v>146554</v>
      </c>
      <c r="B111317" s="32" t="s">
        <v>146555</v>
      </c>
      <c r="C111317" s="32" t="s">
        <v>143541</v>
      </c>
      <c r="D111317" s="32"/>
      <c r="E111317" s="32" t="s">
        <v>146259</v>
      </c>
      <c r="F111317" s="33" t="s">
        <v>97178</v>
      </c>
    </row>
    <row r="111318" spans="1:6" x14ac:dyDescent="0.25">
      <c r="A111318" s="28" t="s">
        <v>146556</v>
      </c>
      <c r="B111318" s="29" t="s">
        <v>115929</v>
      </c>
      <c r="C111318" s="29" t="s">
        <v>143541</v>
      </c>
      <c r="D111318" s="29"/>
      <c r="E111318" s="29" t="s">
        <v>146259</v>
      </c>
      <c r="F111318" s="30" t="s">
        <v>97178</v>
      </c>
    </row>
    <row r="111319" spans="1:6" x14ac:dyDescent="0.25">
      <c r="A111319" s="31" t="s">
        <v>146557</v>
      </c>
      <c r="B111319" s="32" t="s">
        <v>146558</v>
      </c>
      <c r="C111319" s="32" t="s">
        <v>143541</v>
      </c>
      <c r="D111319" s="32"/>
      <c r="E111319" s="32" t="s">
        <v>146259</v>
      </c>
      <c r="F111319" s="33" t="s">
        <v>97178</v>
      </c>
    </row>
    <row r="111320" spans="1:6" x14ac:dyDescent="0.25">
      <c r="A111320" s="28" t="s">
        <v>146559</v>
      </c>
      <c r="B111320" s="29" t="s">
        <v>146560</v>
      </c>
      <c r="C111320" s="29" t="s">
        <v>143541</v>
      </c>
      <c r="D111320" s="29"/>
      <c r="E111320" s="29" t="s">
        <v>146259</v>
      </c>
      <c r="F111320" s="30" t="s">
        <v>97178</v>
      </c>
    </row>
    <row r="111321" spans="1:6" x14ac:dyDescent="0.25">
      <c r="A111321" s="31" t="s">
        <v>146561</v>
      </c>
      <c r="B111321" s="32" t="s">
        <v>134763</v>
      </c>
      <c r="C111321" s="32" t="s">
        <v>143541</v>
      </c>
      <c r="D111321" s="32"/>
      <c r="E111321" s="32" t="s">
        <v>146259</v>
      </c>
      <c r="F111321" s="33" t="s">
        <v>97178</v>
      </c>
    </row>
    <row r="111322" spans="1:6" x14ac:dyDescent="0.25">
      <c r="A111322" s="28" t="s">
        <v>146562</v>
      </c>
      <c r="B111322" s="29" t="s">
        <v>134595</v>
      </c>
      <c r="C111322" s="29" t="s">
        <v>143541</v>
      </c>
      <c r="D111322" s="29"/>
      <c r="E111322" s="29" t="s">
        <v>146259</v>
      </c>
      <c r="F111322" s="30" t="s">
        <v>97178</v>
      </c>
    </row>
    <row r="111323" spans="1:6" x14ac:dyDescent="0.25">
      <c r="A111323" s="31" t="s">
        <v>146563</v>
      </c>
      <c r="B111323" s="32" t="s">
        <v>146564</v>
      </c>
      <c r="C111323" s="32" t="s">
        <v>143541</v>
      </c>
      <c r="D111323" s="32"/>
      <c r="E111323" s="32" t="s">
        <v>146259</v>
      </c>
      <c r="F111323" s="33" t="s">
        <v>97178</v>
      </c>
    </row>
    <row r="111324" spans="1:6" x14ac:dyDescent="0.25">
      <c r="A111324" s="28" t="s">
        <v>146565</v>
      </c>
      <c r="B111324" s="29" t="s">
        <v>146566</v>
      </c>
      <c r="C111324" s="29" t="s">
        <v>143541</v>
      </c>
      <c r="D111324" s="29"/>
      <c r="E111324" s="29" t="s">
        <v>146259</v>
      </c>
      <c r="F111324" s="30" t="s">
        <v>97178</v>
      </c>
    </row>
    <row r="111325" spans="1:6" x14ac:dyDescent="0.25">
      <c r="A111325" s="31" t="s">
        <v>146567</v>
      </c>
      <c r="B111325" s="32" t="s">
        <v>146568</v>
      </c>
      <c r="C111325" s="32" t="s">
        <v>143541</v>
      </c>
      <c r="D111325" s="32"/>
      <c r="E111325" s="32" t="s">
        <v>146259</v>
      </c>
      <c r="F111325" s="33" t="s">
        <v>97178</v>
      </c>
    </row>
    <row r="111326" spans="1:6" x14ac:dyDescent="0.25">
      <c r="A111326" s="28" t="s">
        <v>146569</v>
      </c>
      <c r="B111326" s="29" t="s">
        <v>146570</v>
      </c>
      <c r="C111326" s="29" t="s">
        <v>143541</v>
      </c>
      <c r="D111326" s="29"/>
      <c r="E111326" s="29" t="s">
        <v>146259</v>
      </c>
      <c r="F111326" s="30" t="s">
        <v>97178</v>
      </c>
    </row>
    <row r="111327" spans="1:6" x14ac:dyDescent="0.25">
      <c r="A111327" s="31" t="s">
        <v>146571</v>
      </c>
      <c r="B111327" s="32" t="s">
        <v>134434</v>
      </c>
      <c r="C111327" s="32" t="s">
        <v>143541</v>
      </c>
      <c r="D111327" s="32"/>
      <c r="E111327" s="32" t="s">
        <v>146259</v>
      </c>
      <c r="F111327" s="33" t="s">
        <v>97178</v>
      </c>
    </row>
    <row r="111328" spans="1:6" x14ac:dyDescent="0.25">
      <c r="A111328" s="28" t="s">
        <v>146572</v>
      </c>
      <c r="B111328" s="29" t="s">
        <v>146573</v>
      </c>
      <c r="C111328" s="29" t="s">
        <v>143541</v>
      </c>
      <c r="D111328" s="29"/>
      <c r="E111328" s="29" t="s">
        <v>146259</v>
      </c>
      <c r="F111328" s="30" t="s">
        <v>97178</v>
      </c>
    </row>
    <row r="111329" spans="1:6" x14ac:dyDescent="0.25">
      <c r="A111329" s="31" t="s">
        <v>146574</v>
      </c>
      <c r="B111329" s="32" t="s">
        <v>144256</v>
      </c>
      <c r="C111329" s="32" t="s">
        <v>143541</v>
      </c>
      <c r="D111329" s="32"/>
      <c r="E111329" s="32" t="s">
        <v>146259</v>
      </c>
      <c r="F111329" s="33" t="s">
        <v>97178</v>
      </c>
    </row>
    <row r="111330" spans="1:6" x14ac:dyDescent="0.25">
      <c r="A111330" s="28" t="s">
        <v>146575</v>
      </c>
      <c r="B111330" s="29" t="s">
        <v>137756</v>
      </c>
      <c r="C111330" s="29" t="s">
        <v>143541</v>
      </c>
      <c r="D111330" s="29"/>
      <c r="E111330" s="29" t="s">
        <v>146259</v>
      </c>
      <c r="F111330" s="30" t="s">
        <v>97178</v>
      </c>
    </row>
    <row r="111331" spans="1:6" x14ac:dyDescent="0.25">
      <c r="A111331" s="31" t="s">
        <v>146576</v>
      </c>
      <c r="B111331" s="32" t="s">
        <v>138744</v>
      </c>
      <c r="C111331" s="32" t="s">
        <v>143541</v>
      </c>
      <c r="D111331" s="32"/>
      <c r="E111331" s="32" t="s">
        <v>146259</v>
      </c>
      <c r="F111331" s="33" t="s">
        <v>97178</v>
      </c>
    </row>
    <row r="111332" spans="1:6" x14ac:dyDescent="0.25">
      <c r="A111332" s="28" t="s">
        <v>146577</v>
      </c>
      <c r="B111332" s="29" t="s">
        <v>146578</v>
      </c>
      <c r="C111332" s="29" t="s">
        <v>143541</v>
      </c>
      <c r="D111332" s="29"/>
      <c r="E111332" s="29" t="s">
        <v>146259</v>
      </c>
      <c r="F111332" s="30" t="s">
        <v>97178</v>
      </c>
    </row>
    <row r="111333" spans="1:6" x14ac:dyDescent="0.25">
      <c r="A111333" s="31" t="s">
        <v>146579</v>
      </c>
      <c r="B111333" s="32" t="s">
        <v>99537</v>
      </c>
      <c r="C111333" s="32" t="s">
        <v>143541</v>
      </c>
      <c r="D111333" s="32"/>
      <c r="E111333" s="32" t="s">
        <v>146259</v>
      </c>
      <c r="F111333" s="33" t="s">
        <v>97178</v>
      </c>
    </row>
    <row r="111334" spans="1:6" x14ac:dyDescent="0.25">
      <c r="A111334" s="28" t="s">
        <v>146580</v>
      </c>
      <c r="B111334" s="29" t="s">
        <v>99029</v>
      </c>
      <c r="C111334" s="29" t="s">
        <v>143541</v>
      </c>
      <c r="D111334" s="29"/>
      <c r="E111334" s="29" t="s">
        <v>146259</v>
      </c>
      <c r="F111334" s="30" t="s">
        <v>97178</v>
      </c>
    </row>
    <row r="111335" spans="1:6" x14ac:dyDescent="0.25">
      <c r="A111335" s="31" t="s">
        <v>146581</v>
      </c>
      <c r="B111335" s="32" t="s">
        <v>102703</v>
      </c>
      <c r="C111335" s="32" t="s">
        <v>143541</v>
      </c>
      <c r="D111335" s="32"/>
      <c r="E111335" s="32" t="s">
        <v>146259</v>
      </c>
      <c r="F111335" s="33" t="s">
        <v>97178</v>
      </c>
    </row>
    <row r="111336" spans="1:6" x14ac:dyDescent="0.25">
      <c r="A111336" s="28" t="s">
        <v>146582</v>
      </c>
      <c r="B111336" s="29" t="s">
        <v>146583</v>
      </c>
      <c r="C111336" s="29" t="s">
        <v>143541</v>
      </c>
      <c r="D111336" s="29"/>
      <c r="E111336" s="29" t="s">
        <v>146259</v>
      </c>
      <c r="F111336" s="30" t="s">
        <v>97178</v>
      </c>
    </row>
    <row r="111337" spans="1:6" x14ac:dyDescent="0.25">
      <c r="A111337" s="31" t="s">
        <v>146584</v>
      </c>
      <c r="B111337" s="32" t="s">
        <v>145480</v>
      </c>
      <c r="C111337" s="32" t="s">
        <v>143541</v>
      </c>
      <c r="D111337" s="32"/>
      <c r="E111337" s="32" t="s">
        <v>146259</v>
      </c>
      <c r="F111337" s="33" t="s">
        <v>97178</v>
      </c>
    </row>
    <row r="111338" spans="1:6" x14ac:dyDescent="0.25">
      <c r="A111338" s="28" t="s">
        <v>146585</v>
      </c>
      <c r="B111338" s="29" t="s">
        <v>143588</v>
      </c>
      <c r="C111338" s="29" t="s">
        <v>143541</v>
      </c>
      <c r="D111338" s="29"/>
      <c r="E111338" s="29" t="s">
        <v>146259</v>
      </c>
      <c r="F111338" s="30" t="s">
        <v>97178</v>
      </c>
    </row>
    <row r="111339" spans="1:6" x14ac:dyDescent="0.25">
      <c r="A111339" s="31" t="s">
        <v>146586</v>
      </c>
      <c r="B111339" s="32" t="s">
        <v>98482</v>
      </c>
      <c r="C111339" s="32" t="s">
        <v>143541</v>
      </c>
      <c r="D111339" s="32"/>
      <c r="E111339" s="32" t="s">
        <v>146259</v>
      </c>
      <c r="F111339" s="33" t="s">
        <v>97178</v>
      </c>
    </row>
    <row r="111340" spans="1:6" x14ac:dyDescent="0.25">
      <c r="A111340" s="28" t="s">
        <v>146587</v>
      </c>
      <c r="B111340" s="29" t="s">
        <v>146588</v>
      </c>
      <c r="C111340" s="29" t="s">
        <v>143541</v>
      </c>
      <c r="D111340" s="29"/>
      <c r="E111340" s="29" t="s">
        <v>146259</v>
      </c>
      <c r="F111340" s="30" t="s">
        <v>97178</v>
      </c>
    </row>
    <row r="111341" spans="1:6" x14ac:dyDescent="0.25">
      <c r="A111341" s="31" t="s">
        <v>146589</v>
      </c>
      <c r="B111341" s="32" t="s">
        <v>135164</v>
      </c>
      <c r="C111341" s="32" t="s">
        <v>143541</v>
      </c>
      <c r="D111341" s="32"/>
      <c r="E111341" s="32" t="s">
        <v>146259</v>
      </c>
      <c r="F111341" s="33" t="s">
        <v>97178</v>
      </c>
    </row>
    <row r="111342" spans="1:6" x14ac:dyDescent="0.25">
      <c r="A111342" s="28" t="s">
        <v>146590</v>
      </c>
      <c r="B111342" s="29" t="s">
        <v>99769</v>
      </c>
      <c r="C111342" s="29" t="s">
        <v>143541</v>
      </c>
      <c r="D111342" s="29"/>
      <c r="E111342" s="29" t="s">
        <v>146259</v>
      </c>
      <c r="F111342" s="30" t="s">
        <v>97178</v>
      </c>
    </row>
    <row r="111343" spans="1:6" x14ac:dyDescent="0.25">
      <c r="A111343" s="31" t="s">
        <v>146591</v>
      </c>
      <c r="B111343" s="32" t="s">
        <v>145230</v>
      </c>
      <c r="C111343" s="32" t="s">
        <v>143541</v>
      </c>
      <c r="D111343" s="32"/>
      <c r="E111343" s="32" t="s">
        <v>146259</v>
      </c>
      <c r="F111343" s="33" t="s">
        <v>97178</v>
      </c>
    </row>
    <row r="111344" spans="1:6" x14ac:dyDescent="0.25">
      <c r="A111344" s="28" t="s">
        <v>146592</v>
      </c>
      <c r="B111344" s="29" t="s">
        <v>146593</v>
      </c>
      <c r="C111344" s="29" t="s">
        <v>143541</v>
      </c>
      <c r="D111344" s="29"/>
      <c r="E111344" s="29" t="s">
        <v>146259</v>
      </c>
      <c r="F111344" s="30" t="s">
        <v>97178</v>
      </c>
    </row>
    <row r="111345" spans="1:6" x14ac:dyDescent="0.25">
      <c r="A111345" s="31" t="s">
        <v>146594</v>
      </c>
      <c r="B111345" s="32" t="s">
        <v>146595</v>
      </c>
      <c r="C111345" s="32" t="s">
        <v>143541</v>
      </c>
      <c r="D111345" s="32"/>
      <c r="E111345" s="32" t="s">
        <v>146259</v>
      </c>
      <c r="F111345" s="33" t="s">
        <v>97178</v>
      </c>
    </row>
    <row r="111346" spans="1:6" x14ac:dyDescent="0.25">
      <c r="A111346" s="28" t="s">
        <v>146596</v>
      </c>
      <c r="B111346" s="29" t="s">
        <v>146597</v>
      </c>
      <c r="C111346" s="29" t="s">
        <v>143541</v>
      </c>
      <c r="D111346" s="29"/>
      <c r="E111346" s="29" t="s">
        <v>146259</v>
      </c>
      <c r="F111346" s="30" t="s">
        <v>97178</v>
      </c>
    </row>
    <row r="111347" spans="1:6" x14ac:dyDescent="0.25">
      <c r="A111347" s="31" t="s">
        <v>146598</v>
      </c>
      <c r="B111347" s="32" t="s">
        <v>146599</v>
      </c>
      <c r="C111347" s="32" t="s">
        <v>143541</v>
      </c>
      <c r="D111347" s="32"/>
      <c r="E111347" s="32" t="s">
        <v>146259</v>
      </c>
      <c r="F111347" s="33" t="s">
        <v>97178</v>
      </c>
    </row>
    <row r="111348" spans="1:6" x14ac:dyDescent="0.25">
      <c r="A111348" s="28" t="s">
        <v>146600</v>
      </c>
      <c r="B111348" s="29" t="s">
        <v>99079</v>
      </c>
      <c r="C111348" s="29" t="s">
        <v>143541</v>
      </c>
      <c r="D111348" s="29"/>
      <c r="E111348" s="29" t="s">
        <v>146259</v>
      </c>
      <c r="F111348" s="30" t="s">
        <v>97178</v>
      </c>
    </row>
    <row r="111349" spans="1:6" x14ac:dyDescent="0.25">
      <c r="A111349" s="31" t="s">
        <v>146601</v>
      </c>
      <c r="B111349" s="32" t="s">
        <v>98571</v>
      </c>
      <c r="C111349" s="32" t="s">
        <v>143541</v>
      </c>
      <c r="D111349" s="32"/>
      <c r="E111349" s="32" t="s">
        <v>146259</v>
      </c>
      <c r="F111349" s="33" t="s">
        <v>97178</v>
      </c>
    </row>
    <row r="111350" spans="1:6" x14ac:dyDescent="0.25">
      <c r="A111350" s="28" t="s">
        <v>146602</v>
      </c>
      <c r="B111350" s="29" t="s">
        <v>98408</v>
      </c>
      <c r="C111350" s="29" t="s">
        <v>143541</v>
      </c>
      <c r="D111350" s="29"/>
      <c r="E111350" s="29" t="s">
        <v>146259</v>
      </c>
      <c r="F111350" s="30" t="s">
        <v>97178</v>
      </c>
    </row>
    <row r="111351" spans="1:6" x14ac:dyDescent="0.25">
      <c r="A111351" s="31" t="s">
        <v>146603</v>
      </c>
      <c r="B111351" s="32" t="s">
        <v>146604</v>
      </c>
      <c r="C111351" s="32" t="s">
        <v>143541</v>
      </c>
      <c r="D111351" s="32"/>
      <c r="E111351" s="32" t="s">
        <v>146259</v>
      </c>
      <c r="F111351" s="33" t="s">
        <v>97178</v>
      </c>
    </row>
    <row r="111352" spans="1:6" x14ac:dyDescent="0.25">
      <c r="A111352" s="28" t="s">
        <v>146605</v>
      </c>
      <c r="B111352" s="29" t="s">
        <v>118773</v>
      </c>
      <c r="C111352" s="29" t="s">
        <v>143541</v>
      </c>
      <c r="D111352" s="29"/>
      <c r="E111352" s="29" t="s">
        <v>146259</v>
      </c>
      <c r="F111352" s="30" t="s">
        <v>97178</v>
      </c>
    </row>
    <row r="111353" spans="1:6" x14ac:dyDescent="0.25">
      <c r="A111353" s="31" t="s">
        <v>146606</v>
      </c>
      <c r="B111353" s="32" t="s">
        <v>97186</v>
      </c>
      <c r="C111353" s="32" t="s">
        <v>143541</v>
      </c>
      <c r="D111353" s="32"/>
      <c r="E111353" s="32" t="s">
        <v>146259</v>
      </c>
      <c r="F111353" s="33" t="s">
        <v>97178</v>
      </c>
    </row>
    <row r="111354" spans="1:6" x14ac:dyDescent="0.25">
      <c r="A111354" s="28" t="s">
        <v>146607</v>
      </c>
      <c r="B111354" s="29" t="s">
        <v>102030</v>
      </c>
      <c r="C111354" s="29" t="s">
        <v>143541</v>
      </c>
      <c r="D111354" s="29"/>
      <c r="E111354" s="29" t="s">
        <v>146259</v>
      </c>
      <c r="F111354" s="30" t="s">
        <v>97178</v>
      </c>
    </row>
    <row r="111355" spans="1:6" x14ac:dyDescent="0.25">
      <c r="A111355" s="31" t="s">
        <v>146608</v>
      </c>
      <c r="B111355" s="32" t="s">
        <v>100587</v>
      </c>
      <c r="C111355" s="32" t="s">
        <v>143541</v>
      </c>
      <c r="D111355" s="32"/>
      <c r="E111355" s="32" t="s">
        <v>146259</v>
      </c>
      <c r="F111355" s="33" t="s">
        <v>97178</v>
      </c>
    </row>
    <row r="111356" spans="1:6" x14ac:dyDescent="0.25">
      <c r="A111356" s="28" t="s">
        <v>146609</v>
      </c>
      <c r="B111356" s="29" t="s">
        <v>133074</v>
      </c>
      <c r="C111356" s="29" t="s">
        <v>143541</v>
      </c>
      <c r="D111356" s="29"/>
      <c r="E111356" s="29" t="s">
        <v>146259</v>
      </c>
      <c r="F111356" s="30" t="s">
        <v>97178</v>
      </c>
    </row>
    <row r="111357" spans="1:6" x14ac:dyDescent="0.25">
      <c r="A111357" s="31" t="s">
        <v>146610</v>
      </c>
      <c r="B111357" s="32" t="s">
        <v>135693</v>
      </c>
      <c r="C111357" s="32" t="s">
        <v>143541</v>
      </c>
      <c r="D111357" s="32"/>
      <c r="E111357" s="32" t="s">
        <v>146259</v>
      </c>
      <c r="F111357" s="33" t="s">
        <v>97178</v>
      </c>
    </row>
    <row r="111358" spans="1:6" x14ac:dyDescent="0.25">
      <c r="A111358" s="28" t="s">
        <v>146611</v>
      </c>
      <c r="B111358" s="29" t="s">
        <v>107053</v>
      </c>
      <c r="C111358" s="29" t="s">
        <v>143541</v>
      </c>
      <c r="D111358" s="29"/>
      <c r="E111358" s="29" t="s">
        <v>146259</v>
      </c>
      <c r="F111358" s="30" t="s">
        <v>97178</v>
      </c>
    </row>
    <row r="111359" spans="1:6" x14ac:dyDescent="0.25">
      <c r="A111359" s="31" t="s">
        <v>146612</v>
      </c>
      <c r="B111359" s="32" t="s">
        <v>103643</v>
      </c>
      <c r="C111359" s="32" t="s">
        <v>143541</v>
      </c>
      <c r="D111359" s="32"/>
      <c r="E111359" s="32" t="s">
        <v>146259</v>
      </c>
      <c r="F111359" s="33" t="s">
        <v>97178</v>
      </c>
    </row>
    <row r="111360" spans="1:6" x14ac:dyDescent="0.25">
      <c r="A111360" s="28" t="s">
        <v>146613</v>
      </c>
      <c r="B111360" s="29" t="s">
        <v>115988</v>
      </c>
      <c r="C111360" s="29" t="s">
        <v>143541</v>
      </c>
      <c r="D111360" s="29"/>
      <c r="E111360" s="29" t="s">
        <v>146259</v>
      </c>
      <c r="F111360" s="30" t="s">
        <v>97178</v>
      </c>
    </row>
    <row r="111361" spans="1:6" x14ac:dyDescent="0.25">
      <c r="A111361" s="31" t="s">
        <v>146614</v>
      </c>
      <c r="B111361" s="32" t="s">
        <v>125635</v>
      </c>
      <c r="C111361" s="32" t="s">
        <v>143541</v>
      </c>
      <c r="D111361" s="32"/>
      <c r="E111361" s="32" t="s">
        <v>146259</v>
      </c>
      <c r="F111361" s="33" t="s">
        <v>97178</v>
      </c>
    </row>
    <row r="111362" spans="1:6" x14ac:dyDescent="0.25">
      <c r="A111362" s="28" t="s">
        <v>146615</v>
      </c>
      <c r="B111362" s="29" t="s">
        <v>146616</v>
      </c>
      <c r="C111362" s="29" t="s">
        <v>143541</v>
      </c>
      <c r="D111362" s="29"/>
      <c r="E111362" s="29" t="s">
        <v>146259</v>
      </c>
      <c r="F111362" s="30" t="s">
        <v>97178</v>
      </c>
    </row>
    <row r="111363" spans="1:6" x14ac:dyDescent="0.25">
      <c r="A111363" s="31" t="s">
        <v>146617</v>
      </c>
      <c r="B111363" s="32" t="s">
        <v>133072</v>
      </c>
      <c r="C111363" s="32" t="s">
        <v>143541</v>
      </c>
      <c r="D111363" s="32"/>
      <c r="E111363" s="32" t="s">
        <v>146259</v>
      </c>
      <c r="F111363" s="33" t="s">
        <v>97178</v>
      </c>
    </row>
    <row r="111364" spans="1:6" x14ac:dyDescent="0.25">
      <c r="A111364" s="28" t="s">
        <v>146618</v>
      </c>
      <c r="B111364" s="29" t="s">
        <v>146619</v>
      </c>
      <c r="C111364" s="29" t="s">
        <v>143541</v>
      </c>
      <c r="D111364" s="29"/>
      <c r="E111364" s="29" t="s">
        <v>146259</v>
      </c>
      <c r="F111364" s="30" t="s">
        <v>97178</v>
      </c>
    </row>
    <row r="111365" spans="1:6" x14ac:dyDescent="0.25">
      <c r="A111365" s="31" t="s">
        <v>146620</v>
      </c>
      <c r="B111365" s="32" t="s">
        <v>146621</v>
      </c>
      <c r="C111365" s="32" t="s">
        <v>143541</v>
      </c>
      <c r="D111365" s="32"/>
      <c r="E111365" s="32" t="s">
        <v>146259</v>
      </c>
      <c r="F111365" s="33" t="s">
        <v>97178</v>
      </c>
    </row>
    <row r="111366" spans="1:6" x14ac:dyDescent="0.25">
      <c r="A111366" s="28" t="s">
        <v>146622</v>
      </c>
      <c r="B111366" s="29" t="s">
        <v>146623</v>
      </c>
      <c r="C111366" s="29" t="s">
        <v>143541</v>
      </c>
      <c r="D111366" s="29"/>
      <c r="E111366" s="29" t="s">
        <v>146259</v>
      </c>
      <c r="F111366" s="30" t="s">
        <v>97178</v>
      </c>
    </row>
    <row r="111367" spans="1:6" x14ac:dyDescent="0.25">
      <c r="A111367" s="31" t="s">
        <v>146624</v>
      </c>
      <c r="B111367" s="32" t="s">
        <v>146625</v>
      </c>
      <c r="C111367" s="32" t="s">
        <v>143541</v>
      </c>
      <c r="D111367" s="32"/>
      <c r="E111367" s="32" t="s">
        <v>146259</v>
      </c>
      <c r="F111367" s="33" t="s">
        <v>97178</v>
      </c>
    </row>
    <row r="111368" spans="1:6" x14ac:dyDescent="0.25">
      <c r="A111368" s="28" t="s">
        <v>146626</v>
      </c>
      <c r="B111368" s="29" t="s">
        <v>99340</v>
      </c>
      <c r="C111368" s="29" t="s">
        <v>143541</v>
      </c>
      <c r="D111368" s="29"/>
      <c r="E111368" s="29" t="s">
        <v>146259</v>
      </c>
      <c r="F111368" s="30" t="s">
        <v>97178</v>
      </c>
    </row>
    <row r="111369" spans="1:6" x14ac:dyDescent="0.25">
      <c r="A111369" s="31" t="s">
        <v>146627</v>
      </c>
      <c r="B111369" s="32" t="s">
        <v>103970</v>
      </c>
      <c r="C111369" s="32" t="s">
        <v>143541</v>
      </c>
      <c r="D111369" s="32"/>
      <c r="E111369" s="32" t="s">
        <v>146259</v>
      </c>
      <c r="F111369" s="33" t="s">
        <v>97178</v>
      </c>
    </row>
    <row r="111370" spans="1:6" x14ac:dyDescent="0.25">
      <c r="A111370" s="28" t="s">
        <v>146628</v>
      </c>
      <c r="B111370" s="29" t="s">
        <v>146629</v>
      </c>
      <c r="C111370" s="29" t="s">
        <v>143541</v>
      </c>
      <c r="D111370" s="29"/>
      <c r="E111370" s="29" t="s">
        <v>146259</v>
      </c>
      <c r="F111370" s="30" t="s">
        <v>97178</v>
      </c>
    </row>
    <row r="111371" spans="1:6" x14ac:dyDescent="0.25">
      <c r="A111371" s="31" t="s">
        <v>146630</v>
      </c>
      <c r="B111371" s="32" t="s">
        <v>146631</v>
      </c>
      <c r="C111371" s="32" t="s">
        <v>143541</v>
      </c>
      <c r="D111371" s="32"/>
      <c r="E111371" s="32" t="s">
        <v>146259</v>
      </c>
      <c r="F111371" s="33" t="s">
        <v>97178</v>
      </c>
    </row>
    <row r="111372" spans="1:6" x14ac:dyDescent="0.25">
      <c r="A111372" s="28" t="s">
        <v>146632</v>
      </c>
      <c r="B111372" s="29" t="s">
        <v>146633</v>
      </c>
      <c r="C111372" s="29" t="s">
        <v>143541</v>
      </c>
      <c r="D111372" s="29"/>
      <c r="E111372" s="29" t="s">
        <v>146259</v>
      </c>
      <c r="F111372" s="30" t="s">
        <v>97178</v>
      </c>
    </row>
    <row r="111373" spans="1:6" x14ac:dyDescent="0.25">
      <c r="A111373" s="31" t="s">
        <v>146634</v>
      </c>
      <c r="B111373" s="32" t="s">
        <v>146635</v>
      </c>
      <c r="C111373" s="32" t="s">
        <v>143541</v>
      </c>
      <c r="D111373" s="32"/>
      <c r="E111373" s="32" t="s">
        <v>146259</v>
      </c>
      <c r="F111373" s="33" t="s">
        <v>97178</v>
      </c>
    </row>
    <row r="111374" spans="1:6" x14ac:dyDescent="0.25">
      <c r="A111374" s="28" t="s">
        <v>146636</v>
      </c>
      <c r="B111374" s="29" t="s">
        <v>146637</v>
      </c>
      <c r="C111374" s="29" t="s">
        <v>143541</v>
      </c>
      <c r="D111374" s="29"/>
      <c r="E111374" s="29" t="s">
        <v>146259</v>
      </c>
      <c r="F111374" s="30" t="s">
        <v>97178</v>
      </c>
    </row>
    <row r="111375" spans="1:6" x14ac:dyDescent="0.25">
      <c r="A111375" s="31" t="s">
        <v>146638</v>
      </c>
      <c r="B111375" s="32" t="s">
        <v>146639</v>
      </c>
      <c r="C111375" s="32" t="s">
        <v>143541</v>
      </c>
      <c r="D111375" s="32"/>
      <c r="E111375" s="32" t="s">
        <v>146259</v>
      </c>
      <c r="F111375" s="33" t="s">
        <v>97178</v>
      </c>
    </row>
    <row r="111376" spans="1:6" x14ac:dyDescent="0.25">
      <c r="A111376" s="28" t="s">
        <v>146640</v>
      </c>
      <c r="B111376" s="29" t="s">
        <v>146641</v>
      </c>
      <c r="C111376" s="29" t="s">
        <v>143541</v>
      </c>
      <c r="D111376" s="29"/>
      <c r="E111376" s="29" t="s">
        <v>146259</v>
      </c>
      <c r="F111376" s="30" t="s">
        <v>97178</v>
      </c>
    </row>
    <row r="111377" spans="1:6" x14ac:dyDescent="0.25">
      <c r="A111377" s="31" t="s">
        <v>146642</v>
      </c>
      <c r="B111377" s="32" t="s">
        <v>97720</v>
      </c>
      <c r="C111377" s="32" t="s">
        <v>143541</v>
      </c>
      <c r="D111377" s="32"/>
      <c r="E111377" s="32" t="s">
        <v>146259</v>
      </c>
      <c r="F111377" s="33" t="s">
        <v>97178</v>
      </c>
    </row>
    <row r="111378" spans="1:6" x14ac:dyDescent="0.25">
      <c r="A111378" s="28" t="s">
        <v>146643</v>
      </c>
      <c r="B111378" s="29" t="s">
        <v>113639</v>
      </c>
      <c r="C111378" s="29" t="s">
        <v>143541</v>
      </c>
      <c r="D111378" s="29"/>
      <c r="E111378" s="29" t="s">
        <v>146259</v>
      </c>
      <c r="F111378" s="30" t="s">
        <v>97178</v>
      </c>
    </row>
    <row r="111379" spans="1:6" x14ac:dyDescent="0.25">
      <c r="A111379" s="31" t="s">
        <v>146644</v>
      </c>
      <c r="B111379" s="32" t="s">
        <v>146645</v>
      </c>
      <c r="C111379" s="32" t="s">
        <v>143541</v>
      </c>
      <c r="D111379" s="32"/>
      <c r="E111379" s="32" t="s">
        <v>146259</v>
      </c>
      <c r="F111379" s="33" t="s">
        <v>97178</v>
      </c>
    </row>
    <row r="111380" spans="1:6" x14ac:dyDescent="0.25">
      <c r="A111380" s="28" t="s">
        <v>146646</v>
      </c>
      <c r="B111380" s="29" t="s">
        <v>146647</v>
      </c>
      <c r="C111380" s="29" t="s">
        <v>143541</v>
      </c>
      <c r="D111380" s="29"/>
      <c r="E111380" s="29" t="s">
        <v>146259</v>
      </c>
      <c r="F111380" s="30" t="s">
        <v>97178</v>
      </c>
    </row>
    <row r="111381" spans="1:6" x14ac:dyDescent="0.25">
      <c r="A111381" s="31" t="s">
        <v>146648</v>
      </c>
      <c r="B111381" s="32" t="s">
        <v>102132</v>
      </c>
      <c r="C111381" s="32" t="s">
        <v>143541</v>
      </c>
      <c r="D111381" s="32"/>
      <c r="E111381" s="32" t="s">
        <v>146259</v>
      </c>
      <c r="F111381" s="33" t="s">
        <v>97178</v>
      </c>
    </row>
    <row r="111382" spans="1:6" x14ac:dyDescent="0.25">
      <c r="A111382" s="28" t="s">
        <v>146649</v>
      </c>
      <c r="B111382" s="29" t="s">
        <v>98597</v>
      </c>
      <c r="C111382" s="29" t="s">
        <v>143541</v>
      </c>
      <c r="D111382" s="29"/>
      <c r="E111382" s="29" t="s">
        <v>146259</v>
      </c>
      <c r="F111382" s="30" t="s">
        <v>97178</v>
      </c>
    </row>
    <row r="111383" spans="1:6" x14ac:dyDescent="0.25">
      <c r="A111383" s="31" t="s">
        <v>146650</v>
      </c>
      <c r="B111383" s="32" t="s">
        <v>143572</v>
      </c>
      <c r="C111383" s="32" t="s">
        <v>143541</v>
      </c>
      <c r="D111383" s="32"/>
      <c r="E111383" s="32" t="s">
        <v>146259</v>
      </c>
      <c r="F111383" s="33" t="s">
        <v>97178</v>
      </c>
    </row>
    <row r="111384" spans="1:6" x14ac:dyDescent="0.25">
      <c r="A111384" s="28" t="s">
        <v>146651</v>
      </c>
      <c r="B111384" s="29" t="s">
        <v>146652</v>
      </c>
      <c r="C111384" s="29" t="s">
        <v>143541</v>
      </c>
      <c r="D111384" s="29"/>
      <c r="E111384" s="29" t="s">
        <v>146259</v>
      </c>
      <c r="F111384" s="30" t="s">
        <v>97178</v>
      </c>
    </row>
    <row r="111385" spans="1:6" x14ac:dyDescent="0.25">
      <c r="A111385" s="31" t="s">
        <v>146653</v>
      </c>
      <c r="B111385" s="32" t="s">
        <v>146654</v>
      </c>
      <c r="C111385" s="32" t="s">
        <v>143541</v>
      </c>
      <c r="D111385" s="32"/>
      <c r="E111385" s="32" t="s">
        <v>146259</v>
      </c>
      <c r="F111385" s="33" t="s">
        <v>97178</v>
      </c>
    </row>
    <row r="111386" spans="1:6" x14ac:dyDescent="0.25">
      <c r="A111386" s="28" t="s">
        <v>146655</v>
      </c>
      <c r="B111386" s="29" t="s">
        <v>146656</v>
      </c>
      <c r="C111386" s="29" t="s">
        <v>143541</v>
      </c>
      <c r="D111386" s="29"/>
      <c r="E111386" s="29" t="s">
        <v>146259</v>
      </c>
      <c r="F111386" s="30" t="s">
        <v>97178</v>
      </c>
    </row>
    <row r="111387" spans="1:6" x14ac:dyDescent="0.25">
      <c r="A111387" s="31" t="s">
        <v>146657</v>
      </c>
      <c r="B111387" s="32" t="s">
        <v>146658</v>
      </c>
      <c r="C111387" s="32" t="s">
        <v>143541</v>
      </c>
      <c r="D111387" s="32"/>
      <c r="E111387" s="32" t="s">
        <v>146259</v>
      </c>
      <c r="F111387" s="33" t="s">
        <v>97178</v>
      </c>
    </row>
    <row r="111388" spans="1:6" x14ac:dyDescent="0.25">
      <c r="A111388" s="28" t="s">
        <v>146659</v>
      </c>
      <c r="B111388" s="29" t="s">
        <v>112959</v>
      </c>
      <c r="C111388" s="29" t="s">
        <v>143541</v>
      </c>
      <c r="D111388" s="29"/>
      <c r="E111388" s="29" t="s">
        <v>146259</v>
      </c>
      <c r="F111388" s="30" t="s">
        <v>97178</v>
      </c>
    </row>
    <row r="111389" spans="1:6" x14ac:dyDescent="0.25">
      <c r="A111389" s="31" t="s">
        <v>146660</v>
      </c>
      <c r="B111389" s="32" t="s">
        <v>146661</v>
      </c>
      <c r="C111389" s="32" t="s">
        <v>143541</v>
      </c>
      <c r="D111389" s="32"/>
      <c r="E111389" s="32" t="s">
        <v>146259</v>
      </c>
      <c r="F111389" s="33" t="s">
        <v>97178</v>
      </c>
    </row>
    <row r="111390" spans="1:6" x14ac:dyDescent="0.25">
      <c r="A111390" s="28" t="s">
        <v>146662</v>
      </c>
      <c r="B111390" s="29" t="s">
        <v>146663</v>
      </c>
      <c r="C111390" s="29" t="s">
        <v>143541</v>
      </c>
      <c r="D111390" s="29"/>
      <c r="E111390" s="29" t="s">
        <v>146259</v>
      </c>
      <c r="F111390" s="30" t="s">
        <v>97178</v>
      </c>
    </row>
    <row r="111391" spans="1:6" x14ac:dyDescent="0.25">
      <c r="A111391" s="31" t="s">
        <v>146664</v>
      </c>
      <c r="B111391" s="32" t="s">
        <v>146665</v>
      </c>
      <c r="C111391" s="32" t="s">
        <v>143541</v>
      </c>
      <c r="D111391" s="32"/>
      <c r="E111391" s="32" t="s">
        <v>146259</v>
      </c>
      <c r="F111391" s="33" t="s">
        <v>97178</v>
      </c>
    </row>
    <row r="111392" spans="1:6" x14ac:dyDescent="0.25">
      <c r="A111392" s="28" t="s">
        <v>146666</v>
      </c>
      <c r="B111392" s="29" t="s">
        <v>146667</v>
      </c>
      <c r="C111392" s="29" t="s">
        <v>143541</v>
      </c>
      <c r="D111392" s="29"/>
      <c r="E111392" s="29" t="s">
        <v>146259</v>
      </c>
      <c r="F111392" s="30" t="s">
        <v>97178</v>
      </c>
    </row>
    <row r="111393" spans="1:6" x14ac:dyDescent="0.25">
      <c r="A111393" s="31" t="s">
        <v>146668</v>
      </c>
      <c r="B111393" s="32" t="s">
        <v>107703</v>
      </c>
      <c r="C111393" s="32" t="s">
        <v>143541</v>
      </c>
      <c r="D111393" s="32"/>
      <c r="E111393" s="32" t="s">
        <v>146259</v>
      </c>
      <c r="F111393" s="33" t="s">
        <v>97178</v>
      </c>
    </row>
    <row r="111394" spans="1:6" x14ac:dyDescent="0.25">
      <c r="A111394" s="28" t="s">
        <v>146669</v>
      </c>
      <c r="B111394" s="29" t="s">
        <v>100508</v>
      </c>
      <c r="C111394" s="29" t="s">
        <v>143541</v>
      </c>
      <c r="D111394" s="29"/>
      <c r="E111394" s="29" t="s">
        <v>146259</v>
      </c>
      <c r="F111394" s="30" t="s">
        <v>97178</v>
      </c>
    </row>
    <row r="111395" spans="1:6" x14ac:dyDescent="0.25">
      <c r="A111395" s="31" t="s">
        <v>146670</v>
      </c>
      <c r="B111395" s="32" t="s">
        <v>146671</v>
      </c>
      <c r="C111395" s="32" t="s">
        <v>143541</v>
      </c>
      <c r="D111395" s="32"/>
      <c r="E111395" s="32" t="s">
        <v>146259</v>
      </c>
      <c r="F111395" s="33" t="s">
        <v>97178</v>
      </c>
    </row>
    <row r="111396" spans="1:6" x14ac:dyDescent="0.25">
      <c r="A111396" s="28" t="s">
        <v>146672</v>
      </c>
      <c r="B111396" s="29" t="s">
        <v>146673</v>
      </c>
      <c r="C111396" s="29" t="s">
        <v>143541</v>
      </c>
      <c r="D111396" s="29"/>
      <c r="E111396" s="29" t="s">
        <v>146259</v>
      </c>
      <c r="F111396" s="30" t="s">
        <v>97178</v>
      </c>
    </row>
    <row r="111397" spans="1:6" x14ac:dyDescent="0.25">
      <c r="A111397" s="31" t="s">
        <v>146674</v>
      </c>
      <c r="B111397" s="32" t="s">
        <v>146675</v>
      </c>
      <c r="C111397" s="32" t="s">
        <v>143541</v>
      </c>
      <c r="D111397" s="32"/>
      <c r="E111397" s="32" t="s">
        <v>146259</v>
      </c>
      <c r="F111397" s="33" t="s">
        <v>97178</v>
      </c>
    </row>
    <row r="111398" spans="1:6" x14ac:dyDescent="0.25">
      <c r="A111398" s="28" t="s">
        <v>146676</v>
      </c>
      <c r="B111398" s="29" t="s">
        <v>146677</v>
      </c>
      <c r="C111398" s="29" t="s">
        <v>143541</v>
      </c>
      <c r="D111398" s="29"/>
      <c r="E111398" s="29" t="s">
        <v>146259</v>
      </c>
      <c r="F111398" s="30" t="s">
        <v>97178</v>
      </c>
    </row>
    <row r="111399" spans="1:6" x14ac:dyDescent="0.25">
      <c r="A111399" s="31" t="s">
        <v>146678</v>
      </c>
      <c r="B111399" s="32" t="s">
        <v>97559</v>
      </c>
      <c r="C111399" s="32" t="s">
        <v>143541</v>
      </c>
      <c r="D111399" s="32"/>
      <c r="E111399" s="32" t="s">
        <v>146259</v>
      </c>
      <c r="F111399" s="33" t="s">
        <v>97178</v>
      </c>
    </row>
    <row r="111400" spans="1:6" x14ac:dyDescent="0.25">
      <c r="A111400" s="28" t="s">
        <v>146679</v>
      </c>
      <c r="B111400" s="29" t="s">
        <v>146680</v>
      </c>
      <c r="C111400" s="29" t="s">
        <v>143541</v>
      </c>
      <c r="D111400" s="29"/>
      <c r="E111400" s="29" t="s">
        <v>146259</v>
      </c>
      <c r="F111400" s="30" t="s">
        <v>97178</v>
      </c>
    </row>
    <row r="111401" spans="1:6" x14ac:dyDescent="0.25">
      <c r="A111401" s="31" t="s">
        <v>146681</v>
      </c>
      <c r="B111401" s="32" t="s">
        <v>146682</v>
      </c>
      <c r="C111401" s="32" t="s">
        <v>143541</v>
      </c>
      <c r="D111401" s="32"/>
      <c r="E111401" s="32" t="s">
        <v>146259</v>
      </c>
      <c r="F111401" s="33" t="s">
        <v>97178</v>
      </c>
    </row>
    <row r="111402" spans="1:6" x14ac:dyDescent="0.25">
      <c r="A111402" s="28" t="s">
        <v>146683</v>
      </c>
      <c r="B111402" s="29" t="s">
        <v>146684</v>
      </c>
      <c r="C111402" s="29" t="s">
        <v>143541</v>
      </c>
      <c r="D111402" s="29"/>
      <c r="E111402" s="29" t="s">
        <v>146259</v>
      </c>
      <c r="F111402" s="30" t="s">
        <v>97178</v>
      </c>
    </row>
    <row r="111403" spans="1:6" x14ac:dyDescent="0.25">
      <c r="A111403" s="31" t="s">
        <v>146685</v>
      </c>
      <c r="B111403" s="32" t="s">
        <v>146686</v>
      </c>
      <c r="C111403" s="32" t="s">
        <v>143541</v>
      </c>
      <c r="D111403" s="32"/>
      <c r="E111403" s="32" t="s">
        <v>146259</v>
      </c>
      <c r="F111403" s="33" t="s">
        <v>97178</v>
      </c>
    </row>
    <row r="111404" spans="1:6" x14ac:dyDescent="0.25">
      <c r="A111404" s="28" t="s">
        <v>146687</v>
      </c>
      <c r="B111404" s="29" t="s">
        <v>103689</v>
      </c>
      <c r="C111404" s="29" t="s">
        <v>143541</v>
      </c>
      <c r="D111404" s="29"/>
      <c r="E111404" s="29" t="s">
        <v>146259</v>
      </c>
      <c r="F111404" s="30" t="s">
        <v>97178</v>
      </c>
    </row>
    <row r="111405" spans="1:6" x14ac:dyDescent="0.25">
      <c r="A111405" s="31" t="s">
        <v>146688</v>
      </c>
      <c r="B111405" s="32" t="s">
        <v>146689</v>
      </c>
      <c r="C111405" s="32" t="s">
        <v>143541</v>
      </c>
      <c r="D111405" s="32"/>
      <c r="E111405" s="32" t="s">
        <v>146259</v>
      </c>
      <c r="F111405" s="33" t="s">
        <v>97178</v>
      </c>
    </row>
    <row r="111406" spans="1:6" x14ac:dyDescent="0.25">
      <c r="A111406" s="28" t="s">
        <v>146690</v>
      </c>
      <c r="B111406" s="29" t="s">
        <v>97669</v>
      </c>
      <c r="C111406" s="29" t="s">
        <v>143541</v>
      </c>
      <c r="D111406" s="29"/>
      <c r="E111406" s="29" t="s">
        <v>146259</v>
      </c>
      <c r="F111406" s="30" t="s">
        <v>97178</v>
      </c>
    </row>
    <row r="111407" spans="1:6" x14ac:dyDescent="0.25">
      <c r="A111407" s="31" t="s">
        <v>146691</v>
      </c>
      <c r="B111407" s="32" t="s">
        <v>146692</v>
      </c>
      <c r="C111407" s="32" t="s">
        <v>143541</v>
      </c>
      <c r="D111407" s="32"/>
      <c r="E111407" s="32" t="s">
        <v>146259</v>
      </c>
      <c r="F111407" s="33" t="s">
        <v>97178</v>
      </c>
    </row>
    <row r="111408" spans="1:6" x14ac:dyDescent="0.25">
      <c r="A111408" s="28" t="s">
        <v>146693</v>
      </c>
      <c r="B111408" s="29" t="s">
        <v>146694</v>
      </c>
      <c r="C111408" s="29" t="s">
        <v>143541</v>
      </c>
      <c r="D111408" s="29"/>
      <c r="E111408" s="29" t="s">
        <v>146259</v>
      </c>
      <c r="F111408" s="30" t="s">
        <v>97178</v>
      </c>
    </row>
    <row r="111409" spans="1:6" x14ac:dyDescent="0.25">
      <c r="A111409" s="31" t="s">
        <v>146695</v>
      </c>
      <c r="B111409" s="32" t="s">
        <v>146696</v>
      </c>
      <c r="C111409" s="32" t="s">
        <v>143541</v>
      </c>
      <c r="D111409" s="32"/>
      <c r="E111409" s="32" t="s">
        <v>146259</v>
      </c>
      <c r="F111409" s="33" t="s">
        <v>97178</v>
      </c>
    </row>
    <row r="111410" spans="1:6" x14ac:dyDescent="0.25">
      <c r="A111410" s="28" t="s">
        <v>146697</v>
      </c>
      <c r="B111410" s="29" t="s">
        <v>146698</v>
      </c>
      <c r="C111410" s="29" t="s">
        <v>143541</v>
      </c>
      <c r="D111410" s="29"/>
      <c r="E111410" s="29" t="s">
        <v>146259</v>
      </c>
      <c r="F111410" s="30" t="s">
        <v>97178</v>
      </c>
    </row>
    <row r="111411" spans="1:6" x14ac:dyDescent="0.25">
      <c r="A111411" s="31" t="s">
        <v>146699</v>
      </c>
      <c r="B111411" s="32" t="s">
        <v>146700</v>
      </c>
      <c r="C111411" s="32" t="s">
        <v>143541</v>
      </c>
      <c r="D111411" s="32"/>
      <c r="E111411" s="32" t="s">
        <v>146259</v>
      </c>
      <c r="F111411" s="33" t="s">
        <v>97178</v>
      </c>
    </row>
    <row r="111412" spans="1:6" x14ac:dyDescent="0.25">
      <c r="A111412" s="28" t="s">
        <v>146701</v>
      </c>
      <c r="B111412" s="29" t="s">
        <v>146702</v>
      </c>
      <c r="C111412" s="29" t="s">
        <v>143541</v>
      </c>
      <c r="D111412" s="29"/>
      <c r="E111412" s="29" t="s">
        <v>146259</v>
      </c>
      <c r="F111412" s="30" t="s">
        <v>97178</v>
      </c>
    </row>
    <row r="111413" spans="1:6" x14ac:dyDescent="0.25">
      <c r="A111413" s="31" t="s">
        <v>146703</v>
      </c>
      <c r="B111413" s="32" t="s">
        <v>146704</v>
      </c>
      <c r="C111413" s="32" t="s">
        <v>143541</v>
      </c>
      <c r="D111413" s="32"/>
      <c r="E111413" s="32" t="s">
        <v>146259</v>
      </c>
      <c r="F111413" s="33" t="s">
        <v>97178</v>
      </c>
    </row>
    <row r="111414" spans="1:6" x14ac:dyDescent="0.25">
      <c r="A111414" s="28" t="s">
        <v>146705</v>
      </c>
      <c r="B111414" s="29" t="s">
        <v>146706</v>
      </c>
      <c r="C111414" s="29" t="s">
        <v>143541</v>
      </c>
      <c r="D111414" s="29"/>
      <c r="E111414" s="29" t="s">
        <v>146259</v>
      </c>
      <c r="F111414" s="30" t="s">
        <v>97178</v>
      </c>
    </row>
    <row r="111415" spans="1:6" x14ac:dyDescent="0.25">
      <c r="A111415" s="31" t="s">
        <v>146707</v>
      </c>
      <c r="B111415" s="32" t="s">
        <v>146708</v>
      </c>
      <c r="C111415" s="32" t="s">
        <v>143541</v>
      </c>
      <c r="D111415" s="32"/>
      <c r="E111415" s="32" t="s">
        <v>146259</v>
      </c>
      <c r="F111415" s="33" t="s">
        <v>97178</v>
      </c>
    </row>
    <row r="111416" spans="1:6" x14ac:dyDescent="0.25">
      <c r="A111416" s="28" t="s">
        <v>146709</v>
      </c>
      <c r="B111416" s="29" t="s">
        <v>122807</v>
      </c>
      <c r="C111416" s="29" t="s">
        <v>143541</v>
      </c>
      <c r="D111416" s="29"/>
      <c r="E111416" s="29" t="s">
        <v>146259</v>
      </c>
      <c r="F111416" s="30" t="s">
        <v>97178</v>
      </c>
    </row>
    <row r="111417" spans="1:6" x14ac:dyDescent="0.25">
      <c r="A111417" s="31" t="s">
        <v>146710</v>
      </c>
      <c r="B111417" s="32" t="s">
        <v>146711</v>
      </c>
      <c r="C111417" s="32" t="s">
        <v>143541</v>
      </c>
      <c r="D111417" s="32"/>
      <c r="E111417" s="32" t="s">
        <v>146259</v>
      </c>
      <c r="F111417" s="33" t="s">
        <v>97178</v>
      </c>
    </row>
    <row r="111418" spans="1:6" x14ac:dyDescent="0.25">
      <c r="A111418" s="28" t="s">
        <v>146712</v>
      </c>
      <c r="B111418" s="29" t="s">
        <v>146713</v>
      </c>
      <c r="C111418" s="29" t="s">
        <v>143541</v>
      </c>
      <c r="D111418" s="29"/>
      <c r="E111418" s="29" t="s">
        <v>146259</v>
      </c>
      <c r="F111418" s="30" t="s">
        <v>97178</v>
      </c>
    </row>
    <row r="111419" spans="1:6" x14ac:dyDescent="0.25">
      <c r="A111419" s="31" t="s">
        <v>146714</v>
      </c>
      <c r="B111419" s="32" t="s">
        <v>146715</v>
      </c>
      <c r="C111419" s="32" t="s">
        <v>143541</v>
      </c>
      <c r="D111419" s="32"/>
      <c r="E111419" s="32" t="s">
        <v>146259</v>
      </c>
      <c r="F111419" s="33" t="s">
        <v>97178</v>
      </c>
    </row>
    <row r="111420" spans="1:6" x14ac:dyDescent="0.25">
      <c r="A111420" s="28" t="s">
        <v>146716</v>
      </c>
      <c r="B111420" s="29" t="s">
        <v>146717</v>
      </c>
      <c r="C111420" s="29" t="s">
        <v>143541</v>
      </c>
      <c r="D111420" s="29"/>
      <c r="E111420" s="29" t="s">
        <v>146259</v>
      </c>
      <c r="F111420" s="30" t="s">
        <v>97178</v>
      </c>
    </row>
    <row r="111421" spans="1:6" x14ac:dyDescent="0.25">
      <c r="A111421" s="31" t="s">
        <v>146718</v>
      </c>
      <c r="B111421" s="32" t="s">
        <v>146719</v>
      </c>
      <c r="C111421" s="32" t="s">
        <v>143541</v>
      </c>
      <c r="D111421" s="32"/>
      <c r="E111421" s="32" t="s">
        <v>146259</v>
      </c>
      <c r="F111421" s="33" t="s">
        <v>97178</v>
      </c>
    </row>
    <row r="111422" spans="1:6" x14ac:dyDescent="0.25">
      <c r="A111422" s="28" t="s">
        <v>146720</v>
      </c>
      <c r="B111422" s="29" t="s">
        <v>146721</v>
      </c>
      <c r="C111422" s="29" t="s">
        <v>143541</v>
      </c>
      <c r="D111422" s="29"/>
      <c r="E111422" s="29" t="s">
        <v>146259</v>
      </c>
      <c r="F111422" s="30" t="s">
        <v>97178</v>
      </c>
    </row>
    <row r="111423" spans="1:6" x14ac:dyDescent="0.25">
      <c r="A111423" s="31" t="s">
        <v>146722</v>
      </c>
      <c r="B111423" s="32" t="s">
        <v>146723</v>
      </c>
      <c r="C111423" s="32" t="s">
        <v>143541</v>
      </c>
      <c r="D111423" s="32"/>
      <c r="E111423" s="32" t="s">
        <v>146259</v>
      </c>
      <c r="F111423" s="33" t="s">
        <v>97178</v>
      </c>
    </row>
    <row r="111424" spans="1:6" x14ac:dyDescent="0.25">
      <c r="A111424" s="28" t="s">
        <v>146724</v>
      </c>
      <c r="B111424" s="29" t="s">
        <v>146725</v>
      </c>
      <c r="C111424" s="29" t="s">
        <v>143541</v>
      </c>
      <c r="D111424" s="29"/>
      <c r="E111424" s="29" t="s">
        <v>146259</v>
      </c>
      <c r="F111424" s="30" t="s">
        <v>97178</v>
      </c>
    </row>
    <row r="111425" spans="1:6" x14ac:dyDescent="0.25">
      <c r="A111425" s="31" t="s">
        <v>146726</v>
      </c>
      <c r="B111425" s="32" t="s">
        <v>105151</v>
      </c>
      <c r="C111425" s="32" t="s">
        <v>143541</v>
      </c>
      <c r="D111425" s="32"/>
      <c r="E111425" s="32" t="s">
        <v>146259</v>
      </c>
      <c r="F111425" s="33" t="s">
        <v>97178</v>
      </c>
    </row>
    <row r="111426" spans="1:6" x14ac:dyDescent="0.25">
      <c r="A111426" s="28" t="s">
        <v>146727</v>
      </c>
      <c r="B111426" s="29" t="s">
        <v>146728</v>
      </c>
      <c r="C111426" s="29" t="s">
        <v>143541</v>
      </c>
      <c r="D111426" s="29"/>
      <c r="E111426" s="29" t="s">
        <v>146259</v>
      </c>
      <c r="F111426" s="30" t="s">
        <v>97178</v>
      </c>
    </row>
    <row r="111427" spans="1:6" x14ac:dyDescent="0.25">
      <c r="A111427" s="31" t="s">
        <v>146729</v>
      </c>
      <c r="B111427" s="32" t="s">
        <v>146730</v>
      </c>
      <c r="C111427" s="32" t="s">
        <v>143541</v>
      </c>
      <c r="D111427" s="32"/>
      <c r="E111427" s="32" t="s">
        <v>146259</v>
      </c>
      <c r="F111427" s="33" t="s">
        <v>97178</v>
      </c>
    </row>
    <row r="111428" spans="1:6" x14ac:dyDescent="0.25">
      <c r="A111428" s="28" t="s">
        <v>146731</v>
      </c>
      <c r="B111428" s="29" t="s">
        <v>146732</v>
      </c>
      <c r="C111428" s="29" t="s">
        <v>143541</v>
      </c>
      <c r="D111428" s="29"/>
      <c r="E111428" s="29" t="s">
        <v>146259</v>
      </c>
      <c r="F111428" s="30" t="s">
        <v>97178</v>
      </c>
    </row>
    <row r="111429" spans="1:6" x14ac:dyDescent="0.25">
      <c r="A111429" s="31" t="s">
        <v>146733</v>
      </c>
      <c r="B111429" s="32" t="s">
        <v>117061</v>
      </c>
      <c r="C111429" s="32" t="s">
        <v>143541</v>
      </c>
      <c r="D111429" s="32"/>
      <c r="E111429" s="32" t="s">
        <v>146259</v>
      </c>
      <c r="F111429" s="33" t="s">
        <v>97178</v>
      </c>
    </row>
    <row r="111430" spans="1:6" x14ac:dyDescent="0.25">
      <c r="A111430" s="28" t="s">
        <v>146734</v>
      </c>
      <c r="B111430" s="29" t="s">
        <v>146735</v>
      </c>
      <c r="C111430" s="29" t="s">
        <v>143541</v>
      </c>
      <c r="D111430" s="29"/>
      <c r="E111430" s="29" t="s">
        <v>146259</v>
      </c>
      <c r="F111430" s="30" t="s">
        <v>97178</v>
      </c>
    </row>
    <row r="111431" spans="1:6" x14ac:dyDescent="0.25">
      <c r="A111431" s="31" t="s">
        <v>146736</v>
      </c>
      <c r="B111431" s="32" t="s">
        <v>146737</v>
      </c>
      <c r="C111431" s="32" t="s">
        <v>143541</v>
      </c>
      <c r="D111431" s="32"/>
      <c r="E111431" s="32" t="s">
        <v>146259</v>
      </c>
      <c r="F111431" s="33" t="s">
        <v>97178</v>
      </c>
    </row>
    <row r="111432" spans="1:6" x14ac:dyDescent="0.25">
      <c r="A111432" s="28" t="s">
        <v>146738</v>
      </c>
      <c r="B111432" s="29" t="s">
        <v>113033</v>
      </c>
      <c r="C111432" s="29" t="s">
        <v>143541</v>
      </c>
      <c r="D111432" s="29"/>
      <c r="E111432" s="29" t="s">
        <v>146259</v>
      </c>
      <c r="F111432" s="30" t="s">
        <v>97178</v>
      </c>
    </row>
    <row r="111433" spans="1:6" x14ac:dyDescent="0.25">
      <c r="A111433" s="31" t="s">
        <v>146739</v>
      </c>
      <c r="B111433" s="32" t="s">
        <v>146740</v>
      </c>
      <c r="C111433" s="32" t="s">
        <v>143541</v>
      </c>
      <c r="D111433" s="32"/>
      <c r="E111433" s="32" t="s">
        <v>146259</v>
      </c>
      <c r="F111433" s="33" t="s">
        <v>97178</v>
      </c>
    </row>
    <row r="111434" spans="1:6" x14ac:dyDescent="0.25">
      <c r="A111434" s="28" t="s">
        <v>146741</v>
      </c>
      <c r="B111434" s="29" t="s">
        <v>128707</v>
      </c>
      <c r="C111434" s="29" t="s">
        <v>143541</v>
      </c>
      <c r="D111434" s="29"/>
      <c r="E111434" s="29" t="s">
        <v>146742</v>
      </c>
      <c r="F111434" s="30" t="s">
        <v>97178</v>
      </c>
    </row>
    <row r="111435" spans="1:6" x14ac:dyDescent="0.25">
      <c r="A111435" s="31" t="s">
        <v>146743</v>
      </c>
      <c r="B111435" s="32" t="s">
        <v>107307</v>
      </c>
      <c r="C111435" s="32" t="s">
        <v>143541</v>
      </c>
      <c r="D111435" s="32"/>
      <c r="E111435" s="32" t="s">
        <v>146742</v>
      </c>
      <c r="F111435" s="33" t="s">
        <v>97178</v>
      </c>
    </row>
    <row r="111436" spans="1:6" x14ac:dyDescent="0.25">
      <c r="A111436" s="28" t="s">
        <v>146744</v>
      </c>
      <c r="B111436" s="29" t="s">
        <v>99575</v>
      </c>
      <c r="C111436" s="29" t="s">
        <v>143541</v>
      </c>
      <c r="D111436" s="29"/>
      <c r="E111436" s="29" t="s">
        <v>146742</v>
      </c>
      <c r="F111436" s="30" t="s">
        <v>97178</v>
      </c>
    </row>
    <row r="111437" spans="1:6" x14ac:dyDescent="0.25">
      <c r="A111437" s="31" t="s">
        <v>146745</v>
      </c>
      <c r="B111437" s="32" t="s">
        <v>137282</v>
      </c>
      <c r="C111437" s="32" t="s">
        <v>143541</v>
      </c>
      <c r="D111437" s="32"/>
      <c r="E111437" s="32" t="s">
        <v>146742</v>
      </c>
      <c r="F111437" s="33" t="s">
        <v>97178</v>
      </c>
    </row>
    <row r="111438" spans="1:6" x14ac:dyDescent="0.25">
      <c r="A111438" s="28" t="s">
        <v>146746</v>
      </c>
      <c r="B111438" s="29" t="s">
        <v>146747</v>
      </c>
      <c r="C111438" s="29" t="s">
        <v>143541</v>
      </c>
      <c r="D111438" s="29"/>
      <c r="E111438" s="29" t="s">
        <v>146742</v>
      </c>
      <c r="F111438" s="30" t="s">
        <v>97178</v>
      </c>
    </row>
    <row r="111439" spans="1:6" x14ac:dyDescent="0.25">
      <c r="A111439" s="31" t="s">
        <v>146748</v>
      </c>
      <c r="B111439" s="32" t="s">
        <v>146749</v>
      </c>
      <c r="C111439" s="32" t="s">
        <v>143541</v>
      </c>
      <c r="D111439" s="32"/>
      <c r="E111439" s="32" t="s">
        <v>146742</v>
      </c>
      <c r="F111439" s="33" t="s">
        <v>97178</v>
      </c>
    </row>
    <row r="111440" spans="1:6" x14ac:dyDescent="0.25">
      <c r="A111440" s="28" t="s">
        <v>146750</v>
      </c>
      <c r="B111440" s="29" t="s">
        <v>146751</v>
      </c>
      <c r="C111440" s="29" t="s">
        <v>143541</v>
      </c>
      <c r="D111440" s="29"/>
      <c r="E111440" s="29" t="s">
        <v>146742</v>
      </c>
      <c r="F111440" s="30" t="s">
        <v>97178</v>
      </c>
    </row>
    <row r="111441" spans="1:6" x14ac:dyDescent="0.25">
      <c r="A111441" s="31" t="s">
        <v>146752</v>
      </c>
      <c r="B111441" s="32" t="s">
        <v>146753</v>
      </c>
      <c r="C111441" s="32" t="s">
        <v>143541</v>
      </c>
      <c r="D111441" s="32"/>
      <c r="E111441" s="32" t="s">
        <v>146742</v>
      </c>
      <c r="F111441" s="33" t="s">
        <v>97178</v>
      </c>
    </row>
    <row r="111442" spans="1:6" x14ac:dyDescent="0.25">
      <c r="A111442" s="28" t="s">
        <v>146754</v>
      </c>
      <c r="B111442" s="29" t="s">
        <v>146755</v>
      </c>
      <c r="C111442" s="29" t="s">
        <v>143541</v>
      </c>
      <c r="D111442" s="29"/>
      <c r="E111442" s="29" t="s">
        <v>146742</v>
      </c>
      <c r="F111442" s="30" t="s">
        <v>97178</v>
      </c>
    </row>
    <row r="111443" spans="1:6" x14ac:dyDescent="0.25">
      <c r="A111443" s="31" t="s">
        <v>146756</v>
      </c>
      <c r="B111443" s="32" t="s">
        <v>108085</v>
      </c>
      <c r="C111443" s="32" t="s">
        <v>143541</v>
      </c>
      <c r="D111443" s="32"/>
      <c r="E111443" s="32" t="s">
        <v>146742</v>
      </c>
      <c r="F111443" s="33" t="s">
        <v>97178</v>
      </c>
    </row>
    <row r="111444" spans="1:6" x14ac:dyDescent="0.25">
      <c r="A111444" s="28" t="s">
        <v>146757</v>
      </c>
      <c r="B111444" s="29" t="s">
        <v>146758</v>
      </c>
      <c r="C111444" s="29" t="s">
        <v>143541</v>
      </c>
      <c r="D111444" s="29"/>
      <c r="E111444" s="29" t="s">
        <v>146742</v>
      </c>
      <c r="F111444" s="30" t="s">
        <v>97178</v>
      </c>
    </row>
    <row r="111445" spans="1:6" x14ac:dyDescent="0.25">
      <c r="A111445" s="31" t="s">
        <v>146759</v>
      </c>
      <c r="B111445" s="32" t="s">
        <v>108744</v>
      </c>
      <c r="C111445" s="32" t="s">
        <v>143541</v>
      </c>
      <c r="D111445" s="32"/>
      <c r="E111445" s="32" t="s">
        <v>146742</v>
      </c>
      <c r="F111445" s="33" t="s">
        <v>97178</v>
      </c>
    </row>
    <row r="111446" spans="1:6" x14ac:dyDescent="0.25">
      <c r="A111446" s="28" t="s">
        <v>146760</v>
      </c>
      <c r="B111446" s="29" t="s">
        <v>100725</v>
      </c>
      <c r="C111446" s="29" t="s">
        <v>143541</v>
      </c>
      <c r="D111446" s="29"/>
      <c r="E111446" s="29" t="s">
        <v>146742</v>
      </c>
      <c r="F111446" s="30" t="s">
        <v>97178</v>
      </c>
    </row>
    <row r="111447" spans="1:6" x14ac:dyDescent="0.25">
      <c r="A111447" s="31" t="s">
        <v>146761</v>
      </c>
      <c r="B111447" s="32" t="s">
        <v>146762</v>
      </c>
      <c r="C111447" s="32" t="s">
        <v>143541</v>
      </c>
      <c r="D111447" s="32"/>
      <c r="E111447" s="32" t="s">
        <v>146742</v>
      </c>
      <c r="F111447" s="33" t="s">
        <v>97178</v>
      </c>
    </row>
    <row r="111448" spans="1:6" x14ac:dyDescent="0.25">
      <c r="A111448" s="28" t="s">
        <v>146763</v>
      </c>
      <c r="B111448" s="29" t="s">
        <v>102611</v>
      </c>
      <c r="C111448" s="29" t="s">
        <v>143541</v>
      </c>
      <c r="D111448" s="29"/>
      <c r="E111448" s="29" t="s">
        <v>146742</v>
      </c>
      <c r="F111448" s="30" t="s">
        <v>97178</v>
      </c>
    </row>
    <row r="111449" spans="1:6" x14ac:dyDescent="0.25">
      <c r="A111449" s="31" t="s">
        <v>146764</v>
      </c>
      <c r="B111449" s="32" t="s">
        <v>98827</v>
      </c>
      <c r="C111449" s="32" t="s">
        <v>143541</v>
      </c>
      <c r="D111449" s="32"/>
      <c r="E111449" s="32" t="s">
        <v>146742</v>
      </c>
      <c r="F111449" s="33" t="s">
        <v>97178</v>
      </c>
    </row>
    <row r="111450" spans="1:6" x14ac:dyDescent="0.25">
      <c r="A111450" s="28" t="s">
        <v>146765</v>
      </c>
      <c r="B111450" s="29" t="s">
        <v>146766</v>
      </c>
      <c r="C111450" s="29" t="s">
        <v>143541</v>
      </c>
      <c r="D111450" s="29"/>
      <c r="E111450" s="29" t="s">
        <v>146742</v>
      </c>
      <c r="F111450" s="30" t="s">
        <v>97178</v>
      </c>
    </row>
    <row r="111451" spans="1:6" x14ac:dyDescent="0.25">
      <c r="A111451" s="31" t="s">
        <v>146767</v>
      </c>
      <c r="B111451" s="32" t="s">
        <v>115734</v>
      </c>
      <c r="C111451" s="32" t="s">
        <v>143541</v>
      </c>
      <c r="D111451" s="32"/>
      <c r="E111451" s="32" t="s">
        <v>146742</v>
      </c>
      <c r="F111451" s="33" t="s">
        <v>97178</v>
      </c>
    </row>
    <row r="111452" spans="1:6" x14ac:dyDescent="0.25">
      <c r="A111452" s="28" t="s">
        <v>146768</v>
      </c>
      <c r="B111452" s="29" t="s">
        <v>146769</v>
      </c>
      <c r="C111452" s="29" t="s">
        <v>143541</v>
      </c>
      <c r="D111452" s="29"/>
      <c r="E111452" s="29" t="s">
        <v>146742</v>
      </c>
      <c r="F111452" s="30" t="s">
        <v>97178</v>
      </c>
    </row>
    <row r="111453" spans="1:6" x14ac:dyDescent="0.25">
      <c r="A111453" s="31" t="s">
        <v>146770</v>
      </c>
      <c r="B111453" s="32" t="s">
        <v>146771</v>
      </c>
      <c r="C111453" s="32" t="s">
        <v>143541</v>
      </c>
      <c r="D111453" s="32"/>
      <c r="E111453" s="32" t="s">
        <v>146742</v>
      </c>
      <c r="F111453" s="33" t="s">
        <v>97178</v>
      </c>
    </row>
    <row r="111454" spans="1:6" x14ac:dyDescent="0.25">
      <c r="A111454" s="28" t="s">
        <v>146772</v>
      </c>
      <c r="B111454" s="29" t="s">
        <v>103527</v>
      </c>
      <c r="C111454" s="29" t="s">
        <v>143541</v>
      </c>
      <c r="D111454" s="29"/>
      <c r="E111454" s="29" t="s">
        <v>146742</v>
      </c>
      <c r="F111454" s="30" t="s">
        <v>97178</v>
      </c>
    </row>
    <row r="111455" spans="1:6" x14ac:dyDescent="0.25">
      <c r="A111455" s="31" t="s">
        <v>146773</v>
      </c>
      <c r="B111455" s="32" t="s">
        <v>146774</v>
      </c>
      <c r="C111455" s="32" t="s">
        <v>143541</v>
      </c>
      <c r="D111455" s="32"/>
      <c r="E111455" s="32" t="s">
        <v>146742</v>
      </c>
      <c r="F111455" s="33" t="s">
        <v>97178</v>
      </c>
    </row>
    <row r="111456" spans="1:6" x14ac:dyDescent="0.25">
      <c r="A111456" s="28" t="s">
        <v>146775</v>
      </c>
      <c r="B111456" s="29" t="s">
        <v>104470</v>
      </c>
      <c r="C111456" s="29" t="s">
        <v>143541</v>
      </c>
      <c r="D111456" s="29"/>
      <c r="E111456" s="29" t="s">
        <v>146742</v>
      </c>
      <c r="F111456" s="30" t="s">
        <v>97178</v>
      </c>
    </row>
    <row r="111457" spans="1:6" x14ac:dyDescent="0.25">
      <c r="A111457" s="31" t="s">
        <v>146776</v>
      </c>
      <c r="B111457" s="32" t="s">
        <v>117306</v>
      </c>
      <c r="C111457" s="32" t="s">
        <v>143541</v>
      </c>
      <c r="D111457" s="32"/>
      <c r="E111457" s="32" t="s">
        <v>146742</v>
      </c>
      <c r="F111457" s="33" t="s">
        <v>97178</v>
      </c>
    </row>
    <row r="111458" spans="1:6" x14ac:dyDescent="0.25">
      <c r="A111458" s="28" t="s">
        <v>146777</v>
      </c>
      <c r="B111458" s="29" t="s">
        <v>146778</v>
      </c>
      <c r="C111458" s="29" t="s">
        <v>143541</v>
      </c>
      <c r="D111458" s="29"/>
      <c r="E111458" s="29" t="s">
        <v>146742</v>
      </c>
      <c r="F111458" s="30" t="s">
        <v>97178</v>
      </c>
    </row>
    <row r="111459" spans="1:6" x14ac:dyDescent="0.25">
      <c r="A111459" s="31" t="s">
        <v>146779</v>
      </c>
      <c r="B111459" s="32" t="s">
        <v>9436</v>
      </c>
      <c r="C111459" s="32" t="s">
        <v>143541</v>
      </c>
      <c r="D111459" s="32"/>
      <c r="E111459" s="32" t="s">
        <v>146742</v>
      </c>
      <c r="F111459" s="33" t="s">
        <v>97178</v>
      </c>
    </row>
    <row r="111460" spans="1:6" x14ac:dyDescent="0.25">
      <c r="A111460" s="28" t="s">
        <v>146780</v>
      </c>
      <c r="B111460" s="29" t="s">
        <v>144408</v>
      </c>
      <c r="C111460" s="29" t="s">
        <v>143541</v>
      </c>
      <c r="D111460" s="29"/>
      <c r="E111460" s="29" t="s">
        <v>146742</v>
      </c>
      <c r="F111460" s="30" t="s">
        <v>97178</v>
      </c>
    </row>
    <row r="111461" spans="1:6" x14ac:dyDescent="0.25">
      <c r="A111461" s="31" t="s">
        <v>146781</v>
      </c>
      <c r="B111461" s="32" t="s">
        <v>97198</v>
      </c>
      <c r="C111461" s="32" t="s">
        <v>143541</v>
      </c>
      <c r="D111461" s="32"/>
      <c r="E111461" s="32" t="s">
        <v>146742</v>
      </c>
      <c r="F111461" s="33" t="s">
        <v>97178</v>
      </c>
    </row>
    <row r="111462" spans="1:6" x14ac:dyDescent="0.25">
      <c r="A111462" s="28" t="s">
        <v>146782</v>
      </c>
      <c r="B111462" s="29" t="s">
        <v>146783</v>
      </c>
      <c r="C111462" s="29" t="s">
        <v>143541</v>
      </c>
      <c r="D111462" s="29"/>
      <c r="E111462" s="29" t="s">
        <v>146742</v>
      </c>
      <c r="F111462" s="30" t="s">
        <v>97178</v>
      </c>
    </row>
    <row r="111463" spans="1:6" x14ac:dyDescent="0.25">
      <c r="A111463" s="31" t="s">
        <v>146784</v>
      </c>
      <c r="B111463" s="32" t="s">
        <v>107926</v>
      </c>
      <c r="C111463" s="32" t="s">
        <v>143541</v>
      </c>
      <c r="D111463" s="32"/>
      <c r="E111463" s="32" t="s">
        <v>146742</v>
      </c>
      <c r="F111463" s="33" t="s">
        <v>97178</v>
      </c>
    </row>
    <row r="111464" spans="1:6" x14ac:dyDescent="0.25">
      <c r="A111464" s="28" t="s">
        <v>146785</v>
      </c>
      <c r="B111464" s="29" t="s">
        <v>146786</v>
      </c>
      <c r="C111464" s="29" t="s">
        <v>143541</v>
      </c>
      <c r="D111464" s="29"/>
      <c r="E111464" s="29" t="s">
        <v>146742</v>
      </c>
      <c r="F111464" s="30" t="s">
        <v>97178</v>
      </c>
    </row>
    <row r="111465" spans="1:6" x14ac:dyDescent="0.25">
      <c r="A111465" s="31" t="s">
        <v>146787</v>
      </c>
      <c r="B111465" s="32" t="s">
        <v>106509</v>
      </c>
      <c r="C111465" s="32" t="s">
        <v>143541</v>
      </c>
      <c r="D111465" s="32"/>
      <c r="E111465" s="32" t="s">
        <v>146742</v>
      </c>
      <c r="F111465" s="33" t="s">
        <v>97178</v>
      </c>
    </row>
    <row r="111466" spans="1:6" x14ac:dyDescent="0.25">
      <c r="A111466" s="28" t="s">
        <v>146788</v>
      </c>
      <c r="B111466" s="29" t="s">
        <v>143079</v>
      </c>
      <c r="C111466" s="29" t="s">
        <v>143541</v>
      </c>
      <c r="D111466" s="29"/>
      <c r="E111466" s="29" t="s">
        <v>146742</v>
      </c>
      <c r="F111466" s="30" t="s">
        <v>97178</v>
      </c>
    </row>
    <row r="111467" spans="1:6" x14ac:dyDescent="0.25">
      <c r="A111467" s="31" t="s">
        <v>146789</v>
      </c>
      <c r="B111467" s="32" t="s">
        <v>146790</v>
      </c>
      <c r="C111467" s="32" t="s">
        <v>143541</v>
      </c>
      <c r="D111467" s="32"/>
      <c r="E111467" s="32" t="s">
        <v>146742</v>
      </c>
      <c r="F111467" s="33" t="s">
        <v>97178</v>
      </c>
    </row>
    <row r="111468" spans="1:6" x14ac:dyDescent="0.25">
      <c r="A111468" s="28" t="s">
        <v>146791</v>
      </c>
      <c r="B111468" s="29" t="s">
        <v>99083</v>
      </c>
      <c r="C111468" s="29" t="s">
        <v>143541</v>
      </c>
      <c r="D111468" s="29"/>
      <c r="E111468" s="29" t="s">
        <v>146742</v>
      </c>
      <c r="F111468" s="30" t="s">
        <v>97178</v>
      </c>
    </row>
    <row r="111469" spans="1:6" x14ac:dyDescent="0.25">
      <c r="A111469" s="31" t="s">
        <v>146792</v>
      </c>
      <c r="B111469" s="32" t="s">
        <v>133360</v>
      </c>
      <c r="C111469" s="32" t="s">
        <v>143541</v>
      </c>
      <c r="D111469" s="32"/>
      <c r="E111469" s="32" t="s">
        <v>146742</v>
      </c>
      <c r="F111469" s="33" t="s">
        <v>97178</v>
      </c>
    </row>
    <row r="111470" spans="1:6" x14ac:dyDescent="0.25">
      <c r="A111470" s="28" t="s">
        <v>146793</v>
      </c>
      <c r="B111470" s="29" t="s">
        <v>146794</v>
      </c>
      <c r="C111470" s="29" t="s">
        <v>143541</v>
      </c>
      <c r="D111470" s="29"/>
      <c r="E111470" s="29" t="s">
        <v>146742</v>
      </c>
      <c r="F111470" s="30" t="s">
        <v>97178</v>
      </c>
    </row>
    <row r="111471" spans="1:6" x14ac:dyDescent="0.25">
      <c r="A111471" s="31" t="s">
        <v>146795</v>
      </c>
      <c r="B111471" s="32" t="s">
        <v>99006</v>
      </c>
      <c r="C111471" s="32" t="s">
        <v>143541</v>
      </c>
      <c r="D111471" s="32"/>
      <c r="E111471" s="32" t="s">
        <v>146742</v>
      </c>
      <c r="F111471" s="33" t="s">
        <v>97178</v>
      </c>
    </row>
    <row r="111472" spans="1:6" x14ac:dyDescent="0.25">
      <c r="A111472" s="28" t="s">
        <v>146796</v>
      </c>
      <c r="B111472" s="29" t="s">
        <v>146797</v>
      </c>
      <c r="C111472" s="29" t="s">
        <v>143541</v>
      </c>
      <c r="D111472" s="29"/>
      <c r="E111472" s="29" t="s">
        <v>146742</v>
      </c>
      <c r="F111472" s="30" t="s">
        <v>97178</v>
      </c>
    </row>
    <row r="111473" spans="1:6" x14ac:dyDescent="0.25">
      <c r="A111473" s="31" t="s">
        <v>146798</v>
      </c>
      <c r="B111473" s="32" t="s">
        <v>127830</v>
      </c>
      <c r="C111473" s="32" t="s">
        <v>143541</v>
      </c>
      <c r="D111473" s="32"/>
      <c r="E111473" s="32" t="s">
        <v>146742</v>
      </c>
      <c r="F111473" s="33" t="s">
        <v>97178</v>
      </c>
    </row>
    <row r="111474" spans="1:6" x14ac:dyDescent="0.25">
      <c r="A111474" s="28" t="s">
        <v>146799</v>
      </c>
      <c r="B111474" s="29" t="s">
        <v>138225</v>
      </c>
      <c r="C111474" s="29" t="s">
        <v>143541</v>
      </c>
      <c r="D111474" s="29"/>
      <c r="E111474" s="29" t="s">
        <v>146742</v>
      </c>
      <c r="F111474" s="30" t="s">
        <v>97178</v>
      </c>
    </row>
    <row r="111475" spans="1:6" x14ac:dyDescent="0.25">
      <c r="A111475" s="31" t="s">
        <v>146800</v>
      </c>
      <c r="B111475" s="32" t="s">
        <v>146801</v>
      </c>
      <c r="C111475" s="32" t="s">
        <v>143541</v>
      </c>
      <c r="D111475" s="32"/>
      <c r="E111475" s="32" t="s">
        <v>146742</v>
      </c>
      <c r="F111475" s="33" t="s">
        <v>97178</v>
      </c>
    </row>
    <row r="111476" spans="1:6" x14ac:dyDescent="0.25">
      <c r="A111476" s="28" t="s">
        <v>146802</v>
      </c>
      <c r="B111476" s="29" t="s">
        <v>146803</v>
      </c>
      <c r="C111476" s="29" t="s">
        <v>143541</v>
      </c>
      <c r="D111476" s="29"/>
      <c r="E111476" s="29" t="s">
        <v>146742</v>
      </c>
      <c r="F111476" s="30" t="s">
        <v>97178</v>
      </c>
    </row>
    <row r="111477" spans="1:6" x14ac:dyDescent="0.25">
      <c r="A111477" s="31" t="s">
        <v>146804</v>
      </c>
      <c r="B111477" s="32" t="s">
        <v>146805</v>
      </c>
      <c r="C111477" s="32" t="s">
        <v>143541</v>
      </c>
      <c r="D111477" s="32"/>
      <c r="E111477" s="32" t="s">
        <v>146742</v>
      </c>
      <c r="F111477" s="33" t="s">
        <v>97178</v>
      </c>
    </row>
    <row r="111478" spans="1:6" x14ac:dyDescent="0.25">
      <c r="A111478" s="28" t="s">
        <v>146806</v>
      </c>
      <c r="B111478" s="29" t="s">
        <v>146807</v>
      </c>
      <c r="C111478" s="29" t="s">
        <v>143541</v>
      </c>
      <c r="D111478" s="29"/>
      <c r="E111478" s="29" t="s">
        <v>146742</v>
      </c>
      <c r="F111478" s="30" t="s">
        <v>97178</v>
      </c>
    </row>
    <row r="111479" spans="1:6" x14ac:dyDescent="0.25">
      <c r="A111479" s="31" t="s">
        <v>146808</v>
      </c>
      <c r="B111479" s="32" t="s">
        <v>125383</v>
      </c>
      <c r="C111479" s="32" t="s">
        <v>143541</v>
      </c>
      <c r="D111479" s="32"/>
      <c r="E111479" s="32" t="s">
        <v>146742</v>
      </c>
      <c r="F111479" s="33" t="s">
        <v>97178</v>
      </c>
    </row>
    <row r="111480" spans="1:6" x14ac:dyDescent="0.25">
      <c r="A111480" s="28" t="s">
        <v>146809</v>
      </c>
      <c r="B111480" s="29" t="s">
        <v>112023</v>
      </c>
      <c r="C111480" s="29" t="s">
        <v>143541</v>
      </c>
      <c r="D111480" s="29"/>
      <c r="E111480" s="29" t="s">
        <v>146742</v>
      </c>
      <c r="F111480" s="30" t="s">
        <v>97178</v>
      </c>
    </row>
    <row r="111481" spans="1:6" x14ac:dyDescent="0.25">
      <c r="A111481" s="31" t="s">
        <v>146810</v>
      </c>
      <c r="B111481" s="32" t="s">
        <v>99435</v>
      </c>
      <c r="C111481" s="32" t="s">
        <v>143541</v>
      </c>
      <c r="D111481" s="32"/>
      <c r="E111481" s="32" t="s">
        <v>146742</v>
      </c>
      <c r="F111481" s="33" t="s">
        <v>97178</v>
      </c>
    </row>
    <row r="111482" spans="1:6" x14ac:dyDescent="0.25">
      <c r="A111482" s="28" t="s">
        <v>146811</v>
      </c>
      <c r="B111482" s="29" t="s">
        <v>146812</v>
      </c>
      <c r="C111482" s="29" t="s">
        <v>143541</v>
      </c>
      <c r="D111482" s="29"/>
      <c r="E111482" s="29" t="s">
        <v>146742</v>
      </c>
      <c r="F111482" s="30" t="s">
        <v>97178</v>
      </c>
    </row>
    <row r="111483" spans="1:6" x14ac:dyDescent="0.25">
      <c r="A111483" s="31" t="s">
        <v>146813</v>
      </c>
      <c r="B111483" s="32" t="s">
        <v>146814</v>
      </c>
      <c r="C111483" s="32" t="s">
        <v>143541</v>
      </c>
      <c r="D111483" s="32"/>
      <c r="E111483" s="32" t="s">
        <v>146742</v>
      </c>
      <c r="F111483" s="33" t="s">
        <v>97178</v>
      </c>
    </row>
    <row r="111484" spans="1:6" x14ac:dyDescent="0.25">
      <c r="A111484" s="28" t="s">
        <v>146815</v>
      </c>
      <c r="B111484" s="29" t="s">
        <v>146816</v>
      </c>
      <c r="C111484" s="29" t="s">
        <v>143541</v>
      </c>
      <c r="D111484" s="29"/>
      <c r="E111484" s="29" t="s">
        <v>146742</v>
      </c>
      <c r="F111484" s="30" t="s">
        <v>97178</v>
      </c>
    </row>
    <row r="111485" spans="1:6" x14ac:dyDescent="0.25">
      <c r="A111485" s="31" t="s">
        <v>146817</v>
      </c>
      <c r="B111485" s="32" t="s">
        <v>118709</v>
      </c>
      <c r="C111485" s="32" t="s">
        <v>143541</v>
      </c>
      <c r="D111485" s="32"/>
      <c r="E111485" s="32" t="s">
        <v>146742</v>
      </c>
      <c r="F111485" s="33" t="s">
        <v>97178</v>
      </c>
    </row>
    <row r="111486" spans="1:6" x14ac:dyDescent="0.25">
      <c r="A111486" s="28" t="s">
        <v>146818</v>
      </c>
      <c r="B111486" s="29" t="s">
        <v>146819</v>
      </c>
      <c r="C111486" s="29" t="s">
        <v>143541</v>
      </c>
      <c r="D111486" s="29"/>
      <c r="E111486" s="29" t="s">
        <v>146742</v>
      </c>
      <c r="F111486" s="30" t="s">
        <v>97178</v>
      </c>
    </row>
    <row r="111487" spans="1:6" x14ac:dyDescent="0.25">
      <c r="A111487" s="31" t="s">
        <v>146820</v>
      </c>
      <c r="B111487" s="32" t="s">
        <v>128465</v>
      </c>
      <c r="C111487" s="32" t="s">
        <v>143541</v>
      </c>
      <c r="D111487" s="32"/>
      <c r="E111487" s="32" t="s">
        <v>146742</v>
      </c>
      <c r="F111487" s="33" t="s">
        <v>97178</v>
      </c>
    </row>
    <row r="111488" spans="1:6" x14ac:dyDescent="0.25">
      <c r="A111488" s="28" t="s">
        <v>146821</v>
      </c>
      <c r="B111488" s="29" t="s">
        <v>108879</v>
      </c>
      <c r="C111488" s="29" t="s">
        <v>143541</v>
      </c>
      <c r="D111488" s="29"/>
      <c r="E111488" s="29" t="s">
        <v>146742</v>
      </c>
      <c r="F111488" s="30" t="s">
        <v>97178</v>
      </c>
    </row>
    <row r="111489" spans="1:6" x14ac:dyDescent="0.25">
      <c r="A111489" s="31" t="s">
        <v>146822</v>
      </c>
      <c r="B111489" s="32" t="s">
        <v>146823</v>
      </c>
      <c r="C111489" s="32" t="s">
        <v>143541</v>
      </c>
      <c r="D111489" s="32"/>
      <c r="E111489" s="32" t="s">
        <v>146742</v>
      </c>
      <c r="F111489" s="33" t="s">
        <v>97178</v>
      </c>
    </row>
    <row r="111490" spans="1:6" x14ac:dyDescent="0.25">
      <c r="A111490" s="28" t="s">
        <v>146824</v>
      </c>
      <c r="B111490" s="29" t="s">
        <v>146825</v>
      </c>
      <c r="C111490" s="29" t="s">
        <v>143541</v>
      </c>
      <c r="D111490" s="29"/>
      <c r="E111490" s="29" t="s">
        <v>146742</v>
      </c>
      <c r="F111490" s="30" t="s">
        <v>97178</v>
      </c>
    </row>
    <row r="111491" spans="1:6" x14ac:dyDescent="0.25">
      <c r="A111491" s="31" t="s">
        <v>146826</v>
      </c>
      <c r="B111491" s="32" t="s">
        <v>108938</v>
      </c>
      <c r="C111491" s="32" t="s">
        <v>143541</v>
      </c>
      <c r="D111491" s="32"/>
      <c r="E111491" s="32" t="s">
        <v>146742</v>
      </c>
      <c r="F111491" s="33" t="s">
        <v>97178</v>
      </c>
    </row>
    <row r="111492" spans="1:6" x14ac:dyDescent="0.25">
      <c r="A111492" s="28" t="s">
        <v>146827</v>
      </c>
      <c r="B111492" s="29" t="s">
        <v>146828</v>
      </c>
      <c r="C111492" s="29" t="s">
        <v>143541</v>
      </c>
      <c r="D111492" s="29"/>
      <c r="E111492" s="29" t="s">
        <v>146742</v>
      </c>
      <c r="F111492" s="30" t="s">
        <v>97178</v>
      </c>
    </row>
    <row r="111493" spans="1:6" x14ac:dyDescent="0.25">
      <c r="A111493" s="31" t="s">
        <v>146829</v>
      </c>
      <c r="B111493" s="32" t="s">
        <v>109635</v>
      </c>
      <c r="C111493" s="32" t="s">
        <v>143541</v>
      </c>
      <c r="D111493" s="32"/>
      <c r="E111493" s="32" t="s">
        <v>146742</v>
      </c>
      <c r="F111493" s="33" t="s">
        <v>97178</v>
      </c>
    </row>
    <row r="111494" spans="1:6" x14ac:dyDescent="0.25">
      <c r="A111494" s="28" t="s">
        <v>146830</v>
      </c>
      <c r="B111494" s="29" t="s">
        <v>97198</v>
      </c>
      <c r="C111494" s="29" t="s">
        <v>143541</v>
      </c>
      <c r="D111494" s="29"/>
      <c r="E111494" s="29" t="s">
        <v>146831</v>
      </c>
      <c r="F111494" s="30" t="s">
        <v>97178</v>
      </c>
    </row>
    <row r="111495" spans="1:6" x14ac:dyDescent="0.25">
      <c r="A111495" s="31" t="s">
        <v>146832</v>
      </c>
      <c r="B111495" s="32" t="s">
        <v>146833</v>
      </c>
      <c r="C111495" s="32" t="s">
        <v>143541</v>
      </c>
      <c r="D111495" s="32"/>
      <c r="E111495" s="32" t="s">
        <v>146831</v>
      </c>
      <c r="F111495" s="33" t="s">
        <v>97178</v>
      </c>
    </row>
    <row r="111496" spans="1:6" x14ac:dyDescent="0.25">
      <c r="A111496" s="28" t="s">
        <v>146834</v>
      </c>
      <c r="B111496" s="29" t="s">
        <v>114478</v>
      </c>
      <c r="C111496" s="29" t="s">
        <v>143541</v>
      </c>
      <c r="D111496" s="29"/>
      <c r="E111496" s="29" t="s">
        <v>146831</v>
      </c>
      <c r="F111496" s="30" t="s">
        <v>97178</v>
      </c>
    </row>
    <row r="111497" spans="1:6" x14ac:dyDescent="0.25">
      <c r="A111497" s="31" t="s">
        <v>146835</v>
      </c>
      <c r="B111497" s="32" t="s">
        <v>99821</v>
      </c>
      <c r="C111497" s="32" t="s">
        <v>143541</v>
      </c>
      <c r="D111497" s="32"/>
      <c r="E111497" s="32" t="s">
        <v>146831</v>
      </c>
      <c r="F111497" s="33" t="s">
        <v>97178</v>
      </c>
    </row>
    <row r="111498" spans="1:6" x14ac:dyDescent="0.25">
      <c r="A111498" s="28" t="s">
        <v>146836</v>
      </c>
      <c r="B111498" s="29" t="s">
        <v>98571</v>
      </c>
      <c r="C111498" s="29" t="s">
        <v>143541</v>
      </c>
      <c r="D111498" s="29"/>
      <c r="E111498" s="29" t="s">
        <v>146831</v>
      </c>
      <c r="F111498" s="30" t="s">
        <v>97178</v>
      </c>
    </row>
    <row r="111499" spans="1:6" x14ac:dyDescent="0.25">
      <c r="A111499" s="31" t="s">
        <v>146837</v>
      </c>
      <c r="B111499" s="32" t="s">
        <v>146838</v>
      </c>
      <c r="C111499" s="32" t="s">
        <v>143541</v>
      </c>
      <c r="D111499" s="32"/>
      <c r="E111499" s="32" t="s">
        <v>146831</v>
      </c>
      <c r="F111499" s="33" t="s">
        <v>97178</v>
      </c>
    </row>
    <row r="111500" spans="1:6" x14ac:dyDescent="0.25">
      <c r="A111500" s="28" t="s">
        <v>146839</v>
      </c>
      <c r="B111500" s="29" t="s">
        <v>108927</v>
      </c>
      <c r="C111500" s="29" t="s">
        <v>143541</v>
      </c>
      <c r="D111500" s="29"/>
      <c r="E111500" s="29" t="s">
        <v>146831</v>
      </c>
      <c r="F111500" s="30" t="s">
        <v>97178</v>
      </c>
    </row>
    <row r="111501" spans="1:6" x14ac:dyDescent="0.25">
      <c r="A111501" s="31" t="s">
        <v>146840</v>
      </c>
      <c r="B111501" s="32" t="s">
        <v>113865</v>
      </c>
      <c r="C111501" s="32" t="s">
        <v>143541</v>
      </c>
      <c r="D111501" s="32"/>
      <c r="E111501" s="32" t="s">
        <v>146831</v>
      </c>
      <c r="F111501" s="33" t="s">
        <v>97178</v>
      </c>
    </row>
    <row r="111502" spans="1:6" x14ac:dyDescent="0.25">
      <c r="A111502" s="28" t="s">
        <v>146841</v>
      </c>
      <c r="B111502" s="29" t="s">
        <v>103699</v>
      </c>
      <c r="C111502" s="29" t="s">
        <v>143541</v>
      </c>
      <c r="D111502" s="29"/>
      <c r="E111502" s="29" t="s">
        <v>146831</v>
      </c>
      <c r="F111502" s="30" t="s">
        <v>97178</v>
      </c>
    </row>
    <row r="111503" spans="1:6" x14ac:dyDescent="0.25">
      <c r="A111503" s="31" t="s">
        <v>146842</v>
      </c>
      <c r="B111503" s="32" t="s">
        <v>124939</v>
      </c>
      <c r="C111503" s="32" t="s">
        <v>143541</v>
      </c>
      <c r="D111503" s="32"/>
      <c r="E111503" s="32" t="s">
        <v>146831</v>
      </c>
      <c r="F111503" s="33" t="s">
        <v>97178</v>
      </c>
    </row>
    <row r="111504" spans="1:6" x14ac:dyDescent="0.25">
      <c r="A111504" s="28" t="s">
        <v>146843</v>
      </c>
      <c r="B111504" s="29" t="s">
        <v>146844</v>
      </c>
      <c r="C111504" s="29" t="s">
        <v>143541</v>
      </c>
      <c r="D111504" s="29"/>
      <c r="E111504" s="29" t="s">
        <v>146831</v>
      </c>
      <c r="F111504" s="30" t="s">
        <v>97178</v>
      </c>
    </row>
    <row r="111505" spans="1:6" x14ac:dyDescent="0.25">
      <c r="A111505" s="31" t="s">
        <v>146845</v>
      </c>
      <c r="B111505" s="32" t="s">
        <v>107516</v>
      </c>
      <c r="C111505" s="32" t="s">
        <v>143541</v>
      </c>
      <c r="D111505" s="32"/>
      <c r="E111505" s="32" t="s">
        <v>146831</v>
      </c>
      <c r="F111505" s="33" t="s">
        <v>97178</v>
      </c>
    </row>
    <row r="111506" spans="1:6" x14ac:dyDescent="0.25">
      <c r="A111506" s="28" t="s">
        <v>146846</v>
      </c>
      <c r="B111506" s="29" t="s">
        <v>106262</v>
      </c>
      <c r="C111506" s="29" t="s">
        <v>143541</v>
      </c>
      <c r="D111506" s="29"/>
      <c r="E111506" s="29" t="s">
        <v>146831</v>
      </c>
      <c r="F111506" s="30" t="s">
        <v>97178</v>
      </c>
    </row>
    <row r="111507" spans="1:6" x14ac:dyDescent="0.25">
      <c r="A111507" s="31" t="s">
        <v>146847</v>
      </c>
      <c r="B111507" s="32" t="s">
        <v>146848</v>
      </c>
      <c r="C111507" s="32" t="s">
        <v>143541</v>
      </c>
      <c r="D111507" s="32"/>
      <c r="E111507" s="32" t="s">
        <v>146849</v>
      </c>
      <c r="F111507" s="33" t="s">
        <v>97178</v>
      </c>
    </row>
    <row r="111508" spans="1:6" x14ac:dyDescent="0.25">
      <c r="A111508" s="28" t="s">
        <v>146850</v>
      </c>
      <c r="B111508" s="29" t="s">
        <v>146851</v>
      </c>
      <c r="C111508" s="29" t="s">
        <v>143541</v>
      </c>
      <c r="D111508" s="29"/>
      <c r="E111508" s="29" t="s">
        <v>146849</v>
      </c>
      <c r="F111508" s="30" t="s">
        <v>97178</v>
      </c>
    </row>
    <row r="111509" spans="1:6" x14ac:dyDescent="0.25">
      <c r="A111509" s="31" t="s">
        <v>146852</v>
      </c>
      <c r="B111509" s="32" t="s">
        <v>144749</v>
      </c>
      <c r="C111509" s="32" t="s">
        <v>143541</v>
      </c>
      <c r="D111509" s="32"/>
      <c r="E111509" s="32" t="s">
        <v>146849</v>
      </c>
      <c r="F111509" s="33" t="s">
        <v>97178</v>
      </c>
    </row>
    <row r="111510" spans="1:6" x14ac:dyDescent="0.25">
      <c r="A111510" s="28" t="s">
        <v>146853</v>
      </c>
      <c r="B111510" s="29" t="s">
        <v>146854</v>
      </c>
      <c r="C111510" s="29" t="s">
        <v>143541</v>
      </c>
      <c r="D111510" s="29"/>
      <c r="E111510" s="29" t="s">
        <v>146849</v>
      </c>
      <c r="F111510" s="30" t="s">
        <v>97178</v>
      </c>
    </row>
    <row r="111511" spans="1:6" x14ac:dyDescent="0.25">
      <c r="A111511" s="31" t="s">
        <v>146855</v>
      </c>
      <c r="B111511" s="32" t="s">
        <v>146856</v>
      </c>
      <c r="C111511" s="32" t="s">
        <v>143541</v>
      </c>
      <c r="D111511" s="32"/>
      <c r="E111511" s="32" t="s">
        <v>146849</v>
      </c>
      <c r="F111511" s="33" t="s">
        <v>97178</v>
      </c>
    </row>
    <row r="111512" spans="1:6" x14ac:dyDescent="0.25">
      <c r="A111512" s="28" t="s">
        <v>146857</v>
      </c>
      <c r="B111512" s="29" t="s">
        <v>125855</v>
      </c>
      <c r="C111512" s="29" t="s">
        <v>143541</v>
      </c>
      <c r="D111512" s="29"/>
      <c r="E111512" s="29" t="s">
        <v>146849</v>
      </c>
      <c r="F111512" s="30" t="s">
        <v>97178</v>
      </c>
    </row>
    <row r="111513" spans="1:6" x14ac:dyDescent="0.25">
      <c r="A111513" s="31" t="s">
        <v>146858</v>
      </c>
      <c r="B111513" s="32" t="s">
        <v>146859</v>
      </c>
      <c r="C111513" s="32" t="s">
        <v>143541</v>
      </c>
      <c r="D111513" s="32"/>
      <c r="E111513" s="32" t="s">
        <v>146849</v>
      </c>
      <c r="F111513" s="33" t="s">
        <v>97178</v>
      </c>
    </row>
    <row r="111514" spans="1:6" x14ac:dyDescent="0.25">
      <c r="A111514" s="28" t="s">
        <v>146860</v>
      </c>
      <c r="B111514" s="29" t="s">
        <v>146861</v>
      </c>
      <c r="C111514" s="29" t="s">
        <v>143541</v>
      </c>
      <c r="D111514" s="29"/>
      <c r="E111514" s="29" t="s">
        <v>146849</v>
      </c>
      <c r="F111514" s="30" t="s">
        <v>97178</v>
      </c>
    </row>
    <row r="111515" spans="1:6" x14ac:dyDescent="0.25">
      <c r="A111515" s="31" t="s">
        <v>146862</v>
      </c>
      <c r="B111515" s="32" t="s">
        <v>146863</v>
      </c>
      <c r="C111515" s="32" t="s">
        <v>143541</v>
      </c>
      <c r="D111515" s="32"/>
      <c r="E111515" s="32" t="s">
        <v>146849</v>
      </c>
      <c r="F111515" s="33" t="s">
        <v>97178</v>
      </c>
    </row>
    <row r="111516" spans="1:6" x14ac:dyDescent="0.25">
      <c r="A111516" s="28" t="s">
        <v>146864</v>
      </c>
      <c r="B111516" s="29" t="s">
        <v>146865</v>
      </c>
      <c r="C111516" s="29" t="s">
        <v>143541</v>
      </c>
      <c r="D111516" s="29"/>
      <c r="E111516" s="29" t="s">
        <v>146849</v>
      </c>
      <c r="F111516" s="30" t="s">
        <v>97178</v>
      </c>
    </row>
    <row r="111517" spans="1:6" x14ac:dyDescent="0.25">
      <c r="A111517" s="31" t="s">
        <v>146866</v>
      </c>
      <c r="B111517" s="32" t="s">
        <v>99659</v>
      </c>
      <c r="C111517" s="32" t="s">
        <v>143541</v>
      </c>
      <c r="D111517" s="32"/>
      <c r="E111517" s="32" t="s">
        <v>146849</v>
      </c>
      <c r="F111517" s="33" t="s">
        <v>97178</v>
      </c>
    </row>
    <row r="111518" spans="1:6" x14ac:dyDescent="0.25">
      <c r="A111518" s="28" t="s">
        <v>146867</v>
      </c>
      <c r="B111518" s="29" t="s">
        <v>146868</v>
      </c>
      <c r="C111518" s="29" t="s">
        <v>143541</v>
      </c>
      <c r="D111518" s="29"/>
      <c r="E111518" s="29" t="s">
        <v>146849</v>
      </c>
      <c r="F111518" s="30" t="s">
        <v>97178</v>
      </c>
    </row>
    <row r="111519" spans="1:6" x14ac:dyDescent="0.25">
      <c r="A111519" s="31" t="s">
        <v>146869</v>
      </c>
      <c r="B111519" s="32" t="s">
        <v>146870</v>
      </c>
      <c r="C111519" s="32" t="s">
        <v>143541</v>
      </c>
      <c r="D111519" s="32"/>
      <c r="E111519" s="32" t="s">
        <v>146849</v>
      </c>
      <c r="F111519" s="33" t="s">
        <v>97178</v>
      </c>
    </row>
    <row r="111520" spans="1:6" x14ac:dyDescent="0.25">
      <c r="A111520" s="28" t="s">
        <v>146871</v>
      </c>
      <c r="B111520" s="29" t="s">
        <v>127617</v>
      </c>
      <c r="C111520" s="29" t="s">
        <v>143541</v>
      </c>
      <c r="D111520" s="29"/>
      <c r="E111520" s="29" t="s">
        <v>146849</v>
      </c>
      <c r="F111520" s="30" t="s">
        <v>97178</v>
      </c>
    </row>
    <row r="111521" spans="1:6" x14ac:dyDescent="0.25">
      <c r="A111521" s="31" t="s">
        <v>146872</v>
      </c>
      <c r="B111521" s="32" t="s">
        <v>146873</v>
      </c>
      <c r="C111521" s="32" t="s">
        <v>143541</v>
      </c>
      <c r="D111521" s="32"/>
      <c r="E111521" s="32" t="s">
        <v>146849</v>
      </c>
      <c r="F111521" s="33" t="s">
        <v>97178</v>
      </c>
    </row>
    <row r="111522" spans="1:6" x14ac:dyDescent="0.25">
      <c r="A111522" s="28" t="s">
        <v>146874</v>
      </c>
      <c r="B111522" s="29" t="s">
        <v>108639</v>
      </c>
      <c r="C111522" s="29" t="s">
        <v>143541</v>
      </c>
      <c r="D111522" s="29"/>
      <c r="E111522" s="29" t="s">
        <v>146849</v>
      </c>
      <c r="F111522" s="30" t="s">
        <v>97178</v>
      </c>
    </row>
    <row r="111523" spans="1:6" x14ac:dyDescent="0.25">
      <c r="A111523" s="31" t="s">
        <v>146875</v>
      </c>
      <c r="B111523" s="32" t="s">
        <v>146876</v>
      </c>
      <c r="C111523" s="32" t="s">
        <v>143541</v>
      </c>
      <c r="D111523" s="32"/>
      <c r="E111523" s="32" t="s">
        <v>146849</v>
      </c>
      <c r="F111523" s="33" t="s">
        <v>97178</v>
      </c>
    </row>
    <row r="111524" spans="1:6" x14ac:dyDescent="0.25">
      <c r="A111524" s="28" t="s">
        <v>146877</v>
      </c>
      <c r="B111524" s="29" t="s">
        <v>106006</v>
      </c>
      <c r="C111524" s="29" t="s">
        <v>143541</v>
      </c>
      <c r="D111524" s="29"/>
      <c r="E111524" s="29" t="s">
        <v>146849</v>
      </c>
      <c r="F111524" s="30" t="s">
        <v>97178</v>
      </c>
    </row>
    <row r="111525" spans="1:6" x14ac:dyDescent="0.25">
      <c r="A111525" s="31" t="s">
        <v>146878</v>
      </c>
      <c r="B111525" s="32" t="s">
        <v>146879</v>
      </c>
      <c r="C111525" s="32" t="s">
        <v>143541</v>
      </c>
      <c r="D111525" s="32"/>
      <c r="E111525" s="32" t="s">
        <v>146849</v>
      </c>
      <c r="F111525" s="33" t="s">
        <v>97178</v>
      </c>
    </row>
    <row r="111526" spans="1:6" x14ac:dyDescent="0.25">
      <c r="A111526" s="28" t="s">
        <v>146880</v>
      </c>
      <c r="B111526" s="29" t="s">
        <v>108431</v>
      </c>
      <c r="C111526" s="29" t="s">
        <v>143541</v>
      </c>
      <c r="D111526" s="29"/>
      <c r="E111526" s="29" t="s">
        <v>146849</v>
      </c>
      <c r="F111526" s="30" t="s">
        <v>97178</v>
      </c>
    </row>
    <row r="111527" spans="1:6" x14ac:dyDescent="0.25">
      <c r="A111527" s="31" t="s">
        <v>146881</v>
      </c>
      <c r="B111527" s="32" t="s">
        <v>97198</v>
      </c>
      <c r="C111527" s="32" t="s">
        <v>143541</v>
      </c>
      <c r="D111527" s="32"/>
      <c r="E111527" s="32" t="s">
        <v>146882</v>
      </c>
      <c r="F111527" s="33" t="s">
        <v>97178</v>
      </c>
    </row>
    <row r="111528" spans="1:6" x14ac:dyDescent="0.25">
      <c r="A111528" s="28" t="s">
        <v>146883</v>
      </c>
      <c r="B111528" s="29" t="s">
        <v>108984</v>
      </c>
      <c r="C111528" s="29" t="s">
        <v>143541</v>
      </c>
      <c r="D111528" s="29"/>
      <c r="E111528" s="29" t="s">
        <v>146882</v>
      </c>
      <c r="F111528" s="30" t="s">
        <v>97178</v>
      </c>
    </row>
    <row r="111529" spans="1:6" x14ac:dyDescent="0.25">
      <c r="A111529" s="31" t="s">
        <v>146884</v>
      </c>
      <c r="B111529" s="32" t="s">
        <v>146885</v>
      </c>
      <c r="C111529" s="32" t="s">
        <v>143541</v>
      </c>
      <c r="D111529" s="32"/>
      <c r="E111529" s="32" t="s">
        <v>146882</v>
      </c>
      <c r="F111529" s="33" t="s">
        <v>97178</v>
      </c>
    </row>
    <row r="111530" spans="1:6" x14ac:dyDescent="0.25">
      <c r="A111530" s="28" t="s">
        <v>146886</v>
      </c>
      <c r="B111530" s="29" t="s">
        <v>146887</v>
      </c>
      <c r="C111530" s="29" t="s">
        <v>143541</v>
      </c>
      <c r="D111530" s="29"/>
      <c r="E111530" s="29" t="s">
        <v>146882</v>
      </c>
      <c r="F111530" s="30" t="s">
        <v>97178</v>
      </c>
    </row>
    <row r="111531" spans="1:6" x14ac:dyDescent="0.25">
      <c r="A111531" s="31" t="s">
        <v>146888</v>
      </c>
      <c r="B111531" s="32" t="s">
        <v>146889</v>
      </c>
      <c r="C111531" s="32" t="s">
        <v>143541</v>
      </c>
      <c r="D111531" s="32"/>
      <c r="E111531" s="32" t="s">
        <v>146882</v>
      </c>
      <c r="F111531" s="33" t="s">
        <v>97178</v>
      </c>
    </row>
    <row r="111532" spans="1:6" x14ac:dyDescent="0.25">
      <c r="A111532" s="28" t="s">
        <v>146890</v>
      </c>
      <c r="B111532" s="29" t="s">
        <v>98819</v>
      </c>
      <c r="C111532" s="29" t="s">
        <v>143541</v>
      </c>
      <c r="D111532" s="29"/>
      <c r="E111532" s="29" t="s">
        <v>146882</v>
      </c>
      <c r="F111532" s="30" t="s">
        <v>97178</v>
      </c>
    </row>
    <row r="111533" spans="1:6" x14ac:dyDescent="0.25">
      <c r="A111533" s="31" t="s">
        <v>146891</v>
      </c>
      <c r="B111533" s="32" t="s">
        <v>146892</v>
      </c>
      <c r="C111533" s="32" t="s">
        <v>143541</v>
      </c>
      <c r="D111533" s="32"/>
      <c r="E111533" s="32" t="s">
        <v>146882</v>
      </c>
      <c r="F111533" s="33" t="s">
        <v>97178</v>
      </c>
    </row>
    <row r="111534" spans="1:6" x14ac:dyDescent="0.25">
      <c r="A111534" s="28" t="s">
        <v>146893</v>
      </c>
      <c r="B111534" s="29" t="s">
        <v>108231</v>
      </c>
      <c r="C111534" s="29" t="s">
        <v>143541</v>
      </c>
      <c r="D111534" s="29"/>
      <c r="E111534" s="29" t="s">
        <v>146882</v>
      </c>
      <c r="F111534" s="30" t="s">
        <v>97178</v>
      </c>
    </row>
    <row r="111535" spans="1:6" x14ac:dyDescent="0.25">
      <c r="A111535" s="31" t="s">
        <v>146894</v>
      </c>
      <c r="B111535" s="32" t="s">
        <v>126786</v>
      </c>
      <c r="C111535" s="32" t="s">
        <v>143541</v>
      </c>
      <c r="D111535" s="32"/>
      <c r="E111535" s="32" t="s">
        <v>146882</v>
      </c>
      <c r="F111535" s="33" t="s">
        <v>97178</v>
      </c>
    </row>
    <row r="111536" spans="1:6" x14ac:dyDescent="0.25">
      <c r="A111536" s="28" t="s">
        <v>146895</v>
      </c>
      <c r="B111536" s="29" t="s">
        <v>146896</v>
      </c>
      <c r="C111536" s="29" t="s">
        <v>143541</v>
      </c>
      <c r="D111536" s="29"/>
      <c r="E111536" s="29" t="s">
        <v>146882</v>
      </c>
      <c r="F111536" s="30" t="s">
        <v>97178</v>
      </c>
    </row>
    <row r="111537" spans="1:6" x14ac:dyDescent="0.25">
      <c r="A111537" s="31" t="s">
        <v>146897</v>
      </c>
      <c r="B111537" s="32" t="s">
        <v>100401</v>
      </c>
      <c r="C111537" s="32" t="s">
        <v>143541</v>
      </c>
      <c r="D111537" s="32"/>
      <c r="E111537" s="32" t="s">
        <v>146882</v>
      </c>
      <c r="F111537" s="33" t="s">
        <v>97178</v>
      </c>
    </row>
    <row r="111538" spans="1:6" x14ac:dyDescent="0.25">
      <c r="A111538" s="28" t="s">
        <v>146898</v>
      </c>
      <c r="B111538" s="29" t="s">
        <v>134293</v>
      </c>
      <c r="C111538" s="29" t="s">
        <v>143541</v>
      </c>
      <c r="D111538" s="29"/>
      <c r="E111538" s="29" t="s">
        <v>146882</v>
      </c>
      <c r="F111538" s="30" t="s">
        <v>97178</v>
      </c>
    </row>
    <row r="111539" spans="1:6" x14ac:dyDescent="0.25">
      <c r="A111539" s="31" t="s">
        <v>146899</v>
      </c>
      <c r="B111539" s="32" t="s">
        <v>98863</v>
      </c>
      <c r="C111539" s="32" t="s">
        <v>143541</v>
      </c>
      <c r="D111539" s="32"/>
      <c r="E111539" s="32" t="s">
        <v>146882</v>
      </c>
      <c r="F111539" s="33" t="s">
        <v>97178</v>
      </c>
    </row>
    <row r="111540" spans="1:6" x14ac:dyDescent="0.25">
      <c r="A111540" s="28" t="s">
        <v>146900</v>
      </c>
      <c r="B111540" s="29" t="s">
        <v>113281</v>
      </c>
      <c r="C111540" s="29" t="s">
        <v>143541</v>
      </c>
      <c r="D111540" s="29"/>
      <c r="E111540" s="29" t="s">
        <v>146882</v>
      </c>
      <c r="F111540" s="30" t="s">
        <v>97178</v>
      </c>
    </row>
    <row r="111541" spans="1:6" x14ac:dyDescent="0.25">
      <c r="A111541" s="31" t="s">
        <v>146901</v>
      </c>
      <c r="B111541" s="32" t="s">
        <v>124852</v>
      </c>
      <c r="C111541" s="32" t="s">
        <v>143541</v>
      </c>
      <c r="D111541" s="32"/>
      <c r="E111541" s="32" t="s">
        <v>146882</v>
      </c>
      <c r="F111541" s="33" t="s">
        <v>97178</v>
      </c>
    </row>
    <row r="111542" spans="1:6" x14ac:dyDescent="0.25">
      <c r="A111542" s="28" t="s">
        <v>146902</v>
      </c>
      <c r="B111542" s="29" t="s">
        <v>97833</v>
      </c>
      <c r="C111542" s="29" t="s">
        <v>143541</v>
      </c>
      <c r="D111542" s="29"/>
      <c r="E111542" s="29" t="s">
        <v>146882</v>
      </c>
      <c r="F111542" s="30" t="s">
        <v>97178</v>
      </c>
    </row>
    <row r="111543" spans="1:6" x14ac:dyDescent="0.25">
      <c r="A111543" s="31" t="s">
        <v>146903</v>
      </c>
      <c r="B111543" s="32" t="s">
        <v>118254</v>
      </c>
      <c r="C111543" s="32" t="s">
        <v>143541</v>
      </c>
      <c r="D111543" s="32"/>
      <c r="E111543" s="32" t="s">
        <v>146882</v>
      </c>
      <c r="F111543" s="33" t="s">
        <v>97178</v>
      </c>
    </row>
    <row r="111544" spans="1:6" x14ac:dyDescent="0.25">
      <c r="A111544" s="28" t="s">
        <v>146904</v>
      </c>
      <c r="B111544" s="29" t="s">
        <v>97288</v>
      </c>
      <c r="C111544" s="29" t="s">
        <v>143541</v>
      </c>
      <c r="D111544" s="29"/>
      <c r="E111544" s="29" t="s">
        <v>146882</v>
      </c>
      <c r="F111544" s="30" t="s">
        <v>97178</v>
      </c>
    </row>
    <row r="111545" spans="1:6" x14ac:dyDescent="0.25">
      <c r="A111545" s="31" t="s">
        <v>146905</v>
      </c>
      <c r="B111545" s="32" t="s">
        <v>146906</v>
      </c>
      <c r="C111545" s="32" t="s">
        <v>143541</v>
      </c>
      <c r="D111545" s="32"/>
      <c r="E111545" s="32" t="s">
        <v>146259</v>
      </c>
      <c r="F111545" s="33" t="s">
        <v>97178</v>
      </c>
    </row>
    <row r="111546" spans="1:6" x14ac:dyDescent="0.25">
      <c r="A111546" s="28" t="s">
        <v>146907</v>
      </c>
      <c r="B111546" s="29" t="s">
        <v>101168</v>
      </c>
      <c r="C111546" s="29" t="s">
        <v>143541</v>
      </c>
      <c r="D111546" s="29"/>
      <c r="E111546" s="29" t="s">
        <v>146259</v>
      </c>
      <c r="F111546" s="30" t="s">
        <v>97178</v>
      </c>
    </row>
    <row r="111547" spans="1:6" x14ac:dyDescent="0.25">
      <c r="A111547" s="31" t="s">
        <v>146908</v>
      </c>
      <c r="B111547" s="32" t="s">
        <v>146909</v>
      </c>
      <c r="C111547" s="32" t="s">
        <v>143541</v>
      </c>
      <c r="D111547" s="32"/>
      <c r="E111547" s="32" t="s">
        <v>146259</v>
      </c>
      <c r="F111547" s="33" t="s">
        <v>97178</v>
      </c>
    </row>
    <row r="111548" spans="1:6" x14ac:dyDescent="0.25">
      <c r="A111548" s="28" t="s">
        <v>146910</v>
      </c>
      <c r="B111548" s="29" t="s">
        <v>146911</v>
      </c>
      <c r="C111548" s="29" t="s">
        <v>143541</v>
      </c>
      <c r="D111548" s="29"/>
      <c r="E111548" s="29" t="s">
        <v>146259</v>
      </c>
      <c r="F111548" s="30" t="s">
        <v>97178</v>
      </c>
    </row>
    <row r="111549" spans="1:6" x14ac:dyDescent="0.25">
      <c r="A111549" s="31" t="s">
        <v>146912</v>
      </c>
      <c r="B111549" s="32" t="s">
        <v>97762</v>
      </c>
      <c r="C111549" s="32" t="s">
        <v>143541</v>
      </c>
      <c r="D111549" s="32"/>
      <c r="E111549" s="32" t="s">
        <v>146259</v>
      </c>
      <c r="F111549" s="33" t="s">
        <v>97178</v>
      </c>
    </row>
    <row r="111550" spans="1:6" x14ac:dyDescent="0.25">
      <c r="A111550" s="28" t="s">
        <v>146913</v>
      </c>
      <c r="B111550" s="29" t="s">
        <v>146914</v>
      </c>
      <c r="C111550" s="29" t="s">
        <v>143541</v>
      </c>
      <c r="D111550" s="29"/>
      <c r="E111550" s="29" t="s">
        <v>146259</v>
      </c>
      <c r="F111550" s="30" t="s">
        <v>97178</v>
      </c>
    </row>
    <row r="111551" spans="1:6" x14ac:dyDescent="0.25">
      <c r="A111551" s="31" t="s">
        <v>146915</v>
      </c>
      <c r="B111551" s="32" t="s">
        <v>146916</v>
      </c>
      <c r="C111551" s="32" t="s">
        <v>143541</v>
      </c>
      <c r="D111551" s="32"/>
      <c r="E111551" s="32" t="s">
        <v>146259</v>
      </c>
      <c r="F111551" s="33" t="s">
        <v>97178</v>
      </c>
    </row>
    <row r="111552" spans="1:6" x14ac:dyDescent="0.25">
      <c r="A111552" s="28" t="s">
        <v>146917</v>
      </c>
      <c r="B111552" s="29" t="s">
        <v>105588</v>
      </c>
      <c r="C111552" s="29" t="s">
        <v>143541</v>
      </c>
      <c r="D111552" s="29"/>
      <c r="E111552" s="29" t="s">
        <v>146259</v>
      </c>
      <c r="F111552" s="30" t="s">
        <v>97178</v>
      </c>
    </row>
    <row r="111553" spans="1:6" x14ac:dyDescent="0.25">
      <c r="A111553" s="31" t="s">
        <v>146918</v>
      </c>
      <c r="B111553" s="32" t="s">
        <v>146919</v>
      </c>
      <c r="C111553" s="32" t="s">
        <v>143541</v>
      </c>
      <c r="D111553" s="32"/>
      <c r="E111553" s="32" t="s">
        <v>146259</v>
      </c>
      <c r="F111553" s="33" t="s">
        <v>97178</v>
      </c>
    </row>
    <row r="111554" spans="1:6" x14ac:dyDescent="0.25">
      <c r="A111554" s="28" t="s">
        <v>146920</v>
      </c>
      <c r="B111554" s="29" t="s">
        <v>146921</v>
      </c>
      <c r="C111554" s="29" t="s">
        <v>143541</v>
      </c>
      <c r="D111554" s="29"/>
      <c r="E111554" s="29" t="s">
        <v>146259</v>
      </c>
      <c r="F111554" s="30" t="s">
        <v>97178</v>
      </c>
    </row>
    <row r="111555" spans="1:6" x14ac:dyDescent="0.25">
      <c r="A111555" s="31" t="s">
        <v>146922</v>
      </c>
      <c r="B111555" s="32" t="s">
        <v>115942</v>
      </c>
      <c r="C111555" s="32" t="s">
        <v>143541</v>
      </c>
      <c r="D111555" s="32"/>
      <c r="E111555" s="32" t="s">
        <v>146259</v>
      </c>
      <c r="F111555" s="33" t="s">
        <v>97178</v>
      </c>
    </row>
    <row r="111556" spans="1:6" x14ac:dyDescent="0.25">
      <c r="A111556" s="28" t="s">
        <v>146923</v>
      </c>
      <c r="B111556" s="29" t="s">
        <v>146924</v>
      </c>
      <c r="C111556" s="29" t="s">
        <v>143541</v>
      </c>
      <c r="D111556" s="29"/>
      <c r="E111556" s="29" t="s">
        <v>146259</v>
      </c>
      <c r="F111556" s="30" t="s">
        <v>97178</v>
      </c>
    </row>
    <row r="111557" spans="1:6" x14ac:dyDescent="0.25">
      <c r="A111557" s="31" t="s">
        <v>146925</v>
      </c>
      <c r="B111557" s="32" t="s">
        <v>146926</v>
      </c>
      <c r="C111557" s="32" t="s">
        <v>143541</v>
      </c>
      <c r="D111557" s="32"/>
      <c r="E111557" s="32" t="s">
        <v>146259</v>
      </c>
      <c r="F111557" s="33" t="s">
        <v>97178</v>
      </c>
    </row>
    <row r="111558" spans="1:6" x14ac:dyDescent="0.25">
      <c r="A111558" s="28" t="s">
        <v>146927</v>
      </c>
      <c r="B111558" s="29" t="s">
        <v>146928</v>
      </c>
      <c r="C111558" s="29" t="s">
        <v>143541</v>
      </c>
      <c r="D111558" s="29"/>
      <c r="E111558" s="29" t="s">
        <v>146259</v>
      </c>
      <c r="F111558" s="30" t="s">
        <v>97178</v>
      </c>
    </row>
    <row r="111559" spans="1:6" x14ac:dyDescent="0.25">
      <c r="A111559" s="31" t="s">
        <v>146929</v>
      </c>
      <c r="B111559" s="32" t="s">
        <v>146930</v>
      </c>
      <c r="C111559" s="32" t="s">
        <v>143541</v>
      </c>
      <c r="D111559" s="32"/>
      <c r="E111559" s="32" t="s">
        <v>146259</v>
      </c>
      <c r="F111559" s="33" t="s">
        <v>97178</v>
      </c>
    </row>
    <row r="111560" spans="1:6" x14ac:dyDescent="0.25">
      <c r="A111560" s="28" t="s">
        <v>146931</v>
      </c>
      <c r="B111560" s="29" t="s">
        <v>146932</v>
      </c>
      <c r="C111560" s="29" t="s">
        <v>143541</v>
      </c>
      <c r="D111560" s="29"/>
      <c r="E111560" s="29" t="s">
        <v>146259</v>
      </c>
      <c r="F111560" s="30" t="s">
        <v>97178</v>
      </c>
    </row>
    <row r="111561" spans="1:6" x14ac:dyDescent="0.25">
      <c r="A111561" s="31" t="s">
        <v>146933</v>
      </c>
      <c r="B111561" s="32" t="s">
        <v>146934</v>
      </c>
      <c r="C111561" s="32" t="s">
        <v>143541</v>
      </c>
      <c r="D111561" s="32"/>
      <c r="E111561" s="32" t="s">
        <v>146259</v>
      </c>
      <c r="F111561" s="33" t="s">
        <v>97178</v>
      </c>
    </row>
    <row r="111562" spans="1:6" x14ac:dyDescent="0.25">
      <c r="A111562" s="28" t="s">
        <v>146935</v>
      </c>
      <c r="B111562" s="29" t="s">
        <v>146936</v>
      </c>
      <c r="C111562" s="29" t="s">
        <v>143541</v>
      </c>
      <c r="D111562" s="29"/>
      <c r="E111562" s="29" t="s">
        <v>146259</v>
      </c>
      <c r="F111562" s="30" t="s">
        <v>97178</v>
      </c>
    </row>
    <row r="111563" spans="1:6" x14ac:dyDescent="0.25">
      <c r="A111563" s="31" t="s">
        <v>146937</v>
      </c>
      <c r="B111563" s="32" t="s">
        <v>146938</v>
      </c>
      <c r="C111563" s="32" t="s">
        <v>143541</v>
      </c>
      <c r="D111563" s="32"/>
      <c r="E111563" s="32" t="s">
        <v>146259</v>
      </c>
      <c r="F111563" s="33" t="s">
        <v>97178</v>
      </c>
    </row>
    <row r="111564" spans="1:6" x14ac:dyDescent="0.25">
      <c r="A111564" s="28" t="s">
        <v>146939</v>
      </c>
      <c r="B111564" s="29" t="s">
        <v>146940</v>
      </c>
      <c r="C111564" s="29" t="s">
        <v>143541</v>
      </c>
      <c r="D111564" s="29"/>
      <c r="E111564" s="29" t="s">
        <v>146259</v>
      </c>
      <c r="F111564" s="30" t="s">
        <v>97178</v>
      </c>
    </row>
    <row r="111565" spans="1:6" x14ac:dyDescent="0.25">
      <c r="A111565" s="31" t="s">
        <v>146941</v>
      </c>
      <c r="B111565" s="32" t="s">
        <v>146942</v>
      </c>
      <c r="C111565" s="32" t="s">
        <v>143541</v>
      </c>
      <c r="D111565" s="32"/>
      <c r="E111565" s="32" t="s">
        <v>146259</v>
      </c>
      <c r="F111565" s="33" t="s">
        <v>97178</v>
      </c>
    </row>
    <row r="111566" spans="1:6" x14ac:dyDescent="0.25">
      <c r="A111566" s="28" t="s">
        <v>146943</v>
      </c>
      <c r="B111566" s="29" t="s">
        <v>97198</v>
      </c>
      <c r="C111566" s="29" t="s">
        <v>143541</v>
      </c>
      <c r="D111566" s="29"/>
      <c r="E111566" s="29" t="s">
        <v>146944</v>
      </c>
      <c r="F111566" s="30" t="s">
        <v>97178</v>
      </c>
    </row>
    <row r="111567" spans="1:6" x14ac:dyDescent="0.25">
      <c r="A111567" s="31" t="s">
        <v>146945</v>
      </c>
      <c r="B111567" s="32" t="s">
        <v>130650</v>
      </c>
      <c r="C111567" s="32" t="s">
        <v>143541</v>
      </c>
      <c r="D111567" s="32"/>
      <c r="E111567" s="32" t="s">
        <v>146944</v>
      </c>
      <c r="F111567" s="33" t="s">
        <v>97178</v>
      </c>
    </row>
    <row r="111568" spans="1:6" x14ac:dyDescent="0.25">
      <c r="A111568" s="28" t="s">
        <v>146946</v>
      </c>
      <c r="B111568" s="29" t="s">
        <v>146771</v>
      </c>
      <c r="C111568" s="29" t="s">
        <v>143541</v>
      </c>
      <c r="D111568" s="29"/>
      <c r="E111568" s="29" t="s">
        <v>146944</v>
      </c>
      <c r="F111568" s="30" t="s">
        <v>97178</v>
      </c>
    </row>
    <row r="111569" spans="1:6" x14ac:dyDescent="0.25">
      <c r="A111569" s="31" t="s">
        <v>146947</v>
      </c>
      <c r="B111569" s="32" t="s">
        <v>146948</v>
      </c>
      <c r="C111569" s="32" t="s">
        <v>143541</v>
      </c>
      <c r="D111569" s="32"/>
      <c r="E111569" s="32" t="s">
        <v>146944</v>
      </c>
      <c r="F111569" s="33" t="s">
        <v>97178</v>
      </c>
    </row>
    <row r="111570" spans="1:6" x14ac:dyDescent="0.25">
      <c r="A111570" s="28" t="s">
        <v>146949</v>
      </c>
      <c r="B111570" s="29" t="s">
        <v>146950</v>
      </c>
      <c r="C111570" s="29" t="s">
        <v>143541</v>
      </c>
      <c r="D111570" s="29"/>
      <c r="E111570" s="29" t="s">
        <v>146944</v>
      </c>
      <c r="F111570" s="30" t="s">
        <v>97178</v>
      </c>
    </row>
    <row r="111571" spans="1:6" x14ac:dyDescent="0.25">
      <c r="A111571" s="31" t="s">
        <v>146951</v>
      </c>
      <c r="B111571" s="32" t="s">
        <v>104201</v>
      </c>
      <c r="C111571" s="32" t="s">
        <v>143541</v>
      </c>
      <c r="D111571" s="32"/>
      <c r="E111571" s="32" t="s">
        <v>146944</v>
      </c>
      <c r="F111571" s="33" t="s">
        <v>97178</v>
      </c>
    </row>
    <row r="111572" spans="1:6" x14ac:dyDescent="0.25">
      <c r="A111572" s="28" t="s">
        <v>146952</v>
      </c>
      <c r="B111572" s="29" t="s">
        <v>138305</v>
      </c>
      <c r="C111572" s="29" t="s">
        <v>143541</v>
      </c>
      <c r="D111572" s="29"/>
      <c r="E111572" s="29" t="s">
        <v>146944</v>
      </c>
      <c r="F111572" s="30" t="s">
        <v>97178</v>
      </c>
    </row>
    <row r="111573" spans="1:6" x14ac:dyDescent="0.25">
      <c r="A111573" s="31" t="s">
        <v>146953</v>
      </c>
      <c r="B111573" s="32" t="s">
        <v>104052</v>
      </c>
      <c r="C111573" s="32" t="s">
        <v>143541</v>
      </c>
      <c r="D111573" s="32"/>
      <c r="E111573" s="32" t="s">
        <v>146944</v>
      </c>
      <c r="F111573" s="33" t="s">
        <v>97178</v>
      </c>
    </row>
    <row r="111574" spans="1:6" x14ac:dyDescent="0.25">
      <c r="A111574" s="28" t="s">
        <v>146954</v>
      </c>
      <c r="B111574" s="29" t="s">
        <v>146955</v>
      </c>
      <c r="C111574" s="29" t="s">
        <v>143541</v>
      </c>
      <c r="D111574" s="29"/>
      <c r="E111574" s="29" t="s">
        <v>146944</v>
      </c>
      <c r="F111574" s="30" t="s">
        <v>97178</v>
      </c>
    </row>
    <row r="111575" spans="1:6" x14ac:dyDescent="0.25">
      <c r="A111575" s="31" t="s">
        <v>146956</v>
      </c>
      <c r="B111575" s="32" t="s">
        <v>146957</v>
      </c>
      <c r="C111575" s="32" t="s">
        <v>143541</v>
      </c>
      <c r="D111575" s="32"/>
      <c r="E111575" s="32" t="s">
        <v>146944</v>
      </c>
      <c r="F111575" s="33" t="s">
        <v>97178</v>
      </c>
    </row>
    <row r="111576" spans="1:6" x14ac:dyDescent="0.25">
      <c r="A111576" s="28" t="s">
        <v>146958</v>
      </c>
      <c r="B111576" s="29" t="s">
        <v>100374</v>
      </c>
      <c r="C111576" s="29" t="s">
        <v>143541</v>
      </c>
      <c r="D111576" s="29"/>
      <c r="E111576" s="29" t="s">
        <v>146944</v>
      </c>
      <c r="F111576" s="30" t="s">
        <v>97178</v>
      </c>
    </row>
    <row r="111577" spans="1:6" x14ac:dyDescent="0.25">
      <c r="A111577" s="31" t="s">
        <v>146959</v>
      </c>
      <c r="B111577" s="32" t="s">
        <v>146960</v>
      </c>
      <c r="C111577" s="32" t="s">
        <v>143541</v>
      </c>
      <c r="D111577" s="32"/>
      <c r="E111577" s="32" t="s">
        <v>146944</v>
      </c>
      <c r="F111577" s="33" t="s">
        <v>97178</v>
      </c>
    </row>
    <row r="111578" spans="1:6" x14ac:dyDescent="0.25">
      <c r="A111578" s="28" t="s">
        <v>146961</v>
      </c>
      <c r="B111578" s="29" t="s">
        <v>121808</v>
      </c>
      <c r="C111578" s="29" t="s">
        <v>143541</v>
      </c>
      <c r="D111578" s="29"/>
      <c r="E111578" s="29" t="s">
        <v>146944</v>
      </c>
      <c r="F111578" s="30" t="s">
        <v>97178</v>
      </c>
    </row>
    <row r="111579" spans="1:6" x14ac:dyDescent="0.25">
      <c r="A111579" s="31" t="s">
        <v>146962</v>
      </c>
      <c r="B111579" s="32" t="s">
        <v>114433</v>
      </c>
      <c r="C111579" s="32" t="s">
        <v>143541</v>
      </c>
      <c r="D111579" s="32"/>
      <c r="E111579" s="32" t="s">
        <v>146944</v>
      </c>
      <c r="F111579" s="33" t="s">
        <v>97178</v>
      </c>
    </row>
    <row r="111580" spans="1:6" x14ac:dyDescent="0.25">
      <c r="A111580" s="28" t="s">
        <v>146963</v>
      </c>
      <c r="B111580" s="29" t="s">
        <v>130587</v>
      </c>
      <c r="C111580" s="29" t="s">
        <v>143541</v>
      </c>
      <c r="D111580" s="29"/>
      <c r="E111580" s="29" t="s">
        <v>146944</v>
      </c>
      <c r="F111580" s="30" t="s">
        <v>97178</v>
      </c>
    </row>
    <row r="111581" spans="1:6" x14ac:dyDescent="0.25">
      <c r="A111581" s="31" t="s">
        <v>146964</v>
      </c>
      <c r="B111581" s="32" t="s">
        <v>112667</v>
      </c>
      <c r="C111581" s="32" t="s">
        <v>143541</v>
      </c>
      <c r="D111581" s="32"/>
      <c r="E111581" s="32" t="s">
        <v>146944</v>
      </c>
      <c r="F111581" s="33" t="s">
        <v>97178</v>
      </c>
    </row>
    <row r="111582" spans="1:6" x14ac:dyDescent="0.25">
      <c r="A111582" s="28" t="s">
        <v>146965</v>
      </c>
      <c r="B111582" s="29" t="s">
        <v>146966</v>
      </c>
      <c r="C111582" s="29" t="s">
        <v>143541</v>
      </c>
      <c r="D111582" s="29"/>
      <c r="E111582" s="29" t="s">
        <v>146944</v>
      </c>
      <c r="F111582" s="30" t="s">
        <v>97178</v>
      </c>
    </row>
    <row r="111583" spans="1:6" x14ac:dyDescent="0.25">
      <c r="A111583" s="31" t="s">
        <v>146967</v>
      </c>
      <c r="B111583" s="32" t="s">
        <v>137223</v>
      </c>
      <c r="C111583" s="32" t="s">
        <v>143541</v>
      </c>
      <c r="D111583" s="32"/>
      <c r="E111583" s="32" t="s">
        <v>146944</v>
      </c>
      <c r="F111583" s="33" t="s">
        <v>97178</v>
      </c>
    </row>
    <row r="111584" spans="1:6" x14ac:dyDescent="0.25">
      <c r="A111584" s="28" t="s">
        <v>146968</v>
      </c>
      <c r="B111584" s="29" t="s">
        <v>146969</v>
      </c>
      <c r="C111584" s="29" t="s">
        <v>143541</v>
      </c>
      <c r="D111584" s="29"/>
      <c r="E111584" s="29" t="s">
        <v>146944</v>
      </c>
      <c r="F111584" s="30" t="s">
        <v>97178</v>
      </c>
    </row>
    <row r="111585" spans="1:6" x14ac:dyDescent="0.25">
      <c r="A111585" s="31" t="s">
        <v>146970</v>
      </c>
      <c r="B111585" s="32" t="s">
        <v>114941</v>
      </c>
      <c r="C111585" s="32" t="s">
        <v>143541</v>
      </c>
      <c r="D111585" s="32"/>
      <c r="E111585" s="32" t="s">
        <v>146944</v>
      </c>
      <c r="F111585" s="33" t="s">
        <v>97178</v>
      </c>
    </row>
    <row r="111586" spans="1:6" x14ac:dyDescent="0.25">
      <c r="A111586" s="28" t="s">
        <v>146971</v>
      </c>
      <c r="B111586" s="29" t="s">
        <v>120551</v>
      </c>
      <c r="C111586" s="29" t="s">
        <v>143541</v>
      </c>
      <c r="D111586" s="29"/>
      <c r="E111586" s="29" t="s">
        <v>146944</v>
      </c>
      <c r="F111586" s="30" t="s">
        <v>97178</v>
      </c>
    </row>
    <row r="111587" spans="1:6" x14ac:dyDescent="0.25">
      <c r="A111587" s="31" t="s">
        <v>146972</v>
      </c>
      <c r="B111587" s="32" t="s">
        <v>100379</v>
      </c>
      <c r="C111587" s="32" t="s">
        <v>143541</v>
      </c>
      <c r="D111587" s="32"/>
      <c r="E111587" s="32" t="s">
        <v>146944</v>
      </c>
      <c r="F111587" s="33" t="s">
        <v>97178</v>
      </c>
    </row>
    <row r="111588" spans="1:6" x14ac:dyDescent="0.25">
      <c r="A111588" s="28" t="s">
        <v>146973</v>
      </c>
      <c r="B111588" s="29" t="s">
        <v>98887</v>
      </c>
      <c r="C111588" s="29" t="s">
        <v>143541</v>
      </c>
      <c r="D111588" s="29"/>
      <c r="E111588" s="29" t="s">
        <v>146944</v>
      </c>
      <c r="F111588" s="30" t="s">
        <v>97178</v>
      </c>
    </row>
    <row r="111589" spans="1:6" x14ac:dyDescent="0.25">
      <c r="A111589" s="31" t="s">
        <v>146974</v>
      </c>
      <c r="B111589" s="32" t="s">
        <v>144553</v>
      </c>
      <c r="C111589" s="32" t="s">
        <v>143541</v>
      </c>
      <c r="D111589" s="32"/>
      <c r="E111589" s="32" t="s">
        <v>146944</v>
      </c>
      <c r="F111589" s="33" t="s">
        <v>97178</v>
      </c>
    </row>
    <row r="111590" spans="1:6" x14ac:dyDescent="0.25">
      <c r="A111590" s="28" t="s">
        <v>146975</v>
      </c>
      <c r="B111590" s="29" t="s">
        <v>146976</v>
      </c>
      <c r="C111590" s="29" t="s">
        <v>143541</v>
      </c>
      <c r="D111590" s="29"/>
      <c r="E111590" s="29" t="s">
        <v>146944</v>
      </c>
      <c r="F111590" s="30" t="s">
        <v>97178</v>
      </c>
    </row>
    <row r="111591" spans="1:6" x14ac:dyDescent="0.25">
      <c r="A111591" s="31" t="s">
        <v>146977</v>
      </c>
      <c r="B111591" s="32" t="s">
        <v>97198</v>
      </c>
      <c r="C111591" s="32" t="s">
        <v>143541</v>
      </c>
      <c r="D111591" s="32"/>
      <c r="E111591" s="32" t="s">
        <v>146978</v>
      </c>
      <c r="F111591" s="33" t="s">
        <v>97178</v>
      </c>
    </row>
    <row r="111592" spans="1:6" x14ac:dyDescent="0.25">
      <c r="A111592" s="28" t="s">
        <v>146979</v>
      </c>
      <c r="B111592" s="29" t="s">
        <v>146980</v>
      </c>
      <c r="C111592" s="29" t="s">
        <v>143541</v>
      </c>
      <c r="D111592" s="29"/>
      <c r="E111592" s="29" t="s">
        <v>146978</v>
      </c>
      <c r="F111592" s="30" t="s">
        <v>97178</v>
      </c>
    </row>
    <row r="111593" spans="1:6" x14ac:dyDescent="0.25">
      <c r="A111593" s="31" t="s">
        <v>146981</v>
      </c>
      <c r="B111593" s="32" t="s">
        <v>146982</v>
      </c>
      <c r="C111593" s="32" t="s">
        <v>143541</v>
      </c>
      <c r="D111593" s="32"/>
      <c r="E111593" s="32" t="s">
        <v>146978</v>
      </c>
      <c r="F111593" s="33" t="s">
        <v>97178</v>
      </c>
    </row>
    <row r="111594" spans="1:6" x14ac:dyDescent="0.25">
      <c r="A111594" s="28" t="s">
        <v>146983</v>
      </c>
      <c r="B111594" s="29" t="s">
        <v>102176</v>
      </c>
      <c r="C111594" s="29" t="s">
        <v>143541</v>
      </c>
      <c r="D111594" s="29"/>
      <c r="E111594" s="29" t="s">
        <v>146978</v>
      </c>
      <c r="F111594" s="30" t="s">
        <v>97178</v>
      </c>
    </row>
    <row r="111595" spans="1:6" x14ac:dyDescent="0.25">
      <c r="A111595" s="31" t="s">
        <v>146984</v>
      </c>
      <c r="B111595" s="32" t="s">
        <v>109554</v>
      </c>
      <c r="C111595" s="32" t="s">
        <v>143541</v>
      </c>
      <c r="D111595" s="32"/>
      <c r="E111595" s="32" t="s">
        <v>146978</v>
      </c>
      <c r="F111595" s="33" t="s">
        <v>97178</v>
      </c>
    </row>
    <row r="111596" spans="1:6" x14ac:dyDescent="0.25">
      <c r="A111596" s="28" t="s">
        <v>146985</v>
      </c>
      <c r="B111596" s="29" t="s">
        <v>146986</v>
      </c>
      <c r="C111596" s="29" t="s">
        <v>143541</v>
      </c>
      <c r="D111596" s="29"/>
      <c r="E111596" s="29" t="s">
        <v>146978</v>
      </c>
      <c r="F111596" s="30" t="s">
        <v>97178</v>
      </c>
    </row>
    <row r="111597" spans="1:6" x14ac:dyDescent="0.25">
      <c r="A111597" s="31" t="s">
        <v>146987</v>
      </c>
      <c r="B111597" s="32" t="s">
        <v>109989</v>
      </c>
      <c r="C111597" s="32" t="s">
        <v>143541</v>
      </c>
      <c r="D111597" s="32"/>
      <c r="E111597" s="32" t="s">
        <v>146978</v>
      </c>
      <c r="F111597" s="33" t="s">
        <v>97178</v>
      </c>
    </row>
    <row r="111598" spans="1:6" x14ac:dyDescent="0.25">
      <c r="A111598" s="28" t="s">
        <v>146988</v>
      </c>
      <c r="B111598" s="29" t="s">
        <v>146989</v>
      </c>
      <c r="C111598" s="29" t="s">
        <v>143541</v>
      </c>
      <c r="D111598" s="29"/>
      <c r="E111598" s="29" t="s">
        <v>146978</v>
      </c>
      <c r="F111598" s="30" t="s">
        <v>97178</v>
      </c>
    </row>
    <row r="111599" spans="1:6" x14ac:dyDescent="0.25">
      <c r="A111599" s="31" t="s">
        <v>146990</v>
      </c>
      <c r="B111599" s="32" t="s">
        <v>146991</v>
      </c>
      <c r="C111599" s="32" t="s">
        <v>143541</v>
      </c>
      <c r="D111599" s="32"/>
      <c r="E111599" s="32" t="s">
        <v>146978</v>
      </c>
      <c r="F111599" s="33" t="s">
        <v>97178</v>
      </c>
    </row>
    <row r="111600" spans="1:6" x14ac:dyDescent="0.25">
      <c r="A111600" s="28" t="s">
        <v>146992</v>
      </c>
      <c r="B111600" s="29" t="s">
        <v>146993</v>
      </c>
      <c r="C111600" s="29" t="s">
        <v>143541</v>
      </c>
      <c r="D111600" s="29"/>
      <c r="E111600" s="29" t="s">
        <v>146978</v>
      </c>
      <c r="F111600" s="30" t="s">
        <v>97178</v>
      </c>
    </row>
    <row r="111601" spans="1:6" x14ac:dyDescent="0.25">
      <c r="A111601" s="31" t="s">
        <v>146994</v>
      </c>
      <c r="B111601" s="32" t="s">
        <v>146995</v>
      </c>
      <c r="C111601" s="32" t="s">
        <v>143541</v>
      </c>
      <c r="D111601" s="32"/>
      <c r="E111601" s="32" t="s">
        <v>146978</v>
      </c>
      <c r="F111601" s="33" t="s">
        <v>97178</v>
      </c>
    </row>
    <row r="111602" spans="1:6" x14ac:dyDescent="0.25">
      <c r="A111602" s="28" t="s">
        <v>146996</v>
      </c>
      <c r="B111602" s="29" t="s">
        <v>146997</v>
      </c>
      <c r="C111602" s="29" t="s">
        <v>143541</v>
      </c>
      <c r="D111602" s="29"/>
      <c r="E111602" s="29" t="s">
        <v>146978</v>
      </c>
      <c r="F111602" s="30" t="s">
        <v>97178</v>
      </c>
    </row>
    <row r="111603" spans="1:6" x14ac:dyDescent="0.25">
      <c r="A111603" s="31" t="s">
        <v>146998</v>
      </c>
      <c r="B111603" s="32" t="s">
        <v>133412</v>
      </c>
      <c r="C111603" s="32" t="s">
        <v>143541</v>
      </c>
      <c r="D111603" s="32"/>
      <c r="E111603" s="32" t="s">
        <v>146978</v>
      </c>
      <c r="F111603" s="33" t="s">
        <v>97178</v>
      </c>
    </row>
    <row r="111604" spans="1:6" x14ac:dyDescent="0.25">
      <c r="A111604" s="28" t="s">
        <v>146999</v>
      </c>
      <c r="B111604" s="29" t="s">
        <v>147000</v>
      </c>
      <c r="C111604" s="29" t="s">
        <v>143541</v>
      </c>
      <c r="D111604" s="29"/>
      <c r="E111604" s="29" t="s">
        <v>146978</v>
      </c>
      <c r="F111604" s="30" t="s">
        <v>97178</v>
      </c>
    </row>
    <row r="111605" spans="1:6" x14ac:dyDescent="0.25">
      <c r="A111605" s="31" t="s">
        <v>147001</v>
      </c>
      <c r="B111605" s="32" t="s">
        <v>124701</v>
      </c>
      <c r="C111605" s="32" t="s">
        <v>143541</v>
      </c>
      <c r="D111605" s="32"/>
      <c r="E111605" s="32" t="s">
        <v>146978</v>
      </c>
      <c r="F111605" s="33" t="s">
        <v>97178</v>
      </c>
    </row>
    <row r="111606" spans="1:6" x14ac:dyDescent="0.25">
      <c r="A111606" s="28" t="s">
        <v>147002</v>
      </c>
      <c r="B111606" s="29" t="s">
        <v>105254</v>
      </c>
      <c r="C111606" s="29" t="s">
        <v>143541</v>
      </c>
      <c r="D111606" s="29"/>
      <c r="E111606" s="29" t="s">
        <v>146978</v>
      </c>
      <c r="F111606" s="30" t="s">
        <v>97178</v>
      </c>
    </row>
    <row r="111607" spans="1:6" x14ac:dyDescent="0.25">
      <c r="A111607" s="31" t="s">
        <v>147003</v>
      </c>
      <c r="B111607" s="32" t="s">
        <v>97622</v>
      </c>
      <c r="C111607" s="32" t="s">
        <v>143541</v>
      </c>
      <c r="D111607" s="32"/>
      <c r="E111607" s="32" t="s">
        <v>146978</v>
      </c>
      <c r="F111607" s="33" t="s">
        <v>97178</v>
      </c>
    </row>
    <row r="111608" spans="1:6" x14ac:dyDescent="0.25">
      <c r="A111608" s="28" t="s">
        <v>147004</v>
      </c>
      <c r="B111608" s="29" t="s">
        <v>147005</v>
      </c>
      <c r="C111608" s="29" t="s">
        <v>143541</v>
      </c>
      <c r="D111608" s="29"/>
      <c r="E111608" s="29" t="s">
        <v>146978</v>
      </c>
      <c r="F111608" s="30" t="s">
        <v>97178</v>
      </c>
    </row>
    <row r="111609" spans="1:6" x14ac:dyDescent="0.25">
      <c r="A111609" s="31" t="s">
        <v>147006</v>
      </c>
      <c r="B111609" s="32" t="s">
        <v>147007</v>
      </c>
      <c r="C111609" s="32" t="s">
        <v>143541</v>
      </c>
      <c r="D111609" s="32"/>
      <c r="E111609" s="32" t="s">
        <v>146978</v>
      </c>
      <c r="F111609" s="33" t="s">
        <v>97178</v>
      </c>
    </row>
    <row r="111610" spans="1:6" x14ac:dyDescent="0.25">
      <c r="A111610" s="28" t="s">
        <v>147008</v>
      </c>
      <c r="B111610" s="29" t="s">
        <v>147009</v>
      </c>
      <c r="C111610" s="29" t="s">
        <v>143541</v>
      </c>
      <c r="D111610" s="29"/>
      <c r="E111610" s="29" t="s">
        <v>146978</v>
      </c>
      <c r="F111610" s="30" t="s">
        <v>97178</v>
      </c>
    </row>
    <row r="111611" spans="1:6" x14ac:dyDescent="0.25">
      <c r="A111611" s="31" t="s">
        <v>147010</v>
      </c>
      <c r="B111611" s="32" t="s">
        <v>97643</v>
      </c>
      <c r="C111611" s="32" t="s">
        <v>143541</v>
      </c>
      <c r="D111611" s="32"/>
      <c r="E111611" s="32" t="s">
        <v>146978</v>
      </c>
      <c r="F111611" s="33" t="s">
        <v>97178</v>
      </c>
    </row>
    <row r="111612" spans="1:6" x14ac:dyDescent="0.25">
      <c r="A111612" s="28" t="s">
        <v>147011</v>
      </c>
      <c r="B111612" s="29" t="s">
        <v>111007</v>
      </c>
      <c r="C111612" s="29" t="s">
        <v>143541</v>
      </c>
      <c r="D111612" s="29"/>
      <c r="E111612" s="29" t="s">
        <v>146978</v>
      </c>
      <c r="F111612" s="30" t="s">
        <v>97178</v>
      </c>
    </row>
    <row r="111613" spans="1:6" x14ac:dyDescent="0.25">
      <c r="A111613" s="31" t="s">
        <v>147012</v>
      </c>
      <c r="B111613" s="32" t="s">
        <v>147013</v>
      </c>
      <c r="C111613" s="32" t="s">
        <v>143541</v>
      </c>
      <c r="D111613" s="32"/>
      <c r="E111613" s="32" t="s">
        <v>146978</v>
      </c>
      <c r="F111613" s="33" t="s">
        <v>97178</v>
      </c>
    </row>
    <row r="111614" spans="1:6" x14ac:dyDescent="0.25">
      <c r="A111614" s="28" t="s">
        <v>147014</v>
      </c>
      <c r="B111614" s="29" t="s">
        <v>147015</v>
      </c>
      <c r="C111614" s="29" t="s">
        <v>143541</v>
      </c>
      <c r="D111614" s="29"/>
      <c r="E111614" s="29" t="s">
        <v>146978</v>
      </c>
      <c r="F111614" s="30" t="s">
        <v>97178</v>
      </c>
    </row>
    <row r="111615" spans="1:6" x14ac:dyDescent="0.25">
      <c r="A111615" s="31" t="s">
        <v>147016</v>
      </c>
      <c r="B111615" s="32" t="s">
        <v>103757</v>
      </c>
      <c r="C111615" s="32" t="s">
        <v>143541</v>
      </c>
      <c r="D111615" s="32"/>
      <c r="E111615" s="32" t="s">
        <v>146978</v>
      </c>
      <c r="F111615" s="33" t="s">
        <v>97178</v>
      </c>
    </row>
    <row r="111616" spans="1:6" x14ac:dyDescent="0.25">
      <c r="A111616" s="28" t="s">
        <v>147017</v>
      </c>
      <c r="B111616" s="29" t="s">
        <v>144033</v>
      </c>
      <c r="C111616" s="29" t="s">
        <v>143541</v>
      </c>
      <c r="D111616" s="29"/>
      <c r="E111616" s="29" t="s">
        <v>146978</v>
      </c>
      <c r="F111616" s="30" t="s">
        <v>97178</v>
      </c>
    </row>
    <row r="111617" spans="1:6" x14ac:dyDescent="0.25">
      <c r="A111617" s="31" t="s">
        <v>147018</v>
      </c>
      <c r="B111617" s="32" t="s">
        <v>105172</v>
      </c>
      <c r="C111617" s="32" t="s">
        <v>143541</v>
      </c>
      <c r="D111617" s="32"/>
      <c r="E111617" s="32" t="s">
        <v>146978</v>
      </c>
      <c r="F111617" s="33" t="s">
        <v>97178</v>
      </c>
    </row>
    <row r="111618" spans="1:6" x14ac:dyDescent="0.25">
      <c r="A111618" s="28" t="s">
        <v>147019</v>
      </c>
      <c r="B111618" s="29" t="s">
        <v>110458</v>
      </c>
      <c r="C111618" s="29" t="s">
        <v>143541</v>
      </c>
      <c r="D111618" s="29"/>
      <c r="E111618" s="29" t="s">
        <v>146978</v>
      </c>
      <c r="F111618" s="30" t="s">
        <v>97178</v>
      </c>
    </row>
    <row r="111619" spans="1:6" x14ac:dyDescent="0.25">
      <c r="A111619" s="31" t="s">
        <v>147020</v>
      </c>
      <c r="B111619" s="32" t="s">
        <v>147021</v>
      </c>
      <c r="C111619" s="32" t="s">
        <v>143541</v>
      </c>
      <c r="D111619" s="32"/>
      <c r="E111619" s="32" t="s">
        <v>147022</v>
      </c>
      <c r="F111619" s="33" t="s">
        <v>97178</v>
      </c>
    </row>
    <row r="111620" spans="1:6" x14ac:dyDescent="0.25">
      <c r="A111620" s="28" t="s">
        <v>147023</v>
      </c>
      <c r="B111620" s="29" t="s">
        <v>147024</v>
      </c>
      <c r="C111620" s="29" t="s">
        <v>143541</v>
      </c>
      <c r="D111620" s="29"/>
      <c r="E111620" s="29" t="s">
        <v>147022</v>
      </c>
      <c r="F111620" s="30" t="s">
        <v>97178</v>
      </c>
    </row>
    <row r="111621" spans="1:6" x14ac:dyDescent="0.25">
      <c r="A111621" s="31" t="s">
        <v>147025</v>
      </c>
      <c r="B111621" s="32" t="s">
        <v>100186</v>
      </c>
      <c r="C111621" s="32" t="s">
        <v>143541</v>
      </c>
      <c r="D111621" s="32"/>
      <c r="E111621" s="32" t="s">
        <v>147022</v>
      </c>
      <c r="F111621" s="33" t="s">
        <v>97178</v>
      </c>
    </row>
    <row r="111622" spans="1:6" x14ac:dyDescent="0.25">
      <c r="A111622" s="28" t="s">
        <v>147026</v>
      </c>
      <c r="B111622" s="29" t="s">
        <v>99821</v>
      </c>
      <c r="C111622" s="29" t="s">
        <v>143541</v>
      </c>
      <c r="D111622" s="29"/>
      <c r="E111622" s="29" t="s">
        <v>147022</v>
      </c>
      <c r="F111622" s="30" t="s">
        <v>97178</v>
      </c>
    </row>
    <row r="111623" spans="1:6" x14ac:dyDescent="0.25">
      <c r="A111623" s="31" t="s">
        <v>147027</v>
      </c>
      <c r="B111623" s="32" t="s">
        <v>147028</v>
      </c>
      <c r="C111623" s="32" t="s">
        <v>143541</v>
      </c>
      <c r="D111623" s="32"/>
      <c r="E111623" s="32" t="s">
        <v>147022</v>
      </c>
      <c r="F111623" s="33" t="s">
        <v>97178</v>
      </c>
    </row>
    <row r="111624" spans="1:6" x14ac:dyDescent="0.25">
      <c r="A111624" s="28" t="s">
        <v>147029</v>
      </c>
      <c r="B111624" s="29" t="s">
        <v>147030</v>
      </c>
      <c r="C111624" s="29" t="s">
        <v>143541</v>
      </c>
      <c r="D111624" s="29"/>
      <c r="E111624" s="29" t="s">
        <v>147022</v>
      </c>
      <c r="F111624" s="30" t="s">
        <v>97178</v>
      </c>
    </row>
    <row r="111625" spans="1:6" x14ac:dyDescent="0.25">
      <c r="A111625" s="31" t="s">
        <v>147031</v>
      </c>
      <c r="B111625" s="32" t="s">
        <v>147032</v>
      </c>
      <c r="C111625" s="32" t="s">
        <v>143541</v>
      </c>
      <c r="D111625" s="32"/>
      <c r="E111625" s="32" t="s">
        <v>147033</v>
      </c>
      <c r="F111625" s="33" t="s">
        <v>97178</v>
      </c>
    </row>
    <row r="111626" spans="1:6" x14ac:dyDescent="0.25">
      <c r="A111626" s="28" t="s">
        <v>147034</v>
      </c>
      <c r="B111626" s="29" t="s">
        <v>147035</v>
      </c>
      <c r="C111626" s="29" t="s">
        <v>143541</v>
      </c>
      <c r="D111626" s="29"/>
      <c r="E111626" s="29" t="s">
        <v>147033</v>
      </c>
      <c r="F111626" s="30" t="s">
        <v>97178</v>
      </c>
    </row>
    <row r="111627" spans="1:6" x14ac:dyDescent="0.25">
      <c r="A111627" s="31" t="s">
        <v>147036</v>
      </c>
      <c r="B111627" s="32" t="s">
        <v>147037</v>
      </c>
      <c r="C111627" s="32" t="s">
        <v>143541</v>
      </c>
      <c r="D111627" s="32"/>
      <c r="E111627" s="32" t="s">
        <v>147033</v>
      </c>
      <c r="F111627" s="33" t="s">
        <v>97178</v>
      </c>
    </row>
    <row r="111628" spans="1:6" x14ac:dyDescent="0.25">
      <c r="A111628" s="28" t="s">
        <v>147038</v>
      </c>
      <c r="B111628" s="29" t="s">
        <v>147039</v>
      </c>
      <c r="C111628" s="29" t="s">
        <v>143541</v>
      </c>
      <c r="D111628" s="29"/>
      <c r="E111628" s="29" t="s">
        <v>147033</v>
      </c>
      <c r="F111628" s="30" t="s">
        <v>97178</v>
      </c>
    </row>
    <row r="111629" spans="1:6" x14ac:dyDescent="0.25">
      <c r="A111629" s="31" t="s">
        <v>147040</v>
      </c>
      <c r="B111629" s="32" t="s">
        <v>147041</v>
      </c>
      <c r="C111629" s="32" t="s">
        <v>143541</v>
      </c>
      <c r="D111629" s="32"/>
      <c r="E111629" s="32" t="s">
        <v>147033</v>
      </c>
      <c r="F111629" s="33" t="s">
        <v>97178</v>
      </c>
    </row>
    <row r="111630" spans="1:6" x14ac:dyDescent="0.25">
      <c r="A111630" s="28" t="s">
        <v>147042</v>
      </c>
      <c r="B111630" s="29" t="s">
        <v>147043</v>
      </c>
      <c r="C111630" s="29" t="s">
        <v>143541</v>
      </c>
      <c r="D111630" s="29"/>
      <c r="E111630" s="29" t="s">
        <v>147033</v>
      </c>
      <c r="F111630" s="30" t="s">
        <v>97178</v>
      </c>
    </row>
    <row r="111631" spans="1:6" x14ac:dyDescent="0.25">
      <c r="A111631" s="31" t="s">
        <v>147044</v>
      </c>
      <c r="B111631" s="32" t="s">
        <v>147045</v>
      </c>
      <c r="C111631" s="32" t="s">
        <v>143541</v>
      </c>
      <c r="D111631" s="32"/>
      <c r="E111631" s="32" t="s">
        <v>147033</v>
      </c>
      <c r="F111631" s="33" t="s">
        <v>97178</v>
      </c>
    </row>
    <row r="111632" spans="1:6" x14ac:dyDescent="0.25">
      <c r="A111632" s="28" t="s">
        <v>147046</v>
      </c>
      <c r="B111632" s="29" t="s">
        <v>147047</v>
      </c>
      <c r="C111632" s="29" t="s">
        <v>143541</v>
      </c>
      <c r="D111632" s="29"/>
      <c r="E111632" s="29" t="s">
        <v>147033</v>
      </c>
      <c r="F111632" s="30" t="s">
        <v>97178</v>
      </c>
    </row>
    <row r="111633" spans="1:6" x14ac:dyDescent="0.25">
      <c r="A111633" s="31" t="s">
        <v>147048</v>
      </c>
      <c r="B111633" s="32" t="s">
        <v>147049</v>
      </c>
      <c r="C111633" s="32" t="s">
        <v>143541</v>
      </c>
      <c r="D111633" s="32"/>
      <c r="E111633" s="32" t="s">
        <v>147033</v>
      </c>
      <c r="F111633" s="33" t="s">
        <v>97178</v>
      </c>
    </row>
    <row r="111634" spans="1:6" x14ac:dyDescent="0.25">
      <c r="A111634" s="28" t="s">
        <v>147050</v>
      </c>
      <c r="B111634" s="29" t="s">
        <v>147051</v>
      </c>
      <c r="C111634" s="29" t="s">
        <v>143541</v>
      </c>
      <c r="D111634" s="29"/>
      <c r="E111634" s="29" t="s">
        <v>147033</v>
      </c>
      <c r="F111634" s="30" t="s">
        <v>97178</v>
      </c>
    </row>
    <row r="111635" spans="1:6" x14ac:dyDescent="0.25">
      <c r="A111635" s="31" t="s">
        <v>147052</v>
      </c>
      <c r="B111635" s="32" t="s">
        <v>147053</v>
      </c>
      <c r="C111635" s="32" t="s">
        <v>143541</v>
      </c>
      <c r="D111635" s="32"/>
      <c r="E111635" s="32" t="s">
        <v>147033</v>
      </c>
      <c r="F111635" s="33" t="s">
        <v>97178</v>
      </c>
    </row>
    <row r="111636" spans="1:6" x14ac:dyDescent="0.25">
      <c r="A111636" s="28" t="s">
        <v>147054</v>
      </c>
      <c r="B111636" s="29" t="s">
        <v>147055</v>
      </c>
      <c r="C111636" s="29" t="s">
        <v>143541</v>
      </c>
      <c r="D111636" s="29"/>
      <c r="E111636" s="29" t="s">
        <v>147033</v>
      </c>
      <c r="F111636" s="30" t="s">
        <v>97178</v>
      </c>
    </row>
    <row r="111637" spans="1:6" x14ac:dyDescent="0.25">
      <c r="A111637" s="31" t="s">
        <v>147056</v>
      </c>
      <c r="B111637" s="32" t="s">
        <v>147057</v>
      </c>
      <c r="C111637" s="32" t="s">
        <v>143541</v>
      </c>
      <c r="D111637" s="32"/>
      <c r="E111637" s="32" t="s">
        <v>147033</v>
      </c>
      <c r="F111637" s="33" t="s">
        <v>97178</v>
      </c>
    </row>
    <row r="111638" spans="1:6" x14ac:dyDescent="0.25">
      <c r="A111638" s="28" t="s">
        <v>147058</v>
      </c>
      <c r="B111638" s="29" t="s">
        <v>147059</v>
      </c>
      <c r="C111638" s="29" t="s">
        <v>143541</v>
      </c>
      <c r="D111638" s="29"/>
      <c r="E111638" s="29" t="s">
        <v>147033</v>
      </c>
      <c r="F111638" s="30" t="s">
        <v>97178</v>
      </c>
    </row>
    <row r="111639" spans="1:6" x14ac:dyDescent="0.25">
      <c r="A111639" s="31" t="s">
        <v>147060</v>
      </c>
      <c r="B111639" s="32" t="s">
        <v>147061</v>
      </c>
      <c r="C111639" s="32" t="s">
        <v>143541</v>
      </c>
      <c r="D111639" s="32"/>
      <c r="E111639" s="32" t="s">
        <v>147033</v>
      </c>
      <c r="F111639" s="33" t="s">
        <v>97178</v>
      </c>
    </row>
    <row r="111640" spans="1:6" x14ac:dyDescent="0.25">
      <c r="A111640" s="28" t="s">
        <v>147062</v>
      </c>
      <c r="B111640" s="29" t="s">
        <v>147063</v>
      </c>
      <c r="C111640" s="29" t="s">
        <v>143541</v>
      </c>
      <c r="D111640" s="29"/>
      <c r="E111640" s="29" t="s">
        <v>147033</v>
      </c>
      <c r="F111640" s="30" t="s">
        <v>97178</v>
      </c>
    </row>
    <row r="111641" spans="1:6" x14ac:dyDescent="0.25">
      <c r="A111641" s="31" t="s">
        <v>147064</v>
      </c>
      <c r="B111641" s="32" t="s">
        <v>147065</v>
      </c>
      <c r="C111641" s="32" t="s">
        <v>143541</v>
      </c>
      <c r="D111641" s="32"/>
      <c r="E111641" s="32" t="s">
        <v>147033</v>
      </c>
      <c r="F111641" s="33" t="s">
        <v>97178</v>
      </c>
    </row>
    <row r="111642" spans="1:6" x14ac:dyDescent="0.25">
      <c r="A111642" s="28" t="s">
        <v>147066</v>
      </c>
      <c r="B111642" s="29" t="s">
        <v>147067</v>
      </c>
      <c r="C111642" s="29" t="s">
        <v>143541</v>
      </c>
      <c r="D111642" s="29"/>
      <c r="E111642" s="29" t="s">
        <v>147033</v>
      </c>
      <c r="F111642" s="30" t="s">
        <v>97178</v>
      </c>
    </row>
    <row r="111643" spans="1:6" x14ac:dyDescent="0.25">
      <c r="A111643" s="31" t="s">
        <v>147068</v>
      </c>
      <c r="B111643" s="32" t="s">
        <v>147069</v>
      </c>
      <c r="C111643" s="32" t="s">
        <v>143541</v>
      </c>
      <c r="D111643" s="32"/>
      <c r="E111643" s="32" t="s">
        <v>147033</v>
      </c>
      <c r="F111643" s="33" t="s">
        <v>97178</v>
      </c>
    </row>
    <row r="111644" spans="1:6" x14ac:dyDescent="0.25">
      <c r="A111644" s="28" t="s">
        <v>147070</v>
      </c>
      <c r="B111644" s="29" t="s">
        <v>100695</v>
      </c>
      <c r="C111644" s="29" t="s">
        <v>143541</v>
      </c>
      <c r="D111644" s="29"/>
      <c r="E111644" s="29" t="s">
        <v>147033</v>
      </c>
      <c r="F111644" s="30" t="s">
        <v>97178</v>
      </c>
    </row>
    <row r="111645" spans="1:6" x14ac:dyDescent="0.25">
      <c r="A111645" s="31" t="s">
        <v>147071</v>
      </c>
      <c r="B111645" s="32" t="s">
        <v>147072</v>
      </c>
      <c r="C111645" s="32" t="s">
        <v>143541</v>
      </c>
      <c r="D111645" s="32"/>
      <c r="E111645" s="32" t="s">
        <v>147033</v>
      </c>
      <c r="F111645" s="33" t="s">
        <v>97178</v>
      </c>
    </row>
    <row r="111646" spans="1:6" x14ac:dyDescent="0.25">
      <c r="A111646" s="28" t="s">
        <v>147073</v>
      </c>
      <c r="B111646" s="29" t="s">
        <v>147074</v>
      </c>
      <c r="C111646" s="29" t="s">
        <v>143541</v>
      </c>
      <c r="D111646" s="29"/>
      <c r="E111646" s="29" t="s">
        <v>147033</v>
      </c>
      <c r="F111646" s="30" t="s">
        <v>97178</v>
      </c>
    </row>
    <row r="111647" spans="1:6" x14ac:dyDescent="0.25">
      <c r="A111647" s="31" t="s">
        <v>147075</v>
      </c>
      <c r="B111647" s="32" t="s">
        <v>147076</v>
      </c>
      <c r="C111647" s="32" t="s">
        <v>143541</v>
      </c>
      <c r="D111647" s="32"/>
      <c r="E111647" s="32" t="s">
        <v>147033</v>
      </c>
      <c r="F111647" s="33" t="s">
        <v>97178</v>
      </c>
    </row>
    <row r="111648" spans="1:6" x14ac:dyDescent="0.25">
      <c r="A111648" s="28" t="s">
        <v>147077</v>
      </c>
      <c r="B111648" s="29" t="s">
        <v>147078</v>
      </c>
      <c r="C111648" s="29" t="s">
        <v>143541</v>
      </c>
      <c r="D111648" s="29"/>
      <c r="E111648" s="29" t="s">
        <v>147033</v>
      </c>
      <c r="F111648" s="30" t="s">
        <v>97178</v>
      </c>
    </row>
    <row r="111649" spans="1:6" x14ac:dyDescent="0.25">
      <c r="A111649" s="31" t="s">
        <v>147079</v>
      </c>
      <c r="B111649" s="32" t="s">
        <v>147080</v>
      </c>
      <c r="C111649" s="32" t="s">
        <v>143541</v>
      </c>
      <c r="D111649" s="32"/>
      <c r="E111649" s="32" t="s">
        <v>147033</v>
      </c>
      <c r="F111649" s="33" t="s">
        <v>97178</v>
      </c>
    </row>
    <row r="111650" spans="1:6" x14ac:dyDescent="0.25">
      <c r="A111650" s="28" t="s">
        <v>147081</v>
      </c>
      <c r="B111650" s="29" t="s">
        <v>147082</v>
      </c>
      <c r="C111650" s="29" t="s">
        <v>143541</v>
      </c>
      <c r="D111650" s="29"/>
      <c r="E111650" s="29" t="s">
        <v>147033</v>
      </c>
      <c r="F111650" s="30" t="s">
        <v>97178</v>
      </c>
    </row>
    <row r="111651" spans="1:6" x14ac:dyDescent="0.25">
      <c r="A111651" s="31" t="s">
        <v>147083</v>
      </c>
      <c r="B111651" s="32" t="s">
        <v>147084</v>
      </c>
      <c r="C111651" s="32" t="s">
        <v>143541</v>
      </c>
      <c r="D111651" s="32"/>
      <c r="E111651" s="32" t="s">
        <v>147033</v>
      </c>
      <c r="F111651" s="33" t="s">
        <v>97178</v>
      </c>
    </row>
    <row r="111652" spans="1:6" x14ac:dyDescent="0.25">
      <c r="A111652" s="28" t="s">
        <v>147085</v>
      </c>
      <c r="B111652" s="29" t="s">
        <v>147086</v>
      </c>
      <c r="C111652" s="29" t="s">
        <v>143541</v>
      </c>
      <c r="D111652" s="29"/>
      <c r="E111652" s="29" t="s">
        <v>147033</v>
      </c>
      <c r="F111652" s="30" t="s">
        <v>97178</v>
      </c>
    </row>
    <row r="111653" spans="1:6" x14ac:dyDescent="0.25">
      <c r="A111653" s="31" t="s">
        <v>147087</v>
      </c>
      <c r="B111653" s="32" t="s">
        <v>147088</v>
      </c>
      <c r="C111653" s="32" t="s">
        <v>143541</v>
      </c>
      <c r="D111653" s="32"/>
      <c r="E111653" s="32" t="s">
        <v>147033</v>
      </c>
      <c r="F111653" s="33" t="s">
        <v>97178</v>
      </c>
    </row>
    <row r="111654" spans="1:6" x14ac:dyDescent="0.25">
      <c r="A111654" s="28" t="s">
        <v>147089</v>
      </c>
      <c r="B111654" s="29" t="s">
        <v>147090</v>
      </c>
      <c r="C111654" s="29" t="s">
        <v>143541</v>
      </c>
      <c r="D111654" s="29"/>
      <c r="E111654" s="29" t="s">
        <v>147033</v>
      </c>
      <c r="F111654" s="30" t="s">
        <v>97178</v>
      </c>
    </row>
    <row r="111655" spans="1:6" x14ac:dyDescent="0.25">
      <c r="A111655" s="31" t="s">
        <v>147091</v>
      </c>
      <c r="B111655" s="32" t="s">
        <v>147092</v>
      </c>
      <c r="C111655" s="32" t="s">
        <v>143541</v>
      </c>
      <c r="D111655" s="32"/>
      <c r="E111655" s="32" t="s">
        <v>147033</v>
      </c>
      <c r="F111655" s="33" t="s">
        <v>97178</v>
      </c>
    </row>
    <row r="111656" spans="1:6" x14ac:dyDescent="0.25">
      <c r="A111656" s="28" t="s">
        <v>147093</v>
      </c>
      <c r="B111656" s="29" t="s">
        <v>147094</v>
      </c>
      <c r="C111656" s="29" t="s">
        <v>143541</v>
      </c>
      <c r="D111656" s="29"/>
      <c r="E111656" s="29" t="s">
        <v>147033</v>
      </c>
      <c r="F111656" s="30" t="s">
        <v>97178</v>
      </c>
    </row>
    <row r="111657" spans="1:6" x14ac:dyDescent="0.25">
      <c r="A111657" s="31" t="s">
        <v>147095</v>
      </c>
      <c r="B111657" s="32" t="s">
        <v>147096</v>
      </c>
      <c r="C111657" s="32" t="s">
        <v>143541</v>
      </c>
      <c r="D111657" s="32"/>
      <c r="E111657" s="32" t="s">
        <v>147033</v>
      </c>
      <c r="F111657" s="33" t="s">
        <v>97178</v>
      </c>
    </row>
    <row r="111658" spans="1:6" x14ac:dyDescent="0.25">
      <c r="A111658" s="28" t="s">
        <v>147097</v>
      </c>
      <c r="B111658" s="29" t="s">
        <v>147098</v>
      </c>
      <c r="C111658" s="29" t="s">
        <v>143541</v>
      </c>
      <c r="D111658" s="29"/>
      <c r="E111658" s="29" t="s">
        <v>147033</v>
      </c>
      <c r="F111658" s="30" t="s">
        <v>97178</v>
      </c>
    </row>
    <row r="111659" spans="1:6" x14ac:dyDescent="0.25">
      <c r="A111659" s="31" t="s">
        <v>147099</v>
      </c>
      <c r="B111659" s="32" t="s">
        <v>147100</v>
      </c>
      <c r="C111659" s="32" t="s">
        <v>143541</v>
      </c>
      <c r="D111659" s="32"/>
      <c r="E111659" s="32" t="s">
        <v>147033</v>
      </c>
      <c r="F111659" s="33" t="s">
        <v>97178</v>
      </c>
    </row>
    <row r="111660" spans="1:6" x14ac:dyDescent="0.25">
      <c r="A111660" s="28" t="s">
        <v>147101</v>
      </c>
      <c r="B111660" s="29" t="s">
        <v>147102</v>
      </c>
      <c r="C111660" s="29" t="s">
        <v>143541</v>
      </c>
      <c r="D111660" s="29"/>
      <c r="E111660" s="29" t="s">
        <v>147033</v>
      </c>
      <c r="F111660" s="30" t="s">
        <v>97178</v>
      </c>
    </row>
    <row r="111661" spans="1:6" x14ac:dyDescent="0.25">
      <c r="A111661" s="31" t="s">
        <v>147103</v>
      </c>
      <c r="B111661" s="32" t="s">
        <v>147104</v>
      </c>
      <c r="C111661" s="32" t="s">
        <v>143541</v>
      </c>
      <c r="D111661" s="32"/>
      <c r="E111661" s="32" t="s">
        <v>147033</v>
      </c>
      <c r="F111661" s="33" t="s">
        <v>97178</v>
      </c>
    </row>
    <row r="111662" spans="1:6" x14ac:dyDescent="0.25">
      <c r="A111662" s="28" t="s">
        <v>147105</v>
      </c>
      <c r="B111662" s="29" t="s">
        <v>147106</v>
      </c>
      <c r="C111662" s="29" t="s">
        <v>143541</v>
      </c>
      <c r="D111662" s="29"/>
      <c r="E111662" s="29" t="s">
        <v>147033</v>
      </c>
      <c r="F111662" s="30" t="s">
        <v>97178</v>
      </c>
    </row>
    <row r="111663" spans="1:6" x14ac:dyDescent="0.25">
      <c r="A111663" s="31" t="s">
        <v>147107</v>
      </c>
      <c r="B111663" s="32" t="s">
        <v>147108</v>
      </c>
      <c r="C111663" s="32" t="s">
        <v>143541</v>
      </c>
      <c r="D111663" s="32"/>
      <c r="E111663" s="32" t="s">
        <v>147033</v>
      </c>
      <c r="F111663" s="33" t="s">
        <v>97178</v>
      </c>
    </row>
    <row r="111664" spans="1:6" x14ac:dyDescent="0.25">
      <c r="A111664" s="28" t="s">
        <v>147109</v>
      </c>
      <c r="B111664" s="29" t="s">
        <v>147110</v>
      </c>
      <c r="C111664" s="29" t="s">
        <v>143541</v>
      </c>
      <c r="D111664" s="29"/>
      <c r="E111664" s="29" t="s">
        <v>147033</v>
      </c>
      <c r="F111664" s="30" t="s">
        <v>97178</v>
      </c>
    </row>
    <row r="111665" spans="1:6" x14ac:dyDescent="0.25">
      <c r="A111665" s="31" t="s">
        <v>147111</v>
      </c>
      <c r="B111665" s="32" t="s">
        <v>147112</v>
      </c>
      <c r="C111665" s="32" t="s">
        <v>143541</v>
      </c>
      <c r="D111665" s="32"/>
      <c r="E111665" s="32" t="s">
        <v>147033</v>
      </c>
      <c r="F111665" s="33" t="s">
        <v>97178</v>
      </c>
    </row>
    <row r="111666" spans="1:6" x14ac:dyDescent="0.25">
      <c r="A111666" s="28" t="s">
        <v>147113</v>
      </c>
      <c r="B111666" s="29" t="s">
        <v>147114</v>
      </c>
      <c r="C111666" s="29" t="s">
        <v>143541</v>
      </c>
      <c r="D111666" s="29"/>
      <c r="E111666" s="29" t="s">
        <v>147033</v>
      </c>
      <c r="F111666" s="30" t="s">
        <v>97178</v>
      </c>
    </row>
    <row r="111667" spans="1:6" x14ac:dyDescent="0.25">
      <c r="A111667" s="31" t="s">
        <v>147115</v>
      </c>
      <c r="B111667" s="32" t="s">
        <v>147116</v>
      </c>
      <c r="C111667" s="32" t="s">
        <v>143541</v>
      </c>
      <c r="D111667" s="32"/>
      <c r="E111667" s="32" t="s">
        <v>147033</v>
      </c>
      <c r="F111667" s="33" t="s">
        <v>97178</v>
      </c>
    </row>
    <row r="111668" spans="1:6" x14ac:dyDescent="0.25">
      <c r="A111668" s="28" t="s">
        <v>147117</v>
      </c>
      <c r="B111668" s="29" t="s">
        <v>147118</v>
      </c>
      <c r="C111668" s="29" t="s">
        <v>143541</v>
      </c>
      <c r="D111668" s="29"/>
      <c r="E111668" s="29" t="s">
        <v>147033</v>
      </c>
      <c r="F111668" s="30" t="s">
        <v>97178</v>
      </c>
    </row>
    <row r="111669" spans="1:6" x14ac:dyDescent="0.25">
      <c r="A111669" s="31" t="s">
        <v>147119</v>
      </c>
      <c r="B111669" s="32" t="s">
        <v>147120</v>
      </c>
      <c r="C111669" s="32" t="s">
        <v>143541</v>
      </c>
      <c r="D111669" s="32"/>
      <c r="E111669" s="32" t="s">
        <v>147033</v>
      </c>
      <c r="F111669" s="33" t="s">
        <v>97178</v>
      </c>
    </row>
    <row r="111670" spans="1:6" x14ac:dyDescent="0.25">
      <c r="A111670" s="28" t="s">
        <v>147121</v>
      </c>
      <c r="B111670" s="29" t="s">
        <v>147122</v>
      </c>
      <c r="C111670" s="29" t="s">
        <v>143541</v>
      </c>
      <c r="D111670" s="29"/>
      <c r="E111670" s="29" t="s">
        <v>147033</v>
      </c>
      <c r="F111670" s="30" t="s">
        <v>97178</v>
      </c>
    </row>
    <row r="111671" spans="1:6" x14ac:dyDescent="0.25">
      <c r="A111671" s="31" t="s">
        <v>147123</v>
      </c>
      <c r="B111671" s="32" t="s">
        <v>147124</v>
      </c>
      <c r="C111671" s="32" t="s">
        <v>143541</v>
      </c>
      <c r="D111671" s="32"/>
      <c r="E111671" s="32" t="s">
        <v>147033</v>
      </c>
      <c r="F111671" s="33" t="s">
        <v>97178</v>
      </c>
    </row>
    <row r="111672" spans="1:6" x14ac:dyDescent="0.25">
      <c r="A111672" s="28" t="s">
        <v>147125</v>
      </c>
      <c r="B111672" s="29" t="s">
        <v>147126</v>
      </c>
      <c r="C111672" s="29" t="s">
        <v>143541</v>
      </c>
      <c r="D111672" s="29"/>
      <c r="E111672" s="29" t="s">
        <v>147033</v>
      </c>
      <c r="F111672" s="30" t="s">
        <v>97178</v>
      </c>
    </row>
    <row r="111673" spans="1:6" x14ac:dyDescent="0.25">
      <c r="A111673" s="31" t="s">
        <v>147127</v>
      </c>
      <c r="B111673" s="32" t="s">
        <v>147128</v>
      </c>
      <c r="C111673" s="32" t="s">
        <v>143541</v>
      </c>
      <c r="D111673" s="32"/>
      <c r="E111673" s="32" t="s">
        <v>147033</v>
      </c>
      <c r="F111673" s="33" t="s">
        <v>97178</v>
      </c>
    </row>
    <row r="111674" spans="1:6" x14ac:dyDescent="0.25">
      <c r="A111674" s="28" t="s">
        <v>147129</v>
      </c>
      <c r="B111674" s="29" t="s">
        <v>147130</v>
      </c>
      <c r="C111674" s="29" t="s">
        <v>143541</v>
      </c>
      <c r="D111674" s="29"/>
      <c r="E111674" s="29" t="s">
        <v>147033</v>
      </c>
      <c r="F111674" s="30" t="s">
        <v>97178</v>
      </c>
    </row>
    <row r="111675" spans="1:6" x14ac:dyDescent="0.25">
      <c r="A111675" s="31" t="s">
        <v>147131</v>
      </c>
      <c r="B111675" s="32" t="s">
        <v>147132</v>
      </c>
      <c r="C111675" s="32" t="s">
        <v>143541</v>
      </c>
      <c r="D111675" s="32"/>
      <c r="E111675" s="32" t="s">
        <v>147033</v>
      </c>
      <c r="F111675" s="33" t="s">
        <v>97178</v>
      </c>
    </row>
    <row r="111676" spans="1:6" x14ac:dyDescent="0.25">
      <c r="A111676" s="28" t="s">
        <v>147133</v>
      </c>
      <c r="B111676" s="29" t="s">
        <v>147134</v>
      </c>
      <c r="C111676" s="29" t="s">
        <v>143541</v>
      </c>
      <c r="D111676" s="29"/>
      <c r="E111676" s="29" t="s">
        <v>147033</v>
      </c>
      <c r="F111676" s="30" t="s">
        <v>97178</v>
      </c>
    </row>
    <row r="111677" spans="1:6" x14ac:dyDescent="0.25">
      <c r="A111677" s="31" t="s">
        <v>147135</v>
      </c>
      <c r="B111677" s="32" t="s">
        <v>147136</v>
      </c>
      <c r="C111677" s="32" t="s">
        <v>143541</v>
      </c>
      <c r="D111677" s="32"/>
      <c r="E111677" s="32" t="s">
        <v>147033</v>
      </c>
      <c r="F111677" s="33" t="s">
        <v>97178</v>
      </c>
    </row>
    <row r="111678" spans="1:6" x14ac:dyDescent="0.25">
      <c r="A111678" s="28" t="s">
        <v>147137</v>
      </c>
      <c r="B111678" s="29" t="s">
        <v>147138</v>
      </c>
      <c r="C111678" s="29" t="s">
        <v>143541</v>
      </c>
      <c r="D111678" s="29"/>
      <c r="E111678" s="29" t="s">
        <v>147033</v>
      </c>
      <c r="F111678" s="30" t="s">
        <v>97178</v>
      </c>
    </row>
    <row r="111679" spans="1:6" x14ac:dyDescent="0.25">
      <c r="A111679" s="31" t="s">
        <v>147139</v>
      </c>
      <c r="B111679" s="32" t="s">
        <v>147140</v>
      </c>
      <c r="C111679" s="32" t="s">
        <v>143541</v>
      </c>
      <c r="D111679" s="32"/>
      <c r="E111679" s="32" t="s">
        <v>147033</v>
      </c>
      <c r="F111679" s="33" t="s">
        <v>97178</v>
      </c>
    </row>
    <row r="111680" spans="1:6" x14ac:dyDescent="0.25">
      <c r="A111680" s="28" t="s">
        <v>147141</v>
      </c>
      <c r="B111680" s="29" t="s">
        <v>147142</v>
      </c>
      <c r="C111680" s="29" t="s">
        <v>143541</v>
      </c>
      <c r="D111680" s="29"/>
      <c r="E111680" s="29" t="s">
        <v>147033</v>
      </c>
      <c r="F111680" s="30" t="s">
        <v>97178</v>
      </c>
    </row>
    <row r="111681" spans="1:6" x14ac:dyDescent="0.25">
      <c r="A111681" s="31" t="s">
        <v>147143</v>
      </c>
      <c r="B111681" s="32" t="s">
        <v>147144</v>
      </c>
      <c r="C111681" s="32" t="s">
        <v>143541</v>
      </c>
      <c r="D111681" s="32"/>
      <c r="E111681" s="32" t="s">
        <v>147033</v>
      </c>
      <c r="F111681" s="33" t="s">
        <v>97178</v>
      </c>
    </row>
    <row r="111682" spans="1:6" x14ac:dyDescent="0.25">
      <c r="A111682" s="28" t="s">
        <v>147145</v>
      </c>
      <c r="B111682" s="29" t="s">
        <v>147146</v>
      </c>
      <c r="C111682" s="29" t="s">
        <v>143541</v>
      </c>
      <c r="D111682" s="29"/>
      <c r="E111682" s="29" t="s">
        <v>147033</v>
      </c>
      <c r="F111682" s="30" t="s">
        <v>97178</v>
      </c>
    </row>
    <row r="111683" spans="1:6" x14ac:dyDescent="0.25">
      <c r="A111683" s="31" t="s">
        <v>147147</v>
      </c>
      <c r="B111683" s="32" t="s">
        <v>147148</v>
      </c>
      <c r="C111683" s="32" t="s">
        <v>143541</v>
      </c>
      <c r="D111683" s="32"/>
      <c r="E111683" s="32" t="s">
        <v>147033</v>
      </c>
      <c r="F111683" s="33" t="s">
        <v>97178</v>
      </c>
    </row>
    <row r="111684" spans="1:6" x14ac:dyDescent="0.25">
      <c r="A111684" s="28" t="s">
        <v>147149</v>
      </c>
      <c r="B111684" s="29" t="s">
        <v>147150</v>
      </c>
      <c r="C111684" s="29" t="s">
        <v>143541</v>
      </c>
      <c r="D111684" s="29"/>
      <c r="E111684" s="29" t="s">
        <v>147033</v>
      </c>
      <c r="F111684" s="30" t="s">
        <v>97178</v>
      </c>
    </row>
    <row r="111685" spans="1:6" x14ac:dyDescent="0.25">
      <c r="A111685" s="31" t="s">
        <v>147151</v>
      </c>
      <c r="B111685" s="32" t="s">
        <v>147152</v>
      </c>
      <c r="C111685" s="32" t="s">
        <v>143541</v>
      </c>
      <c r="D111685" s="32"/>
      <c r="E111685" s="32" t="s">
        <v>147033</v>
      </c>
      <c r="F111685" s="33" t="s">
        <v>97178</v>
      </c>
    </row>
    <row r="111686" spans="1:6" x14ac:dyDescent="0.25">
      <c r="A111686" s="28" t="s">
        <v>147153</v>
      </c>
      <c r="B111686" s="29" t="s">
        <v>147154</v>
      </c>
      <c r="C111686" s="29" t="s">
        <v>143541</v>
      </c>
      <c r="D111686" s="29"/>
      <c r="E111686" s="29" t="s">
        <v>147033</v>
      </c>
      <c r="F111686" s="30" t="s">
        <v>97178</v>
      </c>
    </row>
    <row r="111687" spans="1:6" x14ac:dyDescent="0.25">
      <c r="A111687" s="31" t="s">
        <v>147155</v>
      </c>
      <c r="B111687" s="32" t="s">
        <v>147156</v>
      </c>
      <c r="C111687" s="32" t="s">
        <v>143541</v>
      </c>
      <c r="D111687" s="32"/>
      <c r="E111687" s="32" t="s">
        <v>147033</v>
      </c>
      <c r="F111687" s="33" t="s">
        <v>97178</v>
      </c>
    </row>
    <row r="111688" spans="1:6" x14ac:dyDescent="0.25">
      <c r="A111688" s="28" t="s">
        <v>147157</v>
      </c>
      <c r="B111688" s="29" t="s">
        <v>147158</v>
      </c>
      <c r="C111688" s="29" t="s">
        <v>143541</v>
      </c>
      <c r="D111688" s="29"/>
      <c r="E111688" s="29" t="s">
        <v>147033</v>
      </c>
      <c r="F111688" s="30" t="s">
        <v>97178</v>
      </c>
    </row>
    <row r="111689" spans="1:6" x14ac:dyDescent="0.25">
      <c r="A111689" s="31" t="s">
        <v>147159</v>
      </c>
      <c r="B111689" s="32" t="s">
        <v>147160</v>
      </c>
      <c r="C111689" s="32" t="s">
        <v>143541</v>
      </c>
      <c r="D111689" s="32"/>
      <c r="E111689" s="32" t="s">
        <v>147033</v>
      </c>
      <c r="F111689" s="33" t="s">
        <v>97178</v>
      </c>
    </row>
    <row r="111690" spans="1:6" x14ac:dyDescent="0.25">
      <c r="A111690" s="28" t="s">
        <v>147161</v>
      </c>
      <c r="B111690" s="29" t="s">
        <v>147162</v>
      </c>
      <c r="C111690" s="29" t="s">
        <v>143541</v>
      </c>
      <c r="D111690" s="29"/>
      <c r="E111690" s="29" t="s">
        <v>147033</v>
      </c>
      <c r="F111690" s="30" t="s">
        <v>97178</v>
      </c>
    </row>
    <row r="111691" spans="1:6" x14ac:dyDescent="0.25">
      <c r="A111691" s="31" t="s">
        <v>147163</v>
      </c>
      <c r="B111691" s="32" t="s">
        <v>147164</v>
      </c>
      <c r="C111691" s="32" t="s">
        <v>143541</v>
      </c>
      <c r="D111691" s="32"/>
      <c r="E111691" s="32" t="s">
        <v>147033</v>
      </c>
      <c r="F111691" s="33" t="s">
        <v>97178</v>
      </c>
    </row>
    <row r="111692" spans="1:6" x14ac:dyDescent="0.25">
      <c r="A111692" s="28" t="s">
        <v>147165</v>
      </c>
      <c r="B111692" s="29" t="s">
        <v>147166</v>
      </c>
      <c r="C111692" s="29" t="s">
        <v>143541</v>
      </c>
      <c r="D111692" s="29"/>
      <c r="E111692" s="29" t="s">
        <v>147033</v>
      </c>
      <c r="F111692" s="30" t="s">
        <v>97178</v>
      </c>
    </row>
    <row r="111693" spans="1:6" x14ac:dyDescent="0.25">
      <c r="A111693" s="31" t="s">
        <v>147167</v>
      </c>
      <c r="B111693" s="32" t="s">
        <v>147168</v>
      </c>
      <c r="C111693" s="32" t="s">
        <v>143541</v>
      </c>
      <c r="D111693" s="32"/>
      <c r="E111693" s="32" t="s">
        <v>147033</v>
      </c>
      <c r="F111693" s="33" t="s">
        <v>97178</v>
      </c>
    </row>
    <row r="111694" spans="1:6" x14ac:dyDescent="0.25">
      <c r="A111694" s="28" t="s">
        <v>147169</v>
      </c>
      <c r="B111694" s="29" t="s">
        <v>147170</v>
      </c>
      <c r="C111694" s="29" t="s">
        <v>143541</v>
      </c>
      <c r="D111694" s="29"/>
      <c r="E111694" s="29" t="s">
        <v>147033</v>
      </c>
      <c r="F111694" s="30" t="s">
        <v>97178</v>
      </c>
    </row>
    <row r="111695" spans="1:6" x14ac:dyDescent="0.25">
      <c r="A111695" s="31" t="s">
        <v>147171</v>
      </c>
      <c r="B111695" s="32" t="s">
        <v>147172</v>
      </c>
      <c r="C111695" s="32" t="s">
        <v>143541</v>
      </c>
      <c r="D111695" s="32"/>
      <c r="E111695" s="32" t="s">
        <v>147033</v>
      </c>
      <c r="F111695" s="33" t="s">
        <v>97178</v>
      </c>
    </row>
    <row r="111696" spans="1:6" x14ac:dyDescent="0.25">
      <c r="A111696" s="28" t="s">
        <v>147173</v>
      </c>
      <c r="B111696" s="29" t="s">
        <v>147174</v>
      </c>
      <c r="C111696" s="29" t="s">
        <v>143541</v>
      </c>
      <c r="D111696" s="29"/>
      <c r="E111696" s="29" t="s">
        <v>147033</v>
      </c>
      <c r="F111696" s="30" t="s">
        <v>97178</v>
      </c>
    </row>
    <row r="111697" spans="1:6" x14ac:dyDescent="0.25">
      <c r="A111697" s="31" t="s">
        <v>147175</v>
      </c>
      <c r="B111697" s="32" t="s">
        <v>147176</v>
      </c>
      <c r="C111697" s="32" t="s">
        <v>143541</v>
      </c>
      <c r="D111697" s="32"/>
      <c r="E111697" s="32" t="s">
        <v>147033</v>
      </c>
      <c r="F111697" s="33" t="s">
        <v>97178</v>
      </c>
    </row>
    <row r="111698" spans="1:6" x14ac:dyDescent="0.25">
      <c r="A111698" s="28" t="s">
        <v>147177</v>
      </c>
      <c r="B111698" s="29" t="s">
        <v>147178</v>
      </c>
      <c r="C111698" s="29" t="s">
        <v>143541</v>
      </c>
      <c r="D111698" s="29"/>
      <c r="E111698" s="29" t="s">
        <v>147033</v>
      </c>
      <c r="F111698" s="30" t="s">
        <v>97178</v>
      </c>
    </row>
    <row r="111699" spans="1:6" x14ac:dyDescent="0.25">
      <c r="A111699" s="31" t="s">
        <v>147179</v>
      </c>
      <c r="B111699" s="32" t="s">
        <v>147180</v>
      </c>
      <c r="C111699" s="32" t="s">
        <v>143541</v>
      </c>
      <c r="D111699" s="32"/>
      <c r="E111699" s="32" t="s">
        <v>147033</v>
      </c>
      <c r="F111699" s="33" t="s">
        <v>97178</v>
      </c>
    </row>
    <row r="111700" spans="1:6" x14ac:dyDescent="0.25">
      <c r="A111700" s="28" t="s">
        <v>147181</v>
      </c>
      <c r="B111700" s="29" t="s">
        <v>147182</v>
      </c>
      <c r="C111700" s="29" t="s">
        <v>143541</v>
      </c>
      <c r="D111700" s="29"/>
      <c r="E111700" s="29" t="s">
        <v>147033</v>
      </c>
      <c r="F111700" s="30" t="s">
        <v>97178</v>
      </c>
    </row>
    <row r="111701" spans="1:6" x14ac:dyDescent="0.25">
      <c r="A111701" s="31" t="s">
        <v>147183</v>
      </c>
      <c r="B111701" s="32" t="s">
        <v>147184</v>
      </c>
      <c r="C111701" s="32" t="s">
        <v>143541</v>
      </c>
      <c r="D111701" s="32"/>
      <c r="E111701" s="32" t="s">
        <v>147033</v>
      </c>
      <c r="F111701" s="33" t="s">
        <v>97178</v>
      </c>
    </row>
    <row r="111702" spans="1:6" x14ac:dyDescent="0.25">
      <c r="A111702" s="28" t="s">
        <v>147185</v>
      </c>
      <c r="B111702" s="29" t="s">
        <v>147186</v>
      </c>
      <c r="C111702" s="29" t="s">
        <v>143541</v>
      </c>
      <c r="D111702" s="29"/>
      <c r="E111702" s="29" t="s">
        <v>147033</v>
      </c>
      <c r="F111702" s="30" t="s">
        <v>97178</v>
      </c>
    </row>
    <row r="111703" spans="1:6" x14ac:dyDescent="0.25">
      <c r="A111703" s="31" t="s">
        <v>147187</v>
      </c>
      <c r="B111703" s="32" t="s">
        <v>147188</v>
      </c>
      <c r="C111703" s="32" t="s">
        <v>143541</v>
      </c>
      <c r="D111703" s="32"/>
      <c r="E111703" s="32" t="s">
        <v>147033</v>
      </c>
      <c r="F111703" s="33" t="s">
        <v>97178</v>
      </c>
    </row>
    <row r="111704" spans="1:6" x14ac:dyDescent="0.25">
      <c r="A111704" s="28" t="s">
        <v>147189</v>
      </c>
      <c r="B111704" s="29" t="s">
        <v>147190</v>
      </c>
      <c r="C111704" s="29" t="s">
        <v>143541</v>
      </c>
      <c r="D111704" s="29"/>
      <c r="E111704" s="29" t="s">
        <v>147033</v>
      </c>
      <c r="F111704" s="30" t="s">
        <v>97178</v>
      </c>
    </row>
    <row r="111705" spans="1:6" x14ac:dyDescent="0.25">
      <c r="A111705" s="31" t="s">
        <v>147191</v>
      </c>
      <c r="B111705" s="32" t="s">
        <v>147192</v>
      </c>
      <c r="C111705" s="32" t="s">
        <v>143541</v>
      </c>
      <c r="D111705" s="32"/>
      <c r="E111705" s="32" t="s">
        <v>147033</v>
      </c>
      <c r="F111705" s="33" t="s">
        <v>97178</v>
      </c>
    </row>
    <row r="111706" spans="1:6" x14ac:dyDescent="0.25">
      <c r="A111706" s="28" t="s">
        <v>147193</v>
      </c>
      <c r="B111706" s="29" t="s">
        <v>147194</v>
      </c>
      <c r="C111706" s="29" t="s">
        <v>143541</v>
      </c>
      <c r="D111706" s="29"/>
      <c r="E111706" s="29" t="s">
        <v>147033</v>
      </c>
      <c r="F111706" s="30" t="s">
        <v>97178</v>
      </c>
    </row>
    <row r="111707" spans="1:6" x14ac:dyDescent="0.25">
      <c r="A111707" s="31" t="s">
        <v>147195</v>
      </c>
      <c r="B111707" s="32" t="s">
        <v>147196</v>
      </c>
      <c r="C111707" s="32" t="s">
        <v>143541</v>
      </c>
      <c r="D111707" s="32"/>
      <c r="E111707" s="32" t="s">
        <v>147033</v>
      </c>
      <c r="F111707" s="33" t="s">
        <v>97178</v>
      </c>
    </row>
    <row r="111708" spans="1:6" x14ac:dyDescent="0.25">
      <c r="A111708" s="28" t="s">
        <v>147197</v>
      </c>
      <c r="B111708" s="29" t="s">
        <v>98448</v>
      </c>
      <c r="C111708" s="29" t="s">
        <v>143541</v>
      </c>
      <c r="D111708" s="29"/>
      <c r="E111708" s="29" t="s">
        <v>147033</v>
      </c>
      <c r="F111708" s="30" t="s">
        <v>97178</v>
      </c>
    </row>
    <row r="111709" spans="1:6" x14ac:dyDescent="0.25">
      <c r="A111709" s="31" t="s">
        <v>147198</v>
      </c>
      <c r="B111709" s="32" t="s">
        <v>147199</v>
      </c>
      <c r="C111709" s="32" t="s">
        <v>143541</v>
      </c>
      <c r="D111709" s="32"/>
      <c r="E111709" s="32" t="s">
        <v>147033</v>
      </c>
      <c r="F111709" s="33" t="s">
        <v>97178</v>
      </c>
    </row>
    <row r="111710" spans="1:6" x14ac:dyDescent="0.25">
      <c r="A111710" s="28" t="s">
        <v>147200</v>
      </c>
      <c r="B111710" s="29" t="s">
        <v>147201</v>
      </c>
      <c r="C111710" s="29" t="s">
        <v>143541</v>
      </c>
      <c r="D111710" s="29"/>
      <c r="E111710" s="29" t="s">
        <v>147033</v>
      </c>
      <c r="F111710" s="30" t="s">
        <v>97178</v>
      </c>
    </row>
    <row r="111711" spans="1:6" x14ac:dyDescent="0.25">
      <c r="A111711" s="31" t="s">
        <v>147202</v>
      </c>
      <c r="B111711" s="32" t="s">
        <v>147203</v>
      </c>
      <c r="C111711" s="32" t="s">
        <v>143541</v>
      </c>
      <c r="D111711" s="32"/>
      <c r="E111711" s="32" t="s">
        <v>147033</v>
      </c>
      <c r="F111711" s="33" t="s">
        <v>97178</v>
      </c>
    </row>
    <row r="111712" spans="1:6" x14ac:dyDescent="0.25">
      <c r="A111712" s="28" t="s">
        <v>147204</v>
      </c>
      <c r="B111712" s="29" t="s">
        <v>147205</v>
      </c>
      <c r="C111712" s="29" t="s">
        <v>143541</v>
      </c>
      <c r="D111712" s="29"/>
      <c r="E111712" s="29" t="s">
        <v>147033</v>
      </c>
      <c r="F111712" s="30" t="s">
        <v>97178</v>
      </c>
    </row>
    <row r="111713" spans="1:6" x14ac:dyDescent="0.25">
      <c r="A111713" s="31" t="s">
        <v>147206</v>
      </c>
      <c r="B111713" s="32" t="s">
        <v>147207</v>
      </c>
      <c r="C111713" s="32" t="s">
        <v>143541</v>
      </c>
      <c r="D111713" s="32"/>
      <c r="E111713" s="32" t="s">
        <v>147033</v>
      </c>
      <c r="F111713" s="33" t="s">
        <v>97178</v>
      </c>
    </row>
    <row r="111714" spans="1:6" x14ac:dyDescent="0.25">
      <c r="A111714" s="28" t="s">
        <v>147208</v>
      </c>
      <c r="B111714" s="29" t="s">
        <v>147209</v>
      </c>
      <c r="C111714" s="29" t="s">
        <v>143541</v>
      </c>
      <c r="D111714" s="29"/>
      <c r="E111714" s="29" t="s">
        <v>147033</v>
      </c>
      <c r="F111714" s="30" t="s">
        <v>97178</v>
      </c>
    </row>
    <row r="111715" spans="1:6" x14ac:dyDescent="0.25">
      <c r="A111715" s="31" t="s">
        <v>147210</v>
      </c>
      <c r="B111715" s="32" t="s">
        <v>147211</v>
      </c>
      <c r="C111715" s="32" t="s">
        <v>143541</v>
      </c>
      <c r="D111715" s="32"/>
      <c r="E111715" s="32" t="s">
        <v>147033</v>
      </c>
      <c r="F111715" s="33" t="s">
        <v>97178</v>
      </c>
    </row>
    <row r="111716" spans="1:6" x14ac:dyDescent="0.25">
      <c r="A111716" s="28" t="s">
        <v>147212</v>
      </c>
      <c r="B111716" s="29" t="s">
        <v>147213</v>
      </c>
      <c r="C111716" s="29" t="s">
        <v>143541</v>
      </c>
      <c r="D111716" s="29"/>
      <c r="E111716" s="29" t="s">
        <v>147033</v>
      </c>
      <c r="F111716" s="30" t="s">
        <v>97178</v>
      </c>
    </row>
    <row r="111717" spans="1:6" x14ac:dyDescent="0.25">
      <c r="A111717" s="31" t="s">
        <v>147214</v>
      </c>
      <c r="B111717" s="32" t="s">
        <v>147215</v>
      </c>
      <c r="C111717" s="32" t="s">
        <v>143541</v>
      </c>
      <c r="D111717" s="32"/>
      <c r="E111717" s="32" t="s">
        <v>147033</v>
      </c>
      <c r="F111717" s="33" t="s">
        <v>97178</v>
      </c>
    </row>
    <row r="111718" spans="1:6" x14ac:dyDescent="0.25">
      <c r="A111718" s="28" t="s">
        <v>147216</v>
      </c>
      <c r="B111718" s="29" t="s">
        <v>147217</v>
      </c>
      <c r="C111718" s="29" t="s">
        <v>143541</v>
      </c>
      <c r="D111718" s="29"/>
      <c r="E111718" s="29" t="s">
        <v>147033</v>
      </c>
      <c r="F111718" s="30" t="s">
        <v>97178</v>
      </c>
    </row>
    <row r="111719" spans="1:6" x14ac:dyDescent="0.25">
      <c r="A111719" s="31" t="s">
        <v>147218</v>
      </c>
      <c r="B111719" s="32" t="s">
        <v>147219</v>
      </c>
      <c r="C111719" s="32" t="s">
        <v>143541</v>
      </c>
      <c r="D111719" s="32"/>
      <c r="E111719" s="32" t="s">
        <v>147033</v>
      </c>
      <c r="F111719" s="33" t="s">
        <v>97178</v>
      </c>
    </row>
    <row r="111720" spans="1:6" x14ac:dyDescent="0.25">
      <c r="A111720" s="28" t="s">
        <v>147220</v>
      </c>
      <c r="B111720" s="29" t="s">
        <v>147221</v>
      </c>
      <c r="C111720" s="29" t="s">
        <v>143541</v>
      </c>
      <c r="D111720" s="29"/>
      <c r="E111720" s="29" t="s">
        <v>147033</v>
      </c>
      <c r="F111720" s="30" t="s">
        <v>97178</v>
      </c>
    </row>
    <row r="111721" spans="1:6" x14ac:dyDescent="0.25">
      <c r="A111721" s="31" t="s">
        <v>147222</v>
      </c>
      <c r="B111721" s="32" t="s">
        <v>147223</v>
      </c>
      <c r="C111721" s="32" t="s">
        <v>143541</v>
      </c>
      <c r="D111721" s="32"/>
      <c r="E111721" s="32" t="s">
        <v>147033</v>
      </c>
      <c r="F111721" s="33" t="s">
        <v>97178</v>
      </c>
    </row>
    <row r="111722" spans="1:6" x14ac:dyDescent="0.25">
      <c r="A111722" s="28" t="s">
        <v>147224</v>
      </c>
      <c r="B111722" s="29" t="s">
        <v>147225</v>
      </c>
      <c r="C111722" s="29" t="s">
        <v>143541</v>
      </c>
      <c r="D111722" s="29"/>
      <c r="E111722" s="29" t="s">
        <v>147033</v>
      </c>
      <c r="F111722" s="30" t="s">
        <v>97178</v>
      </c>
    </row>
    <row r="111723" spans="1:6" x14ac:dyDescent="0.25">
      <c r="A111723" s="31" t="s">
        <v>147226</v>
      </c>
      <c r="B111723" s="32" t="s">
        <v>147227</v>
      </c>
      <c r="C111723" s="32" t="s">
        <v>143541</v>
      </c>
      <c r="D111723" s="32"/>
      <c r="E111723" s="32" t="s">
        <v>147033</v>
      </c>
      <c r="F111723" s="33" t="s">
        <v>97178</v>
      </c>
    </row>
    <row r="111724" spans="1:6" x14ac:dyDescent="0.25">
      <c r="A111724" s="28" t="s">
        <v>147228</v>
      </c>
      <c r="B111724" s="29" t="s">
        <v>147229</v>
      </c>
      <c r="C111724" s="29" t="s">
        <v>143541</v>
      </c>
      <c r="D111724" s="29"/>
      <c r="E111724" s="29" t="s">
        <v>147033</v>
      </c>
      <c r="F111724" s="30" t="s">
        <v>97178</v>
      </c>
    </row>
    <row r="111725" spans="1:6" x14ac:dyDescent="0.25">
      <c r="A111725" s="31" t="s">
        <v>147230</v>
      </c>
      <c r="B111725" s="32" t="s">
        <v>147231</v>
      </c>
      <c r="C111725" s="32" t="s">
        <v>143541</v>
      </c>
      <c r="D111725" s="32"/>
      <c r="E111725" s="32" t="s">
        <v>147033</v>
      </c>
      <c r="F111725" s="33" t="s">
        <v>97178</v>
      </c>
    </row>
    <row r="111726" spans="1:6" x14ac:dyDescent="0.25">
      <c r="A111726" s="28" t="s">
        <v>147232</v>
      </c>
      <c r="B111726" s="29" t="s">
        <v>147233</v>
      </c>
      <c r="C111726" s="29" t="s">
        <v>143541</v>
      </c>
      <c r="D111726" s="29"/>
      <c r="E111726" s="29" t="s">
        <v>147033</v>
      </c>
      <c r="F111726" s="30" t="s">
        <v>97178</v>
      </c>
    </row>
    <row r="111727" spans="1:6" x14ac:dyDescent="0.25">
      <c r="A111727" s="31" t="s">
        <v>147234</v>
      </c>
      <c r="B111727" s="32" t="s">
        <v>143156</v>
      </c>
      <c r="C111727" s="32" t="s">
        <v>143541</v>
      </c>
      <c r="D111727" s="32"/>
      <c r="E111727" s="32" t="s">
        <v>147033</v>
      </c>
      <c r="F111727" s="33" t="s">
        <v>97178</v>
      </c>
    </row>
    <row r="111728" spans="1:6" x14ac:dyDescent="0.25">
      <c r="A111728" s="28" t="s">
        <v>147235</v>
      </c>
      <c r="B111728" s="29" t="s">
        <v>101225</v>
      </c>
      <c r="C111728" s="29" t="s">
        <v>143541</v>
      </c>
      <c r="D111728" s="29"/>
      <c r="E111728" s="29" t="s">
        <v>147033</v>
      </c>
      <c r="F111728" s="30" t="s">
        <v>97178</v>
      </c>
    </row>
    <row r="111729" spans="1:6" x14ac:dyDescent="0.25">
      <c r="A111729" s="31" t="s">
        <v>147236</v>
      </c>
      <c r="B111729" s="32" t="s">
        <v>147237</v>
      </c>
      <c r="C111729" s="32" t="s">
        <v>143541</v>
      </c>
      <c r="D111729" s="32"/>
      <c r="E111729" s="32" t="s">
        <v>147033</v>
      </c>
      <c r="F111729" s="33" t="s">
        <v>97178</v>
      </c>
    </row>
    <row r="111730" spans="1:6" x14ac:dyDescent="0.25">
      <c r="A111730" s="28" t="s">
        <v>147238</v>
      </c>
      <c r="B111730" s="29" t="s">
        <v>147239</v>
      </c>
      <c r="C111730" s="29" t="s">
        <v>143541</v>
      </c>
      <c r="D111730" s="29"/>
      <c r="E111730" s="29" t="s">
        <v>147033</v>
      </c>
      <c r="F111730" s="30" t="s">
        <v>97178</v>
      </c>
    </row>
    <row r="111731" spans="1:6" x14ac:dyDescent="0.25">
      <c r="A111731" s="31" t="s">
        <v>147240</v>
      </c>
      <c r="B111731" s="32" t="s">
        <v>137696</v>
      </c>
      <c r="C111731" s="32" t="s">
        <v>143541</v>
      </c>
      <c r="D111731" s="32"/>
      <c r="E111731" s="32" t="s">
        <v>147033</v>
      </c>
      <c r="F111731" s="33" t="s">
        <v>97178</v>
      </c>
    </row>
    <row r="111732" spans="1:6" x14ac:dyDescent="0.25">
      <c r="A111732" s="28" t="s">
        <v>147241</v>
      </c>
      <c r="B111732" s="29" t="s">
        <v>147242</v>
      </c>
      <c r="C111732" s="29" t="s">
        <v>143541</v>
      </c>
      <c r="D111732" s="29"/>
      <c r="E111732" s="29" t="s">
        <v>147033</v>
      </c>
      <c r="F111732" s="30" t="s">
        <v>97178</v>
      </c>
    </row>
    <row r="111733" spans="1:6" x14ac:dyDescent="0.25">
      <c r="A111733" s="31" t="s">
        <v>147243</v>
      </c>
      <c r="B111733" s="32" t="s">
        <v>147244</v>
      </c>
      <c r="C111733" s="32" t="s">
        <v>143541</v>
      </c>
      <c r="D111733" s="32"/>
      <c r="E111733" s="32" t="s">
        <v>147033</v>
      </c>
      <c r="F111733" s="33" t="s">
        <v>97178</v>
      </c>
    </row>
    <row r="111734" spans="1:6" x14ac:dyDescent="0.25">
      <c r="A111734" s="28" t="s">
        <v>147245</v>
      </c>
      <c r="B111734" s="29" t="s">
        <v>147246</v>
      </c>
      <c r="C111734" s="29" t="s">
        <v>143541</v>
      </c>
      <c r="D111734" s="29"/>
      <c r="E111734" s="29" t="s">
        <v>147033</v>
      </c>
      <c r="F111734" s="30" t="s">
        <v>97178</v>
      </c>
    </row>
    <row r="111735" spans="1:6" x14ac:dyDescent="0.25">
      <c r="A111735" s="31" t="s">
        <v>147247</v>
      </c>
      <c r="B111735" s="32" t="s">
        <v>101164</v>
      </c>
      <c r="C111735" s="32" t="s">
        <v>143541</v>
      </c>
      <c r="D111735" s="32"/>
      <c r="E111735" s="32" t="s">
        <v>147033</v>
      </c>
      <c r="F111735" s="33" t="s">
        <v>97178</v>
      </c>
    </row>
    <row r="111736" spans="1:6" x14ac:dyDescent="0.25">
      <c r="A111736" s="28" t="s">
        <v>147248</v>
      </c>
      <c r="B111736" s="29" t="s">
        <v>147249</v>
      </c>
      <c r="C111736" s="29" t="s">
        <v>143541</v>
      </c>
      <c r="D111736" s="29"/>
      <c r="E111736" s="29" t="s">
        <v>147033</v>
      </c>
      <c r="F111736" s="30" t="s">
        <v>97178</v>
      </c>
    </row>
    <row r="111737" spans="1:6" x14ac:dyDescent="0.25">
      <c r="A111737" s="31" t="s">
        <v>147250</v>
      </c>
      <c r="B111737" s="32" t="s">
        <v>147251</v>
      </c>
      <c r="C111737" s="32" t="s">
        <v>143541</v>
      </c>
      <c r="D111737" s="32"/>
      <c r="E111737" s="32" t="s">
        <v>147033</v>
      </c>
      <c r="F111737" s="33" t="s">
        <v>97178</v>
      </c>
    </row>
    <row r="111738" spans="1:6" x14ac:dyDescent="0.25">
      <c r="A111738" s="28" t="s">
        <v>147252</v>
      </c>
      <c r="B111738" s="29" t="s">
        <v>147253</v>
      </c>
      <c r="C111738" s="29" t="s">
        <v>143541</v>
      </c>
      <c r="D111738" s="29"/>
      <c r="E111738" s="29" t="s">
        <v>147033</v>
      </c>
      <c r="F111738" s="30" t="s">
        <v>97178</v>
      </c>
    </row>
    <row r="111739" spans="1:6" x14ac:dyDescent="0.25">
      <c r="A111739" s="31" t="s">
        <v>147254</v>
      </c>
      <c r="B111739" s="32" t="s">
        <v>147255</v>
      </c>
      <c r="C111739" s="32" t="s">
        <v>143541</v>
      </c>
      <c r="D111739" s="32"/>
      <c r="E111739" s="32" t="s">
        <v>147033</v>
      </c>
      <c r="F111739" s="33" t="s">
        <v>97178</v>
      </c>
    </row>
    <row r="111740" spans="1:6" x14ac:dyDescent="0.25">
      <c r="A111740" s="28" t="s">
        <v>147256</v>
      </c>
      <c r="B111740" s="29" t="s">
        <v>147257</v>
      </c>
      <c r="C111740" s="29" t="s">
        <v>143541</v>
      </c>
      <c r="D111740" s="29"/>
      <c r="E111740" s="29" t="s">
        <v>147033</v>
      </c>
      <c r="F111740" s="30" t="s">
        <v>97178</v>
      </c>
    </row>
    <row r="111741" spans="1:6" x14ac:dyDescent="0.25">
      <c r="A111741" s="31" t="s">
        <v>147258</v>
      </c>
      <c r="B111741" s="32" t="s">
        <v>147259</v>
      </c>
      <c r="C111741" s="32" t="s">
        <v>143541</v>
      </c>
      <c r="D111741" s="32"/>
      <c r="E111741" s="32" t="s">
        <v>147033</v>
      </c>
      <c r="F111741" s="33" t="s">
        <v>97178</v>
      </c>
    </row>
    <row r="111742" spans="1:6" x14ac:dyDescent="0.25">
      <c r="A111742" s="28" t="s">
        <v>147260</v>
      </c>
      <c r="B111742" s="29" t="s">
        <v>147261</v>
      </c>
      <c r="C111742" s="29" t="s">
        <v>143541</v>
      </c>
      <c r="D111742" s="29"/>
      <c r="E111742" s="29" t="s">
        <v>147033</v>
      </c>
      <c r="F111742" s="30" t="s">
        <v>97178</v>
      </c>
    </row>
    <row r="111743" spans="1:6" x14ac:dyDescent="0.25">
      <c r="A111743" s="31" t="s">
        <v>147262</v>
      </c>
      <c r="B111743" s="32" t="s">
        <v>147263</v>
      </c>
      <c r="C111743" s="32" t="s">
        <v>143541</v>
      </c>
      <c r="D111743" s="32"/>
      <c r="E111743" s="32" t="s">
        <v>147033</v>
      </c>
      <c r="F111743" s="33" t="s">
        <v>97178</v>
      </c>
    </row>
    <row r="111744" spans="1:6" x14ac:dyDescent="0.25">
      <c r="A111744" s="28" t="s">
        <v>147264</v>
      </c>
      <c r="B111744" s="29" t="s">
        <v>147265</v>
      </c>
      <c r="C111744" s="29" t="s">
        <v>143541</v>
      </c>
      <c r="D111744" s="29"/>
      <c r="E111744" s="29" t="s">
        <v>147033</v>
      </c>
      <c r="F111744" s="30" t="s">
        <v>97178</v>
      </c>
    </row>
    <row r="111745" spans="1:6" x14ac:dyDescent="0.25">
      <c r="A111745" s="31" t="s">
        <v>147266</v>
      </c>
      <c r="B111745" s="32" t="s">
        <v>147267</v>
      </c>
      <c r="C111745" s="32" t="s">
        <v>143541</v>
      </c>
      <c r="D111745" s="32"/>
      <c r="E111745" s="32" t="s">
        <v>147033</v>
      </c>
      <c r="F111745" s="33" t="s">
        <v>97178</v>
      </c>
    </row>
    <row r="111746" spans="1:6" x14ac:dyDescent="0.25">
      <c r="A111746" s="28" t="s">
        <v>147268</v>
      </c>
      <c r="B111746" s="29" t="s">
        <v>147269</v>
      </c>
      <c r="C111746" s="29" t="s">
        <v>143541</v>
      </c>
      <c r="D111746" s="29"/>
      <c r="E111746" s="29" t="s">
        <v>147033</v>
      </c>
      <c r="F111746" s="30" t="s">
        <v>97178</v>
      </c>
    </row>
    <row r="111747" spans="1:6" x14ac:dyDescent="0.25">
      <c r="A111747" s="31" t="s">
        <v>147270</v>
      </c>
      <c r="B111747" s="32" t="s">
        <v>147271</v>
      </c>
      <c r="C111747" s="32" t="s">
        <v>143541</v>
      </c>
      <c r="D111747" s="32"/>
      <c r="E111747" s="32" t="s">
        <v>147033</v>
      </c>
      <c r="F111747" s="33" t="s">
        <v>97178</v>
      </c>
    </row>
    <row r="111748" spans="1:6" x14ac:dyDescent="0.25">
      <c r="A111748" s="28" t="s">
        <v>147272</v>
      </c>
      <c r="B111748" s="29" t="s">
        <v>147273</v>
      </c>
      <c r="C111748" s="29" t="s">
        <v>143541</v>
      </c>
      <c r="D111748" s="29"/>
      <c r="E111748" s="29" t="s">
        <v>147033</v>
      </c>
      <c r="F111748" s="30" t="s">
        <v>97178</v>
      </c>
    </row>
    <row r="111749" spans="1:6" x14ac:dyDescent="0.25">
      <c r="A111749" s="31" t="s">
        <v>147274</v>
      </c>
      <c r="B111749" s="32" t="s">
        <v>147275</v>
      </c>
      <c r="C111749" s="32" t="s">
        <v>143541</v>
      </c>
      <c r="D111749" s="32"/>
      <c r="E111749" s="32" t="s">
        <v>147033</v>
      </c>
      <c r="F111749" s="33" t="s">
        <v>97178</v>
      </c>
    </row>
    <row r="111750" spans="1:6" x14ac:dyDescent="0.25">
      <c r="A111750" s="28" t="s">
        <v>147276</v>
      </c>
      <c r="B111750" s="29" t="s">
        <v>147277</v>
      </c>
      <c r="C111750" s="29" t="s">
        <v>143541</v>
      </c>
      <c r="D111750" s="29"/>
      <c r="E111750" s="29" t="s">
        <v>147033</v>
      </c>
      <c r="F111750" s="30" t="s">
        <v>97178</v>
      </c>
    </row>
    <row r="111751" spans="1:6" x14ac:dyDescent="0.25">
      <c r="A111751" s="31" t="s">
        <v>147278</v>
      </c>
      <c r="B111751" s="32" t="s">
        <v>147279</v>
      </c>
      <c r="C111751" s="32" t="s">
        <v>143541</v>
      </c>
      <c r="D111751" s="32"/>
      <c r="E111751" s="32" t="s">
        <v>147033</v>
      </c>
      <c r="F111751" s="33" t="s">
        <v>97178</v>
      </c>
    </row>
    <row r="111752" spans="1:6" x14ac:dyDescent="0.25">
      <c r="A111752" s="28" t="s">
        <v>147280</v>
      </c>
      <c r="B111752" s="29" t="s">
        <v>147281</v>
      </c>
      <c r="C111752" s="29" t="s">
        <v>143541</v>
      </c>
      <c r="D111752" s="29"/>
      <c r="E111752" s="29" t="s">
        <v>147033</v>
      </c>
      <c r="F111752" s="30" t="s">
        <v>97178</v>
      </c>
    </row>
    <row r="111753" spans="1:6" x14ac:dyDescent="0.25">
      <c r="A111753" s="31" t="s">
        <v>147282</v>
      </c>
      <c r="B111753" s="32" t="s">
        <v>147283</v>
      </c>
      <c r="C111753" s="32" t="s">
        <v>143541</v>
      </c>
      <c r="D111753" s="32"/>
      <c r="E111753" s="32" t="s">
        <v>147033</v>
      </c>
      <c r="F111753" s="33" t="s">
        <v>97178</v>
      </c>
    </row>
    <row r="111754" spans="1:6" x14ac:dyDescent="0.25">
      <c r="A111754" s="28" t="s">
        <v>147284</v>
      </c>
      <c r="B111754" s="29" t="s">
        <v>147285</v>
      </c>
      <c r="C111754" s="29" t="s">
        <v>143541</v>
      </c>
      <c r="D111754" s="29"/>
      <c r="E111754" s="29" t="s">
        <v>147033</v>
      </c>
      <c r="F111754" s="30" t="s">
        <v>97178</v>
      </c>
    </row>
    <row r="111755" spans="1:6" x14ac:dyDescent="0.25">
      <c r="A111755" s="31" t="s">
        <v>147286</v>
      </c>
      <c r="B111755" s="32" t="s">
        <v>147287</v>
      </c>
      <c r="C111755" s="32" t="s">
        <v>143541</v>
      </c>
      <c r="D111755" s="32"/>
      <c r="E111755" s="32" t="s">
        <v>147033</v>
      </c>
      <c r="F111755" s="33" t="s">
        <v>97178</v>
      </c>
    </row>
    <row r="111756" spans="1:6" x14ac:dyDescent="0.25">
      <c r="A111756" s="28" t="s">
        <v>147288</v>
      </c>
      <c r="B111756" s="29" t="s">
        <v>139943</v>
      </c>
      <c r="C111756" s="29" t="s">
        <v>143541</v>
      </c>
      <c r="D111756" s="29"/>
      <c r="E111756" s="29" t="s">
        <v>147033</v>
      </c>
      <c r="F111756" s="30" t="s">
        <v>97178</v>
      </c>
    </row>
    <row r="111757" spans="1:6" x14ac:dyDescent="0.25">
      <c r="A111757" s="31" t="s">
        <v>147289</v>
      </c>
      <c r="B111757" s="32" t="s">
        <v>147290</v>
      </c>
      <c r="C111757" s="32" t="s">
        <v>143541</v>
      </c>
      <c r="D111757" s="32"/>
      <c r="E111757" s="32" t="s">
        <v>147033</v>
      </c>
      <c r="F111757" s="33" t="s">
        <v>97178</v>
      </c>
    </row>
    <row r="111758" spans="1:6" x14ac:dyDescent="0.25">
      <c r="A111758" s="28" t="s">
        <v>147291</v>
      </c>
      <c r="B111758" s="29" t="s">
        <v>147292</v>
      </c>
      <c r="C111758" s="29" t="s">
        <v>143541</v>
      </c>
      <c r="D111758" s="29"/>
      <c r="E111758" s="29" t="s">
        <v>147033</v>
      </c>
      <c r="F111758" s="30" t="s">
        <v>97178</v>
      </c>
    </row>
    <row r="111759" spans="1:6" x14ac:dyDescent="0.25">
      <c r="A111759" s="31" t="s">
        <v>147293</v>
      </c>
      <c r="B111759" s="32" t="s">
        <v>104383</v>
      </c>
      <c r="C111759" s="32" t="s">
        <v>143541</v>
      </c>
      <c r="D111759" s="32"/>
      <c r="E111759" s="32" t="s">
        <v>147033</v>
      </c>
      <c r="F111759" s="33" t="s">
        <v>97178</v>
      </c>
    </row>
    <row r="111760" spans="1:6" x14ac:dyDescent="0.25">
      <c r="A111760" s="28" t="s">
        <v>147294</v>
      </c>
      <c r="B111760" s="29" t="s">
        <v>147295</v>
      </c>
      <c r="C111760" s="29" t="s">
        <v>143541</v>
      </c>
      <c r="D111760" s="29"/>
      <c r="E111760" s="29" t="s">
        <v>147296</v>
      </c>
      <c r="F111760" s="30" t="s">
        <v>97178</v>
      </c>
    </row>
    <row r="111761" spans="1:6" x14ac:dyDescent="0.25">
      <c r="A111761" s="31" t="s">
        <v>147297</v>
      </c>
      <c r="B111761" s="32" t="s">
        <v>147298</v>
      </c>
      <c r="C111761" s="32" t="s">
        <v>143541</v>
      </c>
      <c r="D111761" s="32"/>
      <c r="E111761" s="32" t="s">
        <v>147296</v>
      </c>
      <c r="F111761" s="33" t="s">
        <v>97178</v>
      </c>
    </row>
    <row r="111762" spans="1:6" x14ac:dyDescent="0.25">
      <c r="A111762" s="28" t="s">
        <v>147299</v>
      </c>
      <c r="B111762" s="29" t="s">
        <v>112343</v>
      </c>
      <c r="C111762" s="29" t="s">
        <v>143541</v>
      </c>
      <c r="D111762" s="29"/>
      <c r="E111762" s="29" t="s">
        <v>147296</v>
      </c>
      <c r="F111762" s="30" t="s">
        <v>97178</v>
      </c>
    </row>
    <row r="111763" spans="1:6" x14ac:dyDescent="0.25">
      <c r="A111763" s="31" t="s">
        <v>147300</v>
      </c>
      <c r="B111763" s="32" t="s">
        <v>147301</v>
      </c>
      <c r="C111763" s="32" t="s">
        <v>143541</v>
      </c>
      <c r="D111763" s="32"/>
      <c r="E111763" s="32" t="s">
        <v>147296</v>
      </c>
      <c r="F111763" s="33" t="s">
        <v>97178</v>
      </c>
    </row>
    <row r="111764" spans="1:6" x14ac:dyDescent="0.25">
      <c r="A111764" s="28" t="s">
        <v>147302</v>
      </c>
      <c r="B111764" s="29" t="s">
        <v>147303</v>
      </c>
      <c r="C111764" s="29" t="s">
        <v>143541</v>
      </c>
      <c r="D111764" s="29"/>
      <c r="E111764" s="29" t="s">
        <v>147296</v>
      </c>
      <c r="F111764" s="30" t="s">
        <v>97178</v>
      </c>
    </row>
    <row r="111765" spans="1:6" x14ac:dyDescent="0.25">
      <c r="A111765" s="31" t="s">
        <v>147304</v>
      </c>
      <c r="B111765" s="32" t="s">
        <v>147305</v>
      </c>
      <c r="C111765" s="32" t="s">
        <v>143541</v>
      </c>
      <c r="D111765" s="32"/>
      <c r="E111765" s="32" t="s">
        <v>147296</v>
      </c>
      <c r="F111765" s="33" t="s">
        <v>97178</v>
      </c>
    </row>
    <row r="111766" spans="1:6" x14ac:dyDescent="0.25">
      <c r="A111766" s="28" t="s">
        <v>147306</v>
      </c>
      <c r="B111766" s="29" t="s">
        <v>147307</v>
      </c>
      <c r="C111766" s="29" t="s">
        <v>143541</v>
      </c>
      <c r="D111766" s="29"/>
      <c r="E111766" s="29" t="s">
        <v>147296</v>
      </c>
      <c r="F111766" s="30" t="s">
        <v>97178</v>
      </c>
    </row>
    <row r="111767" spans="1:6" x14ac:dyDescent="0.25">
      <c r="A111767" s="31" t="s">
        <v>147308</v>
      </c>
      <c r="B111767" s="32" t="s">
        <v>135648</v>
      </c>
      <c r="C111767" s="32" t="s">
        <v>143541</v>
      </c>
      <c r="D111767" s="32"/>
      <c r="E111767" s="32" t="s">
        <v>147296</v>
      </c>
      <c r="F111767" s="33" t="s">
        <v>97178</v>
      </c>
    </row>
    <row r="111768" spans="1:6" x14ac:dyDescent="0.25">
      <c r="A111768" s="28" t="s">
        <v>147309</v>
      </c>
      <c r="B111768" s="29" t="s">
        <v>147310</v>
      </c>
      <c r="C111768" s="29" t="s">
        <v>143541</v>
      </c>
      <c r="D111768" s="29"/>
      <c r="E111768" s="29" t="s">
        <v>147296</v>
      </c>
      <c r="F111768" s="30" t="s">
        <v>97178</v>
      </c>
    </row>
    <row r="111769" spans="1:6" x14ac:dyDescent="0.25">
      <c r="A111769" s="31" t="s">
        <v>147311</v>
      </c>
      <c r="B111769" s="32" t="s">
        <v>147312</v>
      </c>
      <c r="C111769" s="32" t="s">
        <v>143541</v>
      </c>
      <c r="D111769" s="32"/>
      <c r="E111769" s="32" t="s">
        <v>147296</v>
      </c>
      <c r="F111769" s="33" t="s">
        <v>97178</v>
      </c>
    </row>
    <row r="111770" spans="1:6" x14ac:dyDescent="0.25">
      <c r="A111770" s="28" t="s">
        <v>147313</v>
      </c>
      <c r="B111770" s="29" t="s">
        <v>147314</v>
      </c>
      <c r="C111770" s="29" t="s">
        <v>143541</v>
      </c>
      <c r="D111770" s="29"/>
      <c r="E111770" s="29" t="s">
        <v>147296</v>
      </c>
      <c r="F111770" s="30" t="s">
        <v>97178</v>
      </c>
    </row>
    <row r="111771" spans="1:6" x14ac:dyDescent="0.25">
      <c r="A111771" s="31" t="s">
        <v>147315</v>
      </c>
      <c r="B111771" s="32" t="s">
        <v>147316</v>
      </c>
      <c r="C111771" s="32" t="s">
        <v>143541</v>
      </c>
      <c r="D111771" s="32"/>
      <c r="E111771" s="32" t="s">
        <v>147296</v>
      </c>
      <c r="F111771" s="33" t="s">
        <v>97178</v>
      </c>
    </row>
    <row r="111772" spans="1:6" x14ac:dyDescent="0.25">
      <c r="A111772" s="28" t="s">
        <v>147317</v>
      </c>
      <c r="B111772" s="29" t="s">
        <v>147318</v>
      </c>
      <c r="C111772" s="29" t="s">
        <v>143541</v>
      </c>
      <c r="D111772" s="29"/>
      <c r="E111772" s="29" t="s">
        <v>147296</v>
      </c>
      <c r="F111772" s="30" t="s">
        <v>97178</v>
      </c>
    </row>
    <row r="111773" spans="1:6" x14ac:dyDescent="0.25">
      <c r="A111773" s="31" t="s">
        <v>147319</v>
      </c>
      <c r="B111773" s="32" t="s">
        <v>147320</v>
      </c>
      <c r="C111773" s="32" t="s">
        <v>143541</v>
      </c>
      <c r="D111773" s="32"/>
      <c r="E111773" s="32" t="s">
        <v>147296</v>
      </c>
      <c r="F111773" s="33" t="s">
        <v>97178</v>
      </c>
    </row>
    <row r="111774" spans="1:6" x14ac:dyDescent="0.25">
      <c r="A111774" s="28" t="s">
        <v>147321</v>
      </c>
      <c r="B111774" s="29" t="s">
        <v>105868</v>
      </c>
      <c r="C111774" s="29" t="s">
        <v>143541</v>
      </c>
      <c r="D111774" s="29"/>
      <c r="E111774" s="29" t="s">
        <v>147296</v>
      </c>
      <c r="F111774" s="30" t="s">
        <v>97178</v>
      </c>
    </row>
    <row r="111775" spans="1:6" x14ac:dyDescent="0.25">
      <c r="A111775" s="31" t="s">
        <v>147322</v>
      </c>
      <c r="B111775" s="32" t="s">
        <v>147323</v>
      </c>
      <c r="C111775" s="32" t="s">
        <v>143541</v>
      </c>
      <c r="D111775" s="32"/>
      <c r="E111775" s="32" t="s">
        <v>147296</v>
      </c>
      <c r="F111775" s="33" t="s">
        <v>97178</v>
      </c>
    </row>
    <row r="111776" spans="1:6" x14ac:dyDescent="0.25">
      <c r="A111776" s="28" t="s">
        <v>147324</v>
      </c>
      <c r="B111776" s="29" t="s">
        <v>147325</v>
      </c>
      <c r="C111776" s="29" t="s">
        <v>143541</v>
      </c>
      <c r="D111776" s="29"/>
      <c r="E111776" s="29" t="s">
        <v>147296</v>
      </c>
      <c r="F111776" s="30" t="s">
        <v>97178</v>
      </c>
    </row>
    <row r="111777" spans="1:6" x14ac:dyDescent="0.25">
      <c r="A111777" s="31" t="s">
        <v>147326</v>
      </c>
      <c r="B111777" s="32" t="s">
        <v>147327</v>
      </c>
      <c r="C111777" s="32" t="s">
        <v>143541</v>
      </c>
      <c r="D111777" s="32"/>
      <c r="E111777" s="32" t="s">
        <v>147296</v>
      </c>
      <c r="F111777" s="33" t="s">
        <v>97178</v>
      </c>
    </row>
    <row r="111778" spans="1:6" x14ac:dyDescent="0.25">
      <c r="A111778" s="28" t="s">
        <v>147328</v>
      </c>
      <c r="B111778" s="29" t="s">
        <v>113479</v>
      </c>
      <c r="C111778" s="29" t="s">
        <v>143541</v>
      </c>
      <c r="D111778" s="29"/>
      <c r="E111778" s="29" t="s">
        <v>147296</v>
      </c>
      <c r="F111778" s="30" t="s">
        <v>97178</v>
      </c>
    </row>
    <row r="111779" spans="1:6" x14ac:dyDescent="0.25">
      <c r="A111779" s="31" t="s">
        <v>147329</v>
      </c>
      <c r="B111779" s="32" t="s">
        <v>104608</v>
      </c>
      <c r="C111779" s="32" t="s">
        <v>143541</v>
      </c>
      <c r="D111779" s="32"/>
      <c r="E111779" s="32" t="s">
        <v>147296</v>
      </c>
      <c r="F111779" s="33" t="s">
        <v>97178</v>
      </c>
    </row>
    <row r="111780" spans="1:6" x14ac:dyDescent="0.25">
      <c r="A111780" s="28" t="s">
        <v>147330</v>
      </c>
      <c r="B111780" s="29" t="s">
        <v>147331</v>
      </c>
      <c r="C111780" s="29" t="s">
        <v>143541</v>
      </c>
      <c r="D111780" s="29"/>
      <c r="E111780" s="29" t="s">
        <v>147296</v>
      </c>
      <c r="F111780" s="30" t="s">
        <v>97178</v>
      </c>
    </row>
    <row r="111781" spans="1:6" x14ac:dyDescent="0.25">
      <c r="A111781" s="31" t="s">
        <v>147332</v>
      </c>
      <c r="B111781" s="32" t="s">
        <v>107116</v>
      </c>
      <c r="C111781" s="32" t="s">
        <v>143541</v>
      </c>
      <c r="D111781" s="32"/>
      <c r="E111781" s="32" t="s">
        <v>147296</v>
      </c>
      <c r="F111781" s="33" t="s">
        <v>97178</v>
      </c>
    </row>
    <row r="111782" spans="1:6" x14ac:dyDescent="0.25">
      <c r="A111782" s="28" t="s">
        <v>147333</v>
      </c>
      <c r="B111782" s="29" t="s">
        <v>113033</v>
      </c>
      <c r="C111782" s="29" t="s">
        <v>143541</v>
      </c>
      <c r="D111782" s="29"/>
      <c r="E111782" s="29" t="s">
        <v>147296</v>
      </c>
      <c r="F111782" s="30" t="s">
        <v>97178</v>
      </c>
    </row>
    <row r="111783" spans="1:6" x14ac:dyDescent="0.25">
      <c r="A111783" s="31" t="s">
        <v>147334</v>
      </c>
      <c r="B111783" s="32" t="s">
        <v>99079</v>
      </c>
      <c r="C111783" s="32" t="s">
        <v>143541</v>
      </c>
      <c r="D111783" s="32"/>
      <c r="E111783" s="32" t="s">
        <v>147296</v>
      </c>
      <c r="F111783" s="33" t="s">
        <v>97178</v>
      </c>
    </row>
    <row r="111784" spans="1:6" x14ac:dyDescent="0.25">
      <c r="A111784" s="28" t="s">
        <v>147335</v>
      </c>
      <c r="B111784" s="29" t="s">
        <v>99754</v>
      </c>
      <c r="C111784" s="29" t="s">
        <v>143541</v>
      </c>
      <c r="D111784" s="29"/>
      <c r="E111784" s="29" t="s">
        <v>147296</v>
      </c>
      <c r="F111784" s="30" t="s">
        <v>97178</v>
      </c>
    </row>
    <row r="111785" spans="1:6" x14ac:dyDescent="0.25">
      <c r="A111785" s="31" t="s">
        <v>147336</v>
      </c>
      <c r="B111785" s="32" t="s">
        <v>137322</v>
      </c>
      <c r="C111785" s="32" t="s">
        <v>143541</v>
      </c>
      <c r="D111785" s="32"/>
      <c r="E111785" s="32" t="s">
        <v>147296</v>
      </c>
      <c r="F111785" s="33" t="s">
        <v>97178</v>
      </c>
    </row>
    <row r="111786" spans="1:6" x14ac:dyDescent="0.25">
      <c r="A111786" s="28" t="s">
        <v>147337</v>
      </c>
      <c r="B111786" s="29" t="s">
        <v>100568</v>
      </c>
      <c r="C111786" s="29" t="s">
        <v>143541</v>
      </c>
      <c r="D111786" s="29"/>
      <c r="E111786" s="29" t="s">
        <v>147296</v>
      </c>
      <c r="F111786" s="30" t="s">
        <v>97178</v>
      </c>
    </row>
    <row r="111787" spans="1:6" x14ac:dyDescent="0.25">
      <c r="A111787" s="31" t="s">
        <v>147338</v>
      </c>
      <c r="B111787" s="32" t="s">
        <v>118921</v>
      </c>
      <c r="C111787" s="32" t="s">
        <v>143541</v>
      </c>
      <c r="D111787" s="32"/>
      <c r="E111787" s="32" t="s">
        <v>147296</v>
      </c>
      <c r="F111787" s="33" t="s">
        <v>97178</v>
      </c>
    </row>
    <row r="111788" spans="1:6" x14ac:dyDescent="0.25">
      <c r="A111788" s="28" t="s">
        <v>147339</v>
      </c>
      <c r="B111788" s="29" t="s">
        <v>147340</v>
      </c>
      <c r="C111788" s="29" t="s">
        <v>143541</v>
      </c>
      <c r="D111788" s="29"/>
      <c r="E111788" s="29" t="s">
        <v>147296</v>
      </c>
      <c r="F111788" s="30" t="s">
        <v>97178</v>
      </c>
    </row>
    <row r="111789" spans="1:6" x14ac:dyDescent="0.25">
      <c r="A111789" s="31" t="s">
        <v>147341</v>
      </c>
      <c r="B111789" s="32" t="s">
        <v>97184</v>
      </c>
      <c r="C111789" s="32" t="s">
        <v>143541</v>
      </c>
      <c r="D111789" s="32"/>
      <c r="E111789" s="32" t="s">
        <v>147296</v>
      </c>
      <c r="F111789" s="33" t="s">
        <v>97178</v>
      </c>
    </row>
    <row r="111790" spans="1:6" x14ac:dyDescent="0.25">
      <c r="A111790" s="28" t="s">
        <v>147342</v>
      </c>
      <c r="B111790" s="29" t="s">
        <v>119883</v>
      </c>
      <c r="C111790" s="29" t="s">
        <v>143541</v>
      </c>
      <c r="D111790" s="29"/>
      <c r="E111790" s="29" t="s">
        <v>147296</v>
      </c>
      <c r="F111790" s="30" t="s">
        <v>97178</v>
      </c>
    </row>
    <row r="111791" spans="1:6" x14ac:dyDescent="0.25">
      <c r="A111791" s="31" t="s">
        <v>147343</v>
      </c>
      <c r="B111791" s="32" t="s">
        <v>147344</v>
      </c>
      <c r="C111791" s="32" t="s">
        <v>143541</v>
      </c>
      <c r="D111791" s="32"/>
      <c r="E111791" s="32" t="s">
        <v>147296</v>
      </c>
      <c r="F111791" s="33" t="s">
        <v>97178</v>
      </c>
    </row>
    <row r="111792" spans="1:6" x14ac:dyDescent="0.25">
      <c r="A111792" s="28" t="s">
        <v>147345</v>
      </c>
      <c r="B111792" s="29" t="s">
        <v>101819</v>
      </c>
      <c r="C111792" s="29" t="s">
        <v>143541</v>
      </c>
      <c r="D111792" s="29"/>
      <c r="E111792" s="29" t="s">
        <v>147296</v>
      </c>
      <c r="F111792" s="30" t="s">
        <v>97178</v>
      </c>
    </row>
    <row r="111793" spans="1:6" x14ac:dyDescent="0.25">
      <c r="A111793" s="31" t="s">
        <v>147346</v>
      </c>
      <c r="B111793" s="32" t="s">
        <v>147347</v>
      </c>
      <c r="C111793" s="32" t="s">
        <v>143541</v>
      </c>
      <c r="D111793" s="32"/>
      <c r="E111793" s="32" t="s">
        <v>147296</v>
      </c>
      <c r="F111793" s="33" t="s">
        <v>97178</v>
      </c>
    </row>
    <row r="111794" spans="1:6" x14ac:dyDescent="0.25">
      <c r="A111794" s="28" t="s">
        <v>147348</v>
      </c>
      <c r="B111794" s="29" t="s">
        <v>147349</v>
      </c>
      <c r="C111794" s="29" t="s">
        <v>143541</v>
      </c>
      <c r="D111794" s="29"/>
      <c r="E111794" s="29" t="s">
        <v>147296</v>
      </c>
      <c r="F111794" s="30" t="s">
        <v>97178</v>
      </c>
    </row>
    <row r="111795" spans="1:6" x14ac:dyDescent="0.25">
      <c r="A111795" s="31" t="s">
        <v>147350</v>
      </c>
      <c r="B111795" s="32" t="s">
        <v>128428</v>
      </c>
      <c r="C111795" s="32" t="s">
        <v>143541</v>
      </c>
      <c r="D111795" s="32"/>
      <c r="E111795" s="32" t="s">
        <v>147296</v>
      </c>
      <c r="F111795" s="33" t="s">
        <v>97178</v>
      </c>
    </row>
    <row r="111796" spans="1:6" x14ac:dyDescent="0.25">
      <c r="A111796" s="28" t="s">
        <v>147351</v>
      </c>
      <c r="B111796" s="29" t="s">
        <v>147352</v>
      </c>
      <c r="C111796" s="29" t="s">
        <v>143541</v>
      </c>
      <c r="D111796" s="29"/>
      <c r="E111796" s="29" t="s">
        <v>147296</v>
      </c>
      <c r="F111796" s="30" t="s">
        <v>97178</v>
      </c>
    </row>
    <row r="111797" spans="1:6" x14ac:dyDescent="0.25">
      <c r="A111797" s="31" t="s">
        <v>147353</v>
      </c>
      <c r="B111797" s="32" t="s">
        <v>99306</v>
      </c>
      <c r="C111797" s="32" t="s">
        <v>143541</v>
      </c>
      <c r="D111797" s="32"/>
      <c r="E111797" s="32" t="s">
        <v>147296</v>
      </c>
      <c r="F111797" s="33" t="s">
        <v>97178</v>
      </c>
    </row>
    <row r="111798" spans="1:6" x14ac:dyDescent="0.25">
      <c r="A111798" s="28" t="s">
        <v>147354</v>
      </c>
      <c r="B111798" s="29" t="s">
        <v>147355</v>
      </c>
      <c r="C111798" s="29" t="s">
        <v>143541</v>
      </c>
      <c r="D111798" s="29"/>
      <c r="E111798" s="29" t="s">
        <v>147296</v>
      </c>
      <c r="F111798" s="30" t="s">
        <v>97178</v>
      </c>
    </row>
    <row r="111799" spans="1:6" x14ac:dyDescent="0.25">
      <c r="A111799" s="31" t="s">
        <v>147356</v>
      </c>
      <c r="B111799" s="32" t="s">
        <v>147357</v>
      </c>
      <c r="C111799" s="32" t="s">
        <v>143541</v>
      </c>
      <c r="D111799" s="32"/>
      <c r="E111799" s="32" t="s">
        <v>147296</v>
      </c>
      <c r="F111799" s="33" t="s">
        <v>97178</v>
      </c>
    </row>
    <row r="111800" spans="1:6" x14ac:dyDescent="0.25">
      <c r="A111800" s="28" t="s">
        <v>147358</v>
      </c>
      <c r="B111800" s="29" t="s">
        <v>147359</v>
      </c>
      <c r="C111800" s="29" t="s">
        <v>143541</v>
      </c>
      <c r="D111800" s="29"/>
      <c r="E111800" s="29" t="s">
        <v>147296</v>
      </c>
      <c r="F111800" s="30" t="s">
        <v>97178</v>
      </c>
    </row>
    <row r="111801" spans="1:6" x14ac:dyDescent="0.25">
      <c r="A111801" s="31" t="s">
        <v>147360</v>
      </c>
      <c r="B111801" s="32" t="s">
        <v>147361</v>
      </c>
      <c r="C111801" s="32" t="s">
        <v>143541</v>
      </c>
      <c r="D111801" s="32"/>
      <c r="E111801" s="32" t="s">
        <v>147296</v>
      </c>
      <c r="F111801" s="33" t="s">
        <v>97178</v>
      </c>
    </row>
    <row r="111802" spans="1:6" x14ac:dyDescent="0.25">
      <c r="A111802" s="28" t="s">
        <v>147362</v>
      </c>
      <c r="B111802" s="29" t="s">
        <v>147363</v>
      </c>
      <c r="C111802" s="29" t="s">
        <v>143541</v>
      </c>
      <c r="D111802" s="29"/>
      <c r="E111802" s="29" t="s">
        <v>147296</v>
      </c>
      <c r="F111802" s="30" t="s">
        <v>97178</v>
      </c>
    </row>
    <row r="111803" spans="1:6" x14ac:dyDescent="0.25">
      <c r="A111803" s="31" t="s">
        <v>147364</v>
      </c>
      <c r="B111803" s="32" t="s">
        <v>147365</v>
      </c>
      <c r="C111803" s="32" t="s">
        <v>143541</v>
      </c>
      <c r="D111803" s="32"/>
      <c r="E111803" s="32" t="s">
        <v>147296</v>
      </c>
      <c r="F111803" s="33" t="s">
        <v>97178</v>
      </c>
    </row>
    <row r="111804" spans="1:6" x14ac:dyDescent="0.25">
      <c r="A111804" s="28" t="s">
        <v>147366</v>
      </c>
      <c r="B111804" s="29" t="s">
        <v>104072</v>
      </c>
      <c r="C111804" s="29" t="s">
        <v>143541</v>
      </c>
      <c r="D111804" s="29"/>
      <c r="E111804" s="29" t="s">
        <v>147367</v>
      </c>
      <c r="F111804" s="30" t="s">
        <v>97178</v>
      </c>
    </row>
    <row r="111805" spans="1:6" x14ac:dyDescent="0.25">
      <c r="A111805" s="31" t="s">
        <v>147368</v>
      </c>
      <c r="B111805" s="32" t="s">
        <v>147369</v>
      </c>
      <c r="C111805" s="32" t="s">
        <v>143541</v>
      </c>
      <c r="D111805" s="32"/>
      <c r="E111805" s="32" t="s">
        <v>147367</v>
      </c>
      <c r="F111805" s="33" t="s">
        <v>97178</v>
      </c>
    </row>
    <row r="111806" spans="1:6" x14ac:dyDescent="0.25">
      <c r="A111806" s="28" t="s">
        <v>147370</v>
      </c>
      <c r="B111806" s="29" t="s">
        <v>147371</v>
      </c>
      <c r="C111806" s="29" t="s">
        <v>143541</v>
      </c>
      <c r="D111806" s="29"/>
      <c r="E111806" s="29" t="s">
        <v>147367</v>
      </c>
      <c r="F111806" s="30" t="s">
        <v>97178</v>
      </c>
    </row>
    <row r="111807" spans="1:6" x14ac:dyDescent="0.25">
      <c r="A111807" s="31" t="s">
        <v>147372</v>
      </c>
      <c r="B111807" s="32" t="s">
        <v>147373</v>
      </c>
      <c r="C111807" s="32" t="s">
        <v>143541</v>
      </c>
      <c r="D111807" s="32"/>
      <c r="E111807" s="32" t="s">
        <v>147367</v>
      </c>
      <c r="F111807" s="33" t="s">
        <v>97178</v>
      </c>
    </row>
    <row r="111808" spans="1:6" x14ac:dyDescent="0.25">
      <c r="A111808" s="28" t="s">
        <v>147374</v>
      </c>
      <c r="B111808" s="29" t="s">
        <v>147375</v>
      </c>
      <c r="C111808" s="29" t="s">
        <v>143541</v>
      </c>
      <c r="D111808" s="29"/>
      <c r="E111808" s="29" t="s">
        <v>147367</v>
      </c>
      <c r="F111808" s="30" t="s">
        <v>97178</v>
      </c>
    </row>
    <row r="111809" spans="1:6" x14ac:dyDescent="0.25">
      <c r="A111809" s="31" t="s">
        <v>147376</v>
      </c>
      <c r="B111809" s="32" t="s">
        <v>109378</v>
      </c>
      <c r="C111809" s="32" t="s">
        <v>143541</v>
      </c>
      <c r="D111809" s="32"/>
      <c r="E111809" s="32" t="s">
        <v>147367</v>
      </c>
      <c r="F111809" s="33" t="s">
        <v>97178</v>
      </c>
    </row>
    <row r="111810" spans="1:6" x14ac:dyDescent="0.25">
      <c r="A111810" s="28" t="s">
        <v>147377</v>
      </c>
      <c r="B111810" s="29" t="s">
        <v>147378</v>
      </c>
      <c r="C111810" s="29" t="s">
        <v>143541</v>
      </c>
      <c r="D111810" s="29"/>
      <c r="E111810" s="29" t="s">
        <v>147367</v>
      </c>
      <c r="F111810" s="30" t="s">
        <v>97178</v>
      </c>
    </row>
    <row r="111811" spans="1:6" x14ac:dyDescent="0.25">
      <c r="A111811" s="31" t="s">
        <v>147379</v>
      </c>
      <c r="B111811" s="32" t="s">
        <v>97198</v>
      </c>
      <c r="C111811" s="32" t="s">
        <v>143541</v>
      </c>
      <c r="D111811" s="32"/>
      <c r="E111811" s="32" t="s">
        <v>147380</v>
      </c>
      <c r="F111811" s="33" t="s">
        <v>97178</v>
      </c>
    </row>
    <row r="111812" spans="1:6" x14ac:dyDescent="0.25">
      <c r="A111812" s="28" t="s">
        <v>147381</v>
      </c>
      <c r="B111812" s="29" t="s">
        <v>147382</v>
      </c>
      <c r="C111812" s="29" t="s">
        <v>143541</v>
      </c>
      <c r="D111812" s="29"/>
      <c r="E111812" s="29" t="s">
        <v>147383</v>
      </c>
      <c r="F111812" s="30" t="s">
        <v>97178</v>
      </c>
    </row>
    <row r="111813" spans="1:6" x14ac:dyDescent="0.25">
      <c r="A111813" s="31" t="s">
        <v>147384</v>
      </c>
      <c r="B111813" s="32" t="s">
        <v>114916</v>
      </c>
      <c r="C111813" s="32" t="s">
        <v>143541</v>
      </c>
      <c r="D111813" s="32"/>
      <c r="E111813" s="32" t="s">
        <v>147383</v>
      </c>
      <c r="F111813" s="33" t="s">
        <v>97178</v>
      </c>
    </row>
    <row r="111814" spans="1:6" x14ac:dyDescent="0.25">
      <c r="A111814" s="28" t="s">
        <v>147385</v>
      </c>
      <c r="B111814" s="29" t="s">
        <v>147386</v>
      </c>
      <c r="C111814" s="29" t="s">
        <v>143541</v>
      </c>
      <c r="D111814" s="29"/>
      <c r="E111814" s="29" t="s">
        <v>147383</v>
      </c>
      <c r="F111814" s="30" t="s">
        <v>97178</v>
      </c>
    </row>
    <row r="111815" spans="1:6" x14ac:dyDescent="0.25">
      <c r="A111815" s="31" t="s">
        <v>147387</v>
      </c>
      <c r="B111815" s="32" t="s">
        <v>147388</v>
      </c>
      <c r="C111815" s="32" t="s">
        <v>143541</v>
      </c>
      <c r="D111815" s="32"/>
      <c r="E111815" s="32" t="s">
        <v>147383</v>
      </c>
      <c r="F111815" s="33" t="s">
        <v>97178</v>
      </c>
    </row>
    <row r="111816" spans="1:6" x14ac:dyDescent="0.25">
      <c r="A111816" s="28" t="s">
        <v>147389</v>
      </c>
      <c r="B111816" s="29" t="s">
        <v>139757</v>
      </c>
      <c r="C111816" s="29" t="s">
        <v>143541</v>
      </c>
      <c r="D111816" s="29"/>
      <c r="E111816" s="29" t="s">
        <v>147383</v>
      </c>
      <c r="F111816" s="30" t="s">
        <v>97178</v>
      </c>
    </row>
    <row r="111817" spans="1:6" x14ac:dyDescent="0.25">
      <c r="A111817" s="31" t="s">
        <v>147390</v>
      </c>
      <c r="B111817" s="32" t="s">
        <v>112001</v>
      </c>
      <c r="C111817" s="32" t="s">
        <v>143541</v>
      </c>
      <c r="D111817" s="32"/>
      <c r="E111817" s="32" t="s">
        <v>147383</v>
      </c>
      <c r="F111817" s="33" t="s">
        <v>97178</v>
      </c>
    </row>
    <row r="111818" spans="1:6" x14ac:dyDescent="0.25">
      <c r="A111818" s="28" t="s">
        <v>147391</v>
      </c>
      <c r="B111818" s="29" t="s">
        <v>109635</v>
      </c>
      <c r="C111818" s="29" t="s">
        <v>143541</v>
      </c>
      <c r="D111818" s="29"/>
      <c r="E111818" s="29" t="s">
        <v>147383</v>
      </c>
      <c r="F111818" s="30" t="s">
        <v>97178</v>
      </c>
    </row>
    <row r="111819" spans="1:6" x14ac:dyDescent="0.25">
      <c r="A111819" s="31" t="s">
        <v>147392</v>
      </c>
      <c r="B111819" s="32" t="s">
        <v>147393</v>
      </c>
      <c r="C111819" s="32" t="s">
        <v>143541</v>
      </c>
      <c r="D111819" s="32"/>
      <c r="E111819" s="32" t="s">
        <v>147383</v>
      </c>
      <c r="F111819" s="33" t="s">
        <v>97178</v>
      </c>
    </row>
    <row r="111820" spans="1:6" x14ac:dyDescent="0.25">
      <c r="A111820" s="28" t="s">
        <v>147394</v>
      </c>
      <c r="B111820" s="29" t="s">
        <v>147395</v>
      </c>
      <c r="C111820" s="29" t="s">
        <v>143541</v>
      </c>
      <c r="D111820" s="29"/>
      <c r="E111820" s="29" t="s">
        <v>147383</v>
      </c>
      <c r="F111820" s="30" t="s">
        <v>97178</v>
      </c>
    </row>
    <row r="111821" spans="1:6" x14ac:dyDescent="0.25">
      <c r="A111821" s="31" t="s">
        <v>147396</v>
      </c>
      <c r="B111821" s="32" t="s">
        <v>147397</v>
      </c>
      <c r="C111821" s="32" t="s">
        <v>143541</v>
      </c>
      <c r="D111821" s="32"/>
      <c r="E111821" s="32" t="s">
        <v>147383</v>
      </c>
      <c r="F111821" s="33" t="s">
        <v>97178</v>
      </c>
    </row>
    <row r="111822" spans="1:6" x14ac:dyDescent="0.25">
      <c r="A111822" s="28" t="s">
        <v>147398</v>
      </c>
      <c r="B111822" s="29" t="s">
        <v>106293</v>
      </c>
      <c r="C111822" s="29" t="s">
        <v>143541</v>
      </c>
      <c r="D111822" s="29"/>
      <c r="E111822" s="29" t="s">
        <v>147383</v>
      </c>
      <c r="F111822" s="30" t="s">
        <v>97178</v>
      </c>
    </row>
    <row r="111823" spans="1:6" x14ac:dyDescent="0.25">
      <c r="A111823" s="31" t="s">
        <v>147399</v>
      </c>
      <c r="B111823" s="32" t="s">
        <v>140743</v>
      </c>
      <c r="C111823" s="32" t="s">
        <v>143541</v>
      </c>
      <c r="D111823" s="32"/>
      <c r="E111823" s="32" t="s">
        <v>147383</v>
      </c>
      <c r="F111823" s="33" t="s">
        <v>97178</v>
      </c>
    </row>
    <row r="111824" spans="1:6" x14ac:dyDescent="0.25">
      <c r="A111824" s="28" t="s">
        <v>147400</v>
      </c>
      <c r="B111824" s="29" t="s">
        <v>108122</v>
      </c>
      <c r="C111824" s="29" t="s">
        <v>143541</v>
      </c>
      <c r="D111824" s="29"/>
      <c r="E111824" s="29" t="s">
        <v>147383</v>
      </c>
      <c r="F111824" s="30" t="s">
        <v>97178</v>
      </c>
    </row>
    <row r="111825" spans="1:6" x14ac:dyDescent="0.25">
      <c r="A111825" s="31" t="s">
        <v>147401</v>
      </c>
      <c r="B111825" s="32" t="s">
        <v>100204</v>
      </c>
      <c r="C111825" s="32" t="s">
        <v>143541</v>
      </c>
      <c r="D111825" s="32"/>
      <c r="E111825" s="32" t="s">
        <v>147383</v>
      </c>
      <c r="F111825" s="33" t="s">
        <v>97178</v>
      </c>
    </row>
    <row r="111826" spans="1:6" x14ac:dyDescent="0.25">
      <c r="A111826" s="28" t="s">
        <v>147402</v>
      </c>
      <c r="B111826" s="29" t="s">
        <v>99435</v>
      </c>
      <c r="C111826" s="29" t="s">
        <v>143541</v>
      </c>
      <c r="D111826" s="29"/>
      <c r="E111826" s="29" t="s">
        <v>147383</v>
      </c>
      <c r="F111826" s="30" t="s">
        <v>97178</v>
      </c>
    </row>
    <row r="111827" spans="1:6" x14ac:dyDescent="0.25">
      <c r="A111827" s="31" t="s">
        <v>147403</v>
      </c>
      <c r="B111827" s="32" t="s">
        <v>147404</v>
      </c>
      <c r="C111827" s="32" t="s">
        <v>143541</v>
      </c>
      <c r="D111827" s="32"/>
      <c r="E111827" s="32" t="s">
        <v>147383</v>
      </c>
      <c r="F111827" s="33" t="s">
        <v>97178</v>
      </c>
    </row>
    <row r="111828" spans="1:6" x14ac:dyDescent="0.25">
      <c r="A111828" s="28" t="s">
        <v>147405</v>
      </c>
      <c r="B111828" s="29" t="s">
        <v>147406</v>
      </c>
      <c r="C111828" s="29" t="s">
        <v>143541</v>
      </c>
      <c r="D111828" s="29"/>
      <c r="E111828" s="29" t="s">
        <v>147383</v>
      </c>
      <c r="F111828" s="30" t="s">
        <v>97178</v>
      </c>
    </row>
    <row r="111829" spans="1:6" x14ac:dyDescent="0.25">
      <c r="A111829" s="31" t="s">
        <v>147407</v>
      </c>
      <c r="B111829" s="32" t="s">
        <v>147408</v>
      </c>
      <c r="C111829" s="32" t="s">
        <v>143541</v>
      </c>
      <c r="D111829" s="32"/>
      <c r="E111829" s="32" t="s">
        <v>147383</v>
      </c>
      <c r="F111829" s="33" t="s">
        <v>97178</v>
      </c>
    </row>
    <row r="111830" spans="1:6" x14ac:dyDescent="0.25">
      <c r="A111830" s="28" t="s">
        <v>147409</v>
      </c>
      <c r="B111830" s="29" t="s">
        <v>128517</v>
      </c>
      <c r="C111830" s="29" t="s">
        <v>143541</v>
      </c>
      <c r="D111830" s="29"/>
      <c r="E111830" s="29" t="s">
        <v>147383</v>
      </c>
      <c r="F111830" s="30" t="s">
        <v>97178</v>
      </c>
    </row>
    <row r="111831" spans="1:6" x14ac:dyDescent="0.25">
      <c r="A111831" s="31" t="s">
        <v>147410</v>
      </c>
      <c r="B111831" s="32" t="s">
        <v>147411</v>
      </c>
      <c r="C111831" s="32" t="s">
        <v>143541</v>
      </c>
      <c r="D111831" s="32"/>
      <c r="E111831" s="32" t="s">
        <v>147383</v>
      </c>
      <c r="F111831" s="33" t="s">
        <v>97178</v>
      </c>
    </row>
    <row r="111832" spans="1:6" x14ac:dyDescent="0.25">
      <c r="A111832" s="28" t="s">
        <v>147412</v>
      </c>
      <c r="B111832" s="29" t="s">
        <v>97198</v>
      </c>
      <c r="C111832" s="29" t="s">
        <v>143541</v>
      </c>
      <c r="D111832" s="29"/>
      <c r="E111832" s="29" t="s">
        <v>147413</v>
      </c>
      <c r="F111832" s="30" t="s">
        <v>97178</v>
      </c>
    </row>
    <row r="111833" spans="1:6" x14ac:dyDescent="0.25">
      <c r="A111833" s="31" t="s">
        <v>147414</v>
      </c>
      <c r="B111833" s="32" t="s">
        <v>147415</v>
      </c>
      <c r="C111833" s="32" t="s">
        <v>143541</v>
      </c>
      <c r="D111833" s="32"/>
      <c r="E111833" s="32" t="s">
        <v>147413</v>
      </c>
      <c r="F111833" s="33" t="s">
        <v>97178</v>
      </c>
    </row>
    <row r="111834" spans="1:6" x14ac:dyDescent="0.25">
      <c r="A111834" s="28" t="s">
        <v>147416</v>
      </c>
      <c r="B111834" s="29" t="s">
        <v>147417</v>
      </c>
      <c r="C111834" s="29" t="s">
        <v>143541</v>
      </c>
      <c r="D111834" s="29"/>
      <c r="E111834" s="29" t="s">
        <v>147413</v>
      </c>
      <c r="F111834" s="30" t="s">
        <v>97178</v>
      </c>
    </row>
    <row r="111835" spans="1:6" x14ac:dyDescent="0.25">
      <c r="A111835" s="31" t="s">
        <v>147418</v>
      </c>
      <c r="B111835" s="32" t="s">
        <v>147419</v>
      </c>
      <c r="C111835" s="32" t="s">
        <v>143541</v>
      </c>
      <c r="D111835" s="32"/>
      <c r="E111835" s="32" t="s">
        <v>147413</v>
      </c>
      <c r="F111835" s="33" t="s">
        <v>97178</v>
      </c>
    </row>
    <row r="111836" spans="1:6" x14ac:dyDescent="0.25">
      <c r="A111836" s="28" t="s">
        <v>147420</v>
      </c>
      <c r="B111836" s="29" t="s">
        <v>147421</v>
      </c>
      <c r="C111836" s="29" t="s">
        <v>143541</v>
      </c>
      <c r="D111836" s="29"/>
      <c r="E111836" s="29" t="s">
        <v>147413</v>
      </c>
      <c r="F111836" s="30" t="s">
        <v>97178</v>
      </c>
    </row>
    <row r="111837" spans="1:6" x14ac:dyDescent="0.25">
      <c r="A111837" s="31" t="s">
        <v>147422</v>
      </c>
      <c r="B111837" s="32" t="s">
        <v>147423</v>
      </c>
      <c r="C111837" s="32" t="s">
        <v>143541</v>
      </c>
      <c r="D111837" s="32"/>
      <c r="E111837" s="32" t="s">
        <v>147413</v>
      </c>
      <c r="F111837" s="33" t="s">
        <v>97178</v>
      </c>
    </row>
    <row r="111838" spans="1:6" x14ac:dyDescent="0.25">
      <c r="A111838" s="28" t="s">
        <v>147424</v>
      </c>
      <c r="B111838" s="29" t="s">
        <v>147425</v>
      </c>
      <c r="C111838" s="29" t="s">
        <v>143541</v>
      </c>
      <c r="D111838" s="29"/>
      <c r="E111838" s="29" t="s">
        <v>147413</v>
      </c>
      <c r="F111838" s="30" t="s">
        <v>97178</v>
      </c>
    </row>
    <row r="111839" spans="1:6" x14ac:dyDescent="0.25">
      <c r="A111839" s="31" t="s">
        <v>147426</v>
      </c>
      <c r="B111839" s="32" t="s">
        <v>113865</v>
      </c>
      <c r="C111839" s="32" t="s">
        <v>143541</v>
      </c>
      <c r="D111839" s="32"/>
      <c r="E111839" s="32" t="s">
        <v>147413</v>
      </c>
      <c r="F111839" s="33" t="s">
        <v>97178</v>
      </c>
    </row>
    <row r="111840" spans="1:6" x14ac:dyDescent="0.25">
      <c r="A111840" s="28" t="s">
        <v>147427</v>
      </c>
      <c r="B111840" s="29" t="s">
        <v>147428</v>
      </c>
      <c r="C111840" s="29" t="s">
        <v>143541</v>
      </c>
      <c r="D111840" s="29"/>
      <c r="E111840" s="29" t="s">
        <v>147413</v>
      </c>
      <c r="F111840" s="30" t="s">
        <v>97178</v>
      </c>
    </row>
    <row r="111841" spans="1:6" x14ac:dyDescent="0.25">
      <c r="A111841" s="31" t="s">
        <v>147429</v>
      </c>
      <c r="B111841" s="32" t="s">
        <v>147430</v>
      </c>
      <c r="C111841" s="32" t="s">
        <v>143541</v>
      </c>
      <c r="D111841" s="32"/>
      <c r="E111841" s="32" t="s">
        <v>147413</v>
      </c>
      <c r="F111841" s="33" t="s">
        <v>97178</v>
      </c>
    </row>
    <row r="111842" spans="1:6" x14ac:dyDescent="0.25">
      <c r="A111842" s="28" t="s">
        <v>147431</v>
      </c>
      <c r="B111842" s="29" t="s">
        <v>118973</v>
      </c>
      <c r="C111842" s="29" t="s">
        <v>143541</v>
      </c>
      <c r="D111842" s="29"/>
      <c r="E111842" s="29" t="s">
        <v>147413</v>
      </c>
      <c r="F111842" s="30" t="s">
        <v>97178</v>
      </c>
    </row>
    <row r="111843" spans="1:6" x14ac:dyDescent="0.25">
      <c r="A111843" s="31" t="s">
        <v>147432</v>
      </c>
      <c r="B111843" s="32" t="s">
        <v>98139</v>
      </c>
      <c r="C111843" s="32" t="s">
        <v>143541</v>
      </c>
      <c r="D111843" s="32"/>
      <c r="E111843" s="32" t="s">
        <v>147413</v>
      </c>
      <c r="F111843" s="33" t="s">
        <v>97178</v>
      </c>
    </row>
    <row r="111844" spans="1:6" x14ac:dyDescent="0.25">
      <c r="A111844" s="28" t="s">
        <v>147433</v>
      </c>
      <c r="B111844" s="29" t="s">
        <v>97424</v>
      </c>
      <c r="C111844" s="29" t="s">
        <v>143541</v>
      </c>
      <c r="D111844" s="29"/>
      <c r="E111844" s="29" t="s">
        <v>147413</v>
      </c>
      <c r="F111844" s="30" t="s">
        <v>97178</v>
      </c>
    </row>
    <row r="111845" spans="1:6" x14ac:dyDescent="0.25">
      <c r="A111845" s="31" t="s">
        <v>147434</v>
      </c>
      <c r="B111845" s="32" t="s">
        <v>147435</v>
      </c>
      <c r="C111845" s="32" t="s">
        <v>143541</v>
      </c>
      <c r="D111845" s="32"/>
      <c r="E111845" s="32" t="s">
        <v>147436</v>
      </c>
      <c r="F111845" s="33" t="s">
        <v>97178</v>
      </c>
    </row>
    <row r="111846" spans="1:6" x14ac:dyDescent="0.25">
      <c r="A111846" s="28" t="s">
        <v>147437</v>
      </c>
      <c r="B111846" s="29" t="s">
        <v>114403</v>
      </c>
      <c r="C111846" s="29" t="s">
        <v>143541</v>
      </c>
      <c r="D111846" s="29"/>
      <c r="E111846" s="29" t="s">
        <v>147436</v>
      </c>
      <c r="F111846" s="30" t="s">
        <v>97178</v>
      </c>
    </row>
    <row r="111847" spans="1:6" x14ac:dyDescent="0.25">
      <c r="A111847" s="31" t="s">
        <v>147438</v>
      </c>
      <c r="B111847" s="32" t="s">
        <v>147439</v>
      </c>
      <c r="C111847" s="32" t="s">
        <v>143541</v>
      </c>
      <c r="D111847" s="32"/>
      <c r="E111847" s="32" t="s">
        <v>147436</v>
      </c>
      <c r="F111847" s="33" t="s">
        <v>97178</v>
      </c>
    </row>
    <row r="111848" spans="1:6" x14ac:dyDescent="0.25">
      <c r="A111848" s="28" t="s">
        <v>147440</v>
      </c>
      <c r="B111848" s="29" t="s">
        <v>147441</v>
      </c>
      <c r="C111848" s="29" t="s">
        <v>143541</v>
      </c>
      <c r="D111848" s="29"/>
      <c r="E111848" s="29" t="s">
        <v>147436</v>
      </c>
      <c r="F111848" s="30" t="s">
        <v>97178</v>
      </c>
    </row>
    <row r="111849" spans="1:6" x14ac:dyDescent="0.25">
      <c r="A111849" s="31" t="s">
        <v>147442</v>
      </c>
      <c r="B111849" s="32" t="s">
        <v>147443</v>
      </c>
      <c r="C111849" s="32" t="s">
        <v>143541</v>
      </c>
      <c r="D111849" s="32"/>
      <c r="E111849" s="32" t="s">
        <v>147436</v>
      </c>
      <c r="F111849" s="33" t="s">
        <v>97178</v>
      </c>
    </row>
    <row r="111850" spans="1:6" x14ac:dyDescent="0.25">
      <c r="A111850" s="28" t="s">
        <v>147444</v>
      </c>
      <c r="B111850" s="29" t="s">
        <v>134900</v>
      </c>
      <c r="C111850" s="29" t="s">
        <v>143541</v>
      </c>
      <c r="D111850" s="29"/>
      <c r="E111850" s="29" t="s">
        <v>147436</v>
      </c>
      <c r="F111850" s="30" t="s">
        <v>97178</v>
      </c>
    </row>
    <row r="111851" spans="1:6" x14ac:dyDescent="0.25">
      <c r="A111851" s="31" t="s">
        <v>147445</v>
      </c>
      <c r="B111851" s="32" t="s">
        <v>147446</v>
      </c>
      <c r="C111851" s="32" t="s">
        <v>143541</v>
      </c>
      <c r="D111851" s="32"/>
      <c r="E111851" s="32" t="s">
        <v>147436</v>
      </c>
      <c r="F111851" s="33" t="s">
        <v>97178</v>
      </c>
    </row>
    <row r="111852" spans="1:6" x14ac:dyDescent="0.25">
      <c r="A111852" s="28" t="s">
        <v>147447</v>
      </c>
      <c r="B111852" s="29" t="s">
        <v>147448</v>
      </c>
      <c r="C111852" s="29" t="s">
        <v>143541</v>
      </c>
      <c r="D111852" s="29"/>
      <c r="E111852" s="29" t="s">
        <v>147436</v>
      </c>
      <c r="F111852" s="30" t="s">
        <v>97178</v>
      </c>
    </row>
    <row r="111853" spans="1:6" x14ac:dyDescent="0.25">
      <c r="A111853" s="31" t="s">
        <v>147449</v>
      </c>
      <c r="B111853" s="32" t="s">
        <v>115160</v>
      </c>
      <c r="C111853" s="32" t="s">
        <v>143541</v>
      </c>
      <c r="D111853" s="32"/>
      <c r="E111853" s="32" t="s">
        <v>147436</v>
      </c>
      <c r="F111853" s="33" t="s">
        <v>97178</v>
      </c>
    </row>
    <row r="111854" spans="1:6" x14ac:dyDescent="0.25">
      <c r="A111854" s="28" t="s">
        <v>147450</v>
      </c>
      <c r="B111854" s="29" t="s">
        <v>98408</v>
      </c>
      <c r="C111854" s="29" t="s">
        <v>143541</v>
      </c>
      <c r="D111854" s="29"/>
      <c r="E111854" s="29" t="s">
        <v>147436</v>
      </c>
      <c r="F111854" s="30" t="s">
        <v>97178</v>
      </c>
    </row>
    <row r="111855" spans="1:6" x14ac:dyDescent="0.25">
      <c r="A111855" s="31" t="s">
        <v>147451</v>
      </c>
      <c r="B111855" s="32" t="s">
        <v>147452</v>
      </c>
      <c r="C111855" s="32" t="s">
        <v>143541</v>
      </c>
      <c r="D111855" s="32"/>
      <c r="E111855" s="32" t="s">
        <v>147436</v>
      </c>
      <c r="F111855" s="33" t="s">
        <v>97178</v>
      </c>
    </row>
    <row r="111856" spans="1:6" x14ac:dyDescent="0.25">
      <c r="A111856" s="28" t="s">
        <v>147453</v>
      </c>
      <c r="B111856" s="29" t="s">
        <v>147454</v>
      </c>
      <c r="C111856" s="29" t="s">
        <v>143541</v>
      </c>
      <c r="D111856" s="29"/>
      <c r="E111856" s="29" t="s">
        <v>147436</v>
      </c>
      <c r="F111856" s="30" t="s">
        <v>97178</v>
      </c>
    </row>
    <row r="111857" spans="1:6" x14ac:dyDescent="0.25">
      <c r="A111857" s="31" t="s">
        <v>147455</v>
      </c>
      <c r="B111857" s="32" t="s">
        <v>135102</v>
      </c>
      <c r="C111857" s="32" t="s">
        <v>143541</v>
      </c>
      <c r="D111857" s="32"/>
      <c r="E111857" s="32" t="s">
        <v>147436</v>
      </c>
      <c r="F111857" s="33" t="s">
        <v>97178</v>
      </c>
    </row>
    <row r="111858" spans="1:6" x14ac:dyDescent="0.25">
      <c r="A111858" s="28" t="s">
        <v>147456</v>
      </c>
      <c r="B111858" s="29" t="s">
        <v>147457</v>
      </c>
      <c r="C111858" s="29" t="s">
        <v>143541</v>
      </c>
      <c r="D111858" s="29"/>
      <c r="E111858" s="29" t="s">
        <v>147436</v>
      </c>
      <c r="F111858" s="30" t="s">
        <v>97178</v>
      </c>
    </row>
    <row r="111859" spans="1:6" x14ac:dyDescent="0.25">
      <c r="A111859" s="31" t="s">
        <v>147458</v>
      </c>
      <c r="B111859" s="32" t="s">
        <v>134938</v>
      </c>
      <c r="C111859" s="32" t="s">
        <v>143541</v>
      </c>
      <c r="D111859" s="32"/>
      <c r="E111859" s="32" t="s">
        <v>147436</v>
      </c>
      <c r="F111859" s="33" t="s">
        <v>97178</v>
      </c>
    </row>
    <row r="111860" spans="1:6" x14ac:dyDescent="0.25">
      <c r="A111860" s="28" t="s">
        <v>147459</v>
      </c>
      <c r="B111860" s="29" t="s">
        <v>99942</v>
      </c>
      <c r="C111860" s="29" t="s">
        <v>143541</v>
      </c>
      <c r="D111860" s="29"/>
      <c r="E111860" s="29" t="s">
        <v>147436</v>
      </c>
      <c r="F111860" s="30" t="s">
        <v>97178</v>
      </c>
    </row>
    <row r="111861" spans="1:6" x14ac:dyDescent="0.25">
      <c r="A111861" s="31" t="s">
        <v>147460</v>
      </c>
      <c r="B111861" s="32" t="s">
        <v>147461</v>
      </c>
      <c r="C111861" s="32" t="s">
        <v>143541</v>
      </c>
      <c r="D111861" s="32"/>
      <c r="E111861" s="32" t="s">
        <v>147436</v>
      </c>
      <c r="F111861" s="33" t="s">
        <v>97178</v>
      </c>
    </row>
    <row r="111862" spans="1:6" x14ac:dyDescent="0.25">
      <c r="A111862" s="28" t="s">
        <v>147462</v>
      </c>
      <c r="B111862" s="29" t="s">
        <v>99306</v>
      </c>
      <c r="C111862" s="29" t="s">
        <v>143541</v>
      </c>
      <c r="D111862" s="29"/>
      <c r="E111862" s="29" t="s">
        <v>147436</v>
      </c>
      <c r="F111862" s="30" t="s">
        <v>97178</v>
      </c>
    </row>
    <row r="111863" spans="1:6" x14ac:dyDescent="0.25">
      <c r="A111863" s="31" t="s">
        <v>147463</v>
      </c>
      <c r="B111863" s="32" t="s">
        <v>122228</v>
      </c>
      <c r="C111863" s="32" t="s">
        <v>143541</v>
      </c>
      <c r="D111863" s="32"/>
      <c r="E111863" s="32" t="s">
        <v>147436</v>
      </c>
      <c r="F111863" s="33" t="s">
        <v>97178</v>
      </c>
    </row>
    <row r="111864" spans="1:6" x14ac:dyDescent="0.25">
      <c r="A111864" s="28" t="s">
        <v>147464</v>
      </c>
      <c r="B111864" s="29" t="s">
        <v>147465</v>
      </c>
      <c r="C111864" s="29" t="s">
        <v>143541</v>
      </c>
      <c r="D111864" s="29"/>
      <c r="E111864" s="29" t="s">
        <v>147436</v>
      </c>
      <c r="F111864" s="30" t="s">
        <v>97178</v>
      </c>
    </row>
    <row r="111865" spans="1:6" x14ac:dyDescent="0.25">
      <c r="A111865" s="31" t="s">
        <v>147466</v>
      </c>
      <c r="B111865" s="32" t="s">
        <v>147467</v>
      </c>
      <c r="C111865" s="32" t="s">
        <v>143541</v>
      </c>
      <c r="D111865" s="32"/>
      <c r="E111865" s="32" t="s">
        <v>147436</v>
      </c>
      <c r="F111865" s="33" t="s">
        <v>97178</v>
      </c>
    </row>
    <row r="111866" spans="1:6" x14ac:dyDescent="0.25">
      <c r="A111866" s="28" t="s">
        <v>147468</v>
      </c>
      <c r="B111866" s="29" t="s">
        <v>147469</v>
      </c>
      <c r="C111866" s="29" t="s">
        <v>143541</v>
      </c>
      <c r="D111866" s="29"/>
      <c r="E111866" s="29" t="s">
        <v>147436</v>
      </c>
      <c r="F111866" s="30" t="s">
        <v>97178</v>
      </c>
    </row>
    <row r="111867" spans="1:6" x14ac:dyDescent="0.25">
      <c r="A111867" s="31" t="s">
        <v>147470</v>
      </c>
      <c r="B111867" s="32" t="s">
        <v>147471</v>
      </c>
      <c r="C111867" s="32" t="s">
        <v>143541</v>
      </c>
      <c r="D111867" s="32"/>
      <c r="E111867" s="32" t="s">
        <v>147436</v>
      </c>
      <c r="F111867" s="33" t="s">
        <v>97178</v>
      </c>
    </row>
    <row r="111868" spans="1:6" x14ac:dyDescent="0.25">
      <c r="A111868" s="28" t="s">
        <v>147472</v>
      </c>
      <c r="B111868" s="29" t="s">
        <v>147473</v>
      </c>
      <c r="C111868" s="29" t="s">
        <v>143541</v>
      </c>
      <c r="D111868" s="29"/>
      <c r="E111868" s="29" t="s">
        <v>147436</v>
      </c>
      <c r="F111868" s="30" t="s">
        <v>97178</v>
      </c>
    </row>
    <row r="111869" spans="1:6" x14ac:dyDescent="0.25">
      <c r="A111869" s="31" t="s">
        <v>147474</v>
      </c>
      <c r="B111869" s="32" t="s">
        <v>147475</v>
      </c>
      <c r="C111869" s="32" t="s">
        <v>143541</v>
      </c>
      <c r="D111869" s="32"/>
      <c r="E111869" s="32" t="s">
        <v>147436</v>
      </c>
      <c r="F111869" s="33" t="s">
        <v>97178</v>
      </c>
    </row>
    <row r="111870" spans="1:6" x14ac:dyDescent="0.25">
      <c r="A111870" s="28" t="s">
        <v>147476</v>
      </c>
      <c r="B111870" s="29" t="s">
        <v>145734</v>
      </c>
      <c r="C111870" s="29" t="s">
        <v>143541</v>
      </c>
      <c r="D111870" s="29"/>
      <c r="E111870" s="29" t="s">
        <v>147436</v>
      </c>
      <c r="F111870" s="30" t="s">
        <v>97178</v>
      </c>
    </row>
    <row r="111871" spans="1:6" x14ac:dyDescent="0.25">
      <c r="A111871" s="31" t="s">
        <v>147477</v>
      </c>
      <c r="B111871" s="32" t="s">
        <v>147478</v>
      </c>
      <c r="C111871" s="32" t="s">
        <v>143541</v>
      </c>
      <c r="D111871" s="32"/>
      <c r="E111871" s="32" t="s">
        <v>147436</v>
      </c>
      <c r="F111871" s="33" t="s">
        <v>97178</v>
      </c>
    </row>
    <row r="111872" spans="1:6" x14ac:dyDescent="0.25">
      <c r="A111872" s="28" t="s">
        <v>147479</v>
      </c>
      <c r="B111872" s="29" t="s">
        <v>147480</v>
      </c>
      <c r="C111872" s="29" t="s">
        <v>143541</v>
      </c>
      <c r="D111872" s="29"/>
      <c r="E111872" s="29" t="s">
        <v>147436</v>
      </c>
      <c r="F111872" s="30" t="s">
        <v>97178</v>
      </c>
    </row>
    <row r="111873" spans="1:6" x14ac:dyDescent="0.25">
      <c r="A111873" s="31" t="s">
        <v>147481</v>
      </c>
      <c r="B111873" s="32" t="s">
        <v>122379</v>
      </c>
      <c r="C111873" s="32" t="s">
        <v>143541</v>
      </c>
      <c r="D111873" s="32"/>
      <c r="E111873" s="32" t="s">
        <v>147436</v>
      </c>
      <c r="F111873" s="33" t="s">
        <v>97178</v>
      </c>
    </row>
    <row r="111874" spans="1:6" x14ac:dyDescent="0.25">
      <c r="A111874" s="28" t="s">
        <v>147482</v>
      </c>
      <c r="B111874" s="29" t="s">
        <v>147483</v>
      </c>
      <c r="C111874" s="29" t="s">
        <v>143541</v>
      </c>
      <c r="D111874" s="29"/>
      <c r="E111874" s="29" t="s">
        <v>147436</v>
      </c>
      <c r="F111874" s="30" t="s">
        <v>97178</v>
      </c>
    </row>
    <row r="111875" spans="1:6" x14ac:dyDescent="0.25">
      <c r="A111875" s="31" t="s">
        <v>147484</v>
      </c>
      <c r="B111875" s="32" t="s">
        <v>147485</v>
      </c>
      <c r="C111875" s="32" t="s">
        <v>143541</v>
      </c>
      <c r="D111875" s="32"/>
      <c r="E111875" s="32" t="s">
        <v>147436</v>
      </c>
      <c r="F111875" s="33" t="s">
        <v>97178</v>
      </c>
    </row>
    <row r="111876" spans="1:6" x14ac:dyDescent="0.25">
      <c r="A111876" s="28" t="s">
        <v>147486</v>
      </c>
      <c r="B111876" s="29" t="s">
        <v>147487</v>
      </c>
      <c r="C111876" s="29" t="s">
        <v>143541</v>
      </c>
      <c r="D111876" s="29"/>
      <c r="E111876" s="29" t="s">
        <v>147436</v>
      </c>
      <c r="F111876" s="30" t="s">
        <v>97178</v>
      </c>
    </row>
    <row r="111877" spans="1:6" x14ac:dyDescent="0.25">
      <c r="A111877" s="31" t="s">
        <v>147488</v>
      </c>
      <c r="B111877" s="32" t="s">
        <v>147489</v>
      </c>
      <c r="C111877" s="32" t="s">
        <v>143541</v>
      </c>
      <c r="D111877" s="32"/>
      <c r="E111877" s="32" t="s">
        <v>147436</v>
      </c>
      <c r="F111877" s="33" t="s">
        <v>97178</v>
      </c>
    </row>
    <row r="111878" spans="1:6" x14ac:dyDescent="0.25">
      <c r="A111878" s="28" t="s">
        <v>147490</v>
      </c>
      <c r="B111878" s="29" t="s">
        <v>99774</v>
      </c>
      <c r="C111878" s="29" t="s">
        <v>143541</v>
      </c>
      <c r="D111878" s="29"/>
      <c r="E111878" s="29" t="s">
        <v>147436</v>
      </c>
      <c r="F111878" s="30" t="s">
        <v>97178</v>
      </c>
    </row>
    <row r="111879" spans="1:6" x14ac:dyDescent="0.25">
      <c r="A111879" s="31" t="s">
        <v>147491</v>
      </c>
      <c r="B111879" s="32" t="s">
        <v>147492</v>
      </c>
      <c r="C111879" s="32" t="s">
        <v>143541</v>
      </c>
      <c r="D111879" s="32"/>
      <c r="E111879" s="32" t="s">
        <v>147436</v>
      </c>
      <c r="F111879" s="33" t="s">
        <v>97178</v>
      </c>
    </row>
    <row r="111880" spans="1:6" x14ac:dyDescent="0.25">
      <c r="A111880" s="28" t="s">
        <v>147493</v>
      </c>
      <c r="B111880" s="29" t="s">
        <v>134927</v>
      </c>
      <c r="C111880" s="29" t="s">
        <v>143541</v>
      </c>
      <c r="D111880" s="29"/>
      <c r="E111880" s="29" t="s">
        <v>147436</v>
      </c>
      <c r="F111880" s="30" t="s">
        <v>97178</v>
      </c>
    </row>
    <row r="111881" spans="1:6" x14ac:dyDescent="0.25">
      <c r="A111881" s="31" t="s">
        <v>147494</v>
      </c>
      <c r="B111881" s="32" t="s">
        <v>147495</v>
      </c>
      <c r="C111881" s="32" t="s">
        <v>143541</v>
      </c>
      <c r="D111881" s="32"/>
      <c r="E111881" s="32" t="s">
        <v>147436</v>
      </c>
      <c r="F111881" s="33" t="s">
        <v>97178</v>
      </c>
    </row>
    <row r="111882" spans="1:6" x14ac:dyDescent="0.25">
      <c r="A111882" s="28" t="s">
        <v>147496</v>
      </c>
      <c r="B111882" s="29" t="s">
        <v>97637</v>
      </c>
      <c r="C111882" s="29" t="s">
        <v>143541</v>
      </c>
      <c r="D111882" s="29"/>
      <c r="E111882" s="29" t="s">
        <v>147436</v>
      </c>
      <c r="F111882" s="30" t="s">
        <v>97178</v>
      </c>
    </row>
    <row r="111883" spans="1:6" x14ac:dyDescent="0.25">
      <c r="A111883" s="31" t="s">
        <v>147497</v>
      </c>
      <c r="B111883" s="32" t="s">
        <v>147498</v>
      </c>
      <c r="C111883" s="32" t="s">
        <v>143541</v>
      </c>
      <c r="D111883" s="32"/>
      <c r="E111883" s="32" t="s">
        <v>147436</v>
      </c>
      <c r="F111883" s="33" t="s">
        <v>97178</v>
      </c>
    </row>
    <row r="111884" spans="1:6" x14ac:dyDescent="0.25">
      <c r="A111884" s="28" t="s">
        <v>147499</v>
      </c>
      <c r="B111884" s="29" t="s">
        <v>147500</v>
      </c>
      <c r="C111884" s="29" t="s">
        <v>143541</v>
      </c>
      <c r="D111884" s="29"/>
      <c r="E111884" s="29" t="s">
        <v>147436</v>
      </c>
      <c r="F111884" s="30" t="s">
        <v>97178</v>
      </c>
    </row>
    <row r="111885" spans="1:6" x14ac:dyDescent="0.25">
      <c r="A111885" s="31" t="s">
        <v>147501</v>
      </c>
      <c r="B111885" s="32" t="s">
        <v>122226</v>
      </c>
      <c r="C111885" s="32" t="s">
        <v>143541</v>
      </c>
      <c r="D111885" s="32"/>
      <c r="E111885" s="32" t="s">
        <v>147436</v>
      </c>
      <c r="F111885" s="33" t="s">
        <v>97178</v>
      </c>
    </row>
    <row r="111886" spans="1:6" x14ac:dyDescent="0.25">
      <c r="A111886" s="28" t="s">
        <v>147502</v>
      </c>
      <c r="B111886" s="29" t="s">
        <v>147503</v>
      </c>
      <c r="C111886" s="29" t="s">
        <v>143541</v>
      </c>
      <c r="D111886" s="29"/>
      <c r="E111886" s="29" t="s">
        <v>147436</v>
      </c>
      <c r="F111886" s="30" t="s">
        <v>97178</v>
      </c>
    </row>
    <row r="111887" spans="1:6" x14ac:dyDescent="0.25">
      <c r="A111887" s="31" t="s">
        <v>147504</v>
      </c>
      <c r="B111887" s="32" t="s">
        <v>147505</v>
      </c>
      <c r="C111887" s="32" t="s">
        <v>143541</v>
      </c>
      <c r="D111887" s="32"/>
      <c r="E111887" s="32" t="s">
        <v>147436</v>
      </c>
      <c r="F111887" s="33" t="s">
        <v>97178</v>
      </c>
    </row>
    <row r="111888" spans="1:6" x14ac:dyDescent="0.25">
      <c r="A111888" s="28" t="s">
        <v>147506</v>
      </c>
      <c r="B111888" s="29" t="s">
        <v>147507</v>
      </c>
      <c r="C111888" s="29" t="s">
        <v>143541</v>
      </c>
      <c r="D111888" s="29"/>
      <c r="E111888" s="29" t="s">
        <v>147436</v>
      </c>
      <c r="F111888" s="30" t="s">
        <v>97178</v>
      </c>
    </row>
    <row r="111889" spans="1:6" x14ac:dyDescent="0.25">
      <c r="A111889" s="31" t="s">
        <v>147508</v>
      </c>
      <c r="B111889" s="32" t="s">
        <v>147509</v>
      </c>
      <c r="C111889" s="32" t="s">
        <v>143541</v>
      </c>
      <c r="D111889" s="32"/>
      <c r="E111889" s="32" t="s">
        <v>147510</v>
      </c>
      <c r="F111889" s="33" t="s">
        <v>97178</v>
      </c>
    </row>
    <row r="111890" spans="1:6" x14ac:dyDescent="0.25">
      <c r="A111890" s="28" t="s">
        <v>147511</v>
      </c>
      <c r="B111890" s="29" t="s">
        <v>126192</v>
      </c>
      <c r="C111890" s="29" t="s">
        <v>143541</v>
      </c>
      <c r="D111890" s="29"/>
      <c r="E111890" s="29" t="s">
        <v>147510</v>
      </c>
      <c r="F111890" s="30" t="s">
        <v>97178</v>
      </c>
    </row>
    <row r="111891" spans="1:6" x14ac:dyDescent="0.25">
      <c r="A111891" s="31" t="s">
        <v>147512</v>
      </c>
      <c r="B111891" s="32" t="s">
        <v>147513</v>
      </c>
      <c r="C111891" s="32" t="s">
        <v>143541</v>
      </c>
      <c r="D111891" s="32"/>
      <c r="E111891" s="32" t="s">
        <v>147510</v>
      </c>
      <c r="F111891" s="33" t="s">
        <v>97178</v>
      </c>
    </row>
    <row r="111892" spans="1:6" x14ac:dyDescent="0.25">
      <c r="A111892" s="28" t="s">
        <v>147514</v>
      </c>
      <c r="B111892" s="29" t="s">
        <v>147515</v>
      </c>
      <c r="C111892" s="29" t="s">
        <v>143541</v>
      </c>
      <c r="D111892" s="29"/>
      <c r="E111892" s="29" t="s">
        <v>147510</v>
      </c>
      <c r="F111892" s="30" t="s">
        <v>97178</v>
      </c>
    </row>
    <row r="111893" spans="1:6" x14ac:dyDescent="0.25">
      <c r="A111893" s="31" t="s">
        <v>147516</v>
      </c>
      <c r="B111893" s="32" t="s">
        <v>147517</v>
      </c>
      <c r="C111893" s="32" t="s">
        <v>143541</v>
      </c>
      <c r="D111893" s="32"/>
      <c r="E111893" s="32" t="s">
        <v>147510</v>
      </c>
      <c r="F111893" s="33" t="s">
        <v>97178</v>
      </c>
    </row>
    <row r="111894" spans="1:6" x14ac:dyDescent="0.25">
      <c r="A111894" s="28" t="s">
        <v>147518</v>
      </c>
      <c r="B111894" s="29" t="s">
        <v>99067</v>
      </c>
      <c r="C111894" s="29" t="s">
        <v>143541</v>
      </c>
      <c r="D111894" s="29"/>
      <c r="E111894" s="29" t="s">
        <v>147510</v>
      </c>
      <c r="F111894" s="30" t="s">
        <v>97178</v>
      </c>
    </row>
    <row r="111895" spans="1:6" x14ac:dyDescent="0.25">
      <c r="A111895" s="31" t="s">
        <v>147519</v>
      </c>
      <c r="B111895" s="32" t="s">
        <v>146316</v>
      </c>
      <c r="C111895" s="32" t="s">
        <v>143541</v>
      </c>
      <c r="D111895" s="32"/>
      <c r="E111895" s="32" t="s">
        <v>147510</v>
      </c>
      <c r="F111895" s="33" t="s">
        <v>97178</v>
      </c>
    </row>
    <row r="111896" spans="1:6" x14ac:dyDescent="0.25">
      <c r="A111896" s="28" t="s">
        <v>147520</v>
      </c>
      <c r="B111896" s="29" t="s">
        <v>147521</v>
      </c>
      <c r="C111896" s="29" t="s">
        <v>143541</v>
      </c>
      <c r="D111896" s="29"/>
      <c r="E111896" s="29" t="s">
        <v>147522</v>
      </c>
      <c r="F111896" s="30" t="s">
        <v>97178</v>
      </c>
    </row>
    <row r="111897" spans="1:6" x14ac:dyDescent="0.25">
      <c r="A111897" s="31" t="s">
        <v>147523</v>
      </c>
      <c r="B111897" s="32" t="s">
        <v>115118</v>
      </c>
      <c r="C111897" s="32" t="s">
        <v>143541</v>
      </c>
      <c r="D111897" s="32"/>
      <c r="E111897" s="32" t="s">
        <v>147436</v>
      </c>
      <c r="F111897" s="33" t="s">
        <v>97178</v>
      </c>
    </row>
    <row r="111898" spans="1:6" x14ac:dyDescent="0.25">
      <c r="A111898" s="28" t="s">
        <v>147524</v>
      </c>
      <c r="B111898" s="29" t="s">
        <v>147525</v>
      </c>
      <c r="C111898" s="29" t="s">
        <v>143541</v>
      </c>
      <c r="D111898" s="29"/>
      <c r="E111898" s="29" t="s">
        <v>147436</v>
      </c>
      <c r="F111898" s="30" t="s">
        <v>97178</v>
      </c>
    </row>
    <row r="111899" spans="1:6" x14ac:dyDescent="0.25">
      <c r="A111899" s="31" t="s">
        <v>147526</v>
      </c>
      <c r="B111899" s="32" t="s">
        <v>135489</v>
      </c>
      <c r="C111899" s="32" t="s">
        <v>143541</v>
      </c>
      <c r="D111899" s="32"/>
      <c r="E111899" s="32" t="s">
        <v>147436</v>
      </c>
      <c r="F111899" s="33" t="s">
        <v>97178</v>
      </c>
    </row>
    <row r="111900" spans="1:6" x14ac:dyDescent="0.25">
      <c r="A111900" s="28" t="s">
        <v>147527</v>
      </c>
      <c r="B111900" s="29" t="s">
        <v>147528</v>
      </c>
      <c r="C111900" s="29" t="s">
        <v>143541</v>
      </c>
      <c r="D111900" s="29"/>
      <c r="E111900" s="29" t="s">
        <v>147436</v>
      </c>
      <c r="F111900" s="30" t="s">
        <v>97178</v>
      </c>
    </row>
    <row r="111901" spans="1:6" x14ac:dyDescent="0.25">
      <c r="A111901" s="31" t="s">
        <v>147529</v>
      </c>
      <c r="B111901" s="32" t="s">
        <v>134948</v>
      </c>
      <c r="C111901" s="32" t="s">
        <v>143541</v>
      </c>
      <c r="D111901" s="32"/>
      <c r="E111901" s="32" t="s">
        <v>147436</v>
      </c>
      <c r="F111901" s="33" t="s">
        <v>97178</v>
      </c>
    </row>
    <row r="111902" spans="1:6" x14ac:dyDescent="0.25">
      <c r="A111902" s="28" t="s">
        <v>147530</v>
      </c>
      <c r="B111902" s="29" t="s">
        <v>147531</v>
      </c>
      <c r="C111902" s="29" t="s">
        <v>143541</v>
      </c>
      <c r="D111902" s="29"/>
      <c r="E111902" s="29" t="s">
        <v>147436</v>
      </c>
      <c r="F111902" s="30" t="s">
        <v>97178</v>
      </c>
    </row>
    <row r="111903" spans="1:6" x14ac:dyDescent="0.25">
      <c r="A111903" s="31" t="s">
        <v>147532</v>
      </c>
      <c r="B111903" s="32" t="s">
        <v>147533</v>
      </c>
      <c r="C111903" s="32" t="s">
        <v>143541</v>
      </c>
      <c r="D111903" s="32"/>
      <c r="E111903" s="32" t="s">
        <v>147436</v>
      </c>
      <c r="F111903" s="33" t="s">
        <v>97178</v>
      </c>
    </row>
    <row r="111904" spans="1:6" x14ac:dyDescent="0.25">
      <c r="A111904" s="28" t="s">
        <v>147534</v>
      </c>
      <c r="B111904" s="29" t="s">
        <v>135130</v>
      </c>
      <c r="C111904" s="29" t="s">
        <v>143541</v>
      </c>
      <c r="D111904" s="29"/>
      <c r="E111904" s="29" t="s">
        <v>147436</v>
      </c>
      <c r="F111904" s="30" t="s">
        <v>97178</v>
      </c>
    </row>
    <row r="111905" spans="1:6" x14ac:dyDescent="0.25">
      <c r="A111905" s="31" t="s">
        <v>147535</v>
      </c>
      <c r="B111905" s="32" t="s">
        <v>147536</v>
      </c>
      <c r="C111905" s="32" t="s">
        <v>143541</v>
      </c>
      <c r="D111905" s="32"/>
      <c r="E111905" s="32" t="s">
        <v>147436</v>
      </c>
      <c r="F111905" s="33" t="s">
        <v>97178</v>
      </c>
    </row>
    <row r="111906" spans="1:6" x14ac:dyDescent="0.25">
      <c r="A111906" s="28" t="s">
        <v>147537</v>
      </c>
      <c r="B111906" s="29" t="s">
        <v>147538</v>
      </c>
      <c r="C111906" s="29" t="s">
        <v>143541</v>
      </c>
      <c r="D111906" s="29"/>
      <c r="E111906" s="29" t="s">
        <v>147436</v>
      </c>
      <c r="F111906" s="30" t="s">
        <v>97178</v>
      </c>
    </row>
    <row r="111907" spans="1:6" x14ac:dyDescent="0.25">
      <c r="A111907" s="31" t="s">
        <v>147539</v>
      </c>
      <c r="B111907" s="32" t="s">
        <v>147540</v>
      </c>
      <c r="C111907" s="32" t="s">
        <v>143541</v>
      </c>
      <c r="D111907" s="32"/>
      <c r="E111907" s="32" t="s">
        <v>147436</v>
      </c>
      <c r="F111907" s="33" t="s">
        <v>97178</v>
      </c>
    </row>
    <row r="111908" spans="1:6" x14ac:dyDescent="0.25">
      <c r="A111908" s="28" t="s">
        <v>147541</v>
      </c>
      <c r="B111908" s="29" t="s">
        <v>147542</v>
      </c>
      <c r="C111908" s="29" t="s">
        <v>143541</v>
      </c>
      <c r="D111908" s="29"/>
      <c r="E111908" s="29" t="s">
        <v>147436</v>
      </c>
      <c r="F111908" s="30" t="s">
        <v>97178</v>
      </c>
    </row>
    <row r="111909" spans="1:6" x14ac:dyDescent="0.25">
      <c r="A111909" s="31" t="s">
        <v>147543</v>
      </c>
      <c r="B111909" s="32" t="s">
        <v>147544</v>
      </c>
      <c r="C111909" s="32" t="s">
        <v>143541</v>
      </c>
      <c r="D111909" s="32"/>
      <c r="E111909" s="32" t="s">
        <v>147436</v>
      </c>
      <c r="F111909" s="33" t="s">
        <v>97178</v>
      </c>
    </row>
    <row r="111910" spans="1:6" x14ac:dyDescent="0.25">
      <c r="A111910" s="28" t="s">
        <v>147545</v>
      </c>
      <c r="B111910" s="29" t="s">
        <v>147546</v>
      </c>
      <c r="C111910" s="29" t="s">
        <v>143541</v>
      </c>
      <c r="D111910" s="29"/>
      <c r="E111910" s="29" t="s">
        <v>147436</v>
      </c>
      <c r="F111910" s="30" t="s">
        <v>97178</v>
      </c>
    </row>
    <row r="111911" spans="1:6" x14ac:dyDescent="0.25">
      <c r="A111911" s="31" t="s">
        <v>147547</v>
      </c>
      <c r="B111911" s="32" t="s">
        <v>147548</v>
      </c>
      <c r="C111911" s="32" t="s">
        <v>143541</v>
      </c>
      <c r="D111911" s="32"/>
      <c r="E111911" s="32" t="s">
        <v>147436</v>
      </c>
      <c r="F111911" s="33" t="s">
        <v>97178</v>
      </c>
    </row>
    <row r="111912" spans="1:6" x14ac:dyDescent="0.25">
      <c r="A111912" s="28" t="s">
        <v>147549</v>
      </c>
      <c r="B111912" s="29" t="s">
        <v>147550</v>
      </c>
      <c r="C111912" s="29" t="s">
        <v>143541</v>
      </c>
      <c r="D111912" s="29"/>
      <c r="E111912" s="29" t="s">
        <v>147436</v>
      </c>
      <c r="F111912" s="30" t="s">
        <v>97178</v>
      </c>
    </row>
    <row r="111913" spans="1:6" x14ac:dyDescent="0.25">
      <c r="A111913" s="31" t="s">
        <v>147551</v>
      </c>
      <c r="B111913" s="32" t="s">
        <v>147552</v>
      </c>
      <c r="C111913" s="32" t="s">
        <v>143541</v>
      </c>
      <c r="D111913" s="32"/>
      <c r="E111913" s="32" t="s">
        <v>147436</v>
      </c>
      <c r="F111913" s="33" t="s">
        <v>97178</v>
      </c>
    </row>
    <row r="111914" spans="1:6" x14ac:dyDescent="0.25">
      <c r="A111914" s="28" t="s">
        <v>147553</v>
      </c>
      <c r="B111914" s="29" t="s">
        <v>101005</v>
      </c>
      <c r="C111914" s="29" t="s">
        <v>143541</v>
      </c>
      <c r="D111914" s="29"/>
      <c r="E111914" s="29" t="s">
        <v>147436</v>
      </c>
      <c r="F111914" s="30" t="s">
        <v>97178</v>
      </c>
    </row>
    <row r="111915" spans="1:6" x14ac:dyDescent="0.25">
      <c r="A111915" s="31" t="s">
        <v>147554</v>
      </c>
      <c r="B111915" s="32" t="s">
        <v>147555</v>
      </c>
      <c r="C111915" s="32" t="s">
        <v>143541</v>
      </c>
      <c r="D111915" s="32"/>
      <c r="E111915" s="32" t="s">
        <v>147436</v>
      </c>
      <c r="F111915" s="33" t="s">
        <v>97178</v>
      </c>
    </row>
    <row r="111916" spans="1:6" x14ac:dyDescent="0.25">
      <c r="A111916" s="28" t="s">
        <v>147556</v>
      </c>
      <c r="B111916" s="29" t="s">
        <v>147557</v>
      </c>
      <c r="C111916" s="29" t="s">
        <v>143541</v>
      </c>
      <c r="D111916" s="29"/>
      <c r="E111916" s="29" t="s">
        <v>147436</v>
      </c>
      <c r="F111916" s="30" t="s">
        <v>97178</v>
      </c>
    </row>
    <row r="111917" spans="1:6" x14ac:dyDescent="0.25">
      <c r="A111917" s="31" t="s">
        <v>147558</v>
      </c>
      <c r="B111917" s="32" t="s">
        <v>147559</v>
      </c>
      <c r="C111917" s="32" t="s">
        <v>143541</v>
      </c>
      <c r="D111917" s="32"/>
      <c r="E111917" s="32" t="s">
        <v>147436</v>
      </c>
      <c r="F111917" s="33" t="s">
        <v>97178</v>
      </c>
    </row>
    <row r="111918" spans="1:6" x14ac:dyDescent="0.25">
      <c r="A111918" s="28" t="s">
        <v>147560</v>
      </c>
      <c r="B111918" s="29" t="s">
        <v>147561</v>
      </c>
      <c r="C111918" s="29" t="s">
        <v>143541</v>
      </c>
      <c r="D111918" s="29"/>
      <c r="E111918" s="29" t="s">
        <v>147436</v>
      </c>
      <c r="F111918" s="30" t="s">
        <v>97178</v>
      </c>
    </row>
    <row r="111919" spans="1:6" x14ac:dyDescent="0.25">
      <c r="A111919" s="31" t="s">
        <v>147562</v>
      </c>
      <c r="B111919" s="32" t="s">
        <v>147563</v>
      </c>
      <c r="C111919" s="32" t="s">
        <v>143541</v>
      </c>
      <c r="D111919" s="32"/>
      <c r="E111919" s="32" t="s">
        <v>147436</v>
      </c>
      <c r="F111919" s="33" t="s">
        <v>97178</v>
      </c>
    </row>
    <row r="111920" spans="1:6" x14ac:dyDescent="0.25">
      <c r="A111920" s="28" t="s">
        <v>147564</v>
      </c>
      <c r="B111920" s="29" t="s">
        <v>147565</v>
      </c>
      <c r="C111920" s="29" t="s">
        <v>143541</v>
      </c>
      <c r="D111920" s="29"/>
      <c r="E111920" s="29" t="s">
        <v>147436</v>
      </c>
      <c r="F111920" s="30" t="s">
        <v>97178</v>
      </c>
    </row>
    <row r="111921" spans="1:6" x14ac:dyDescent="0.25">
      <c r="A111921" s="31" t="s">
        <v>147566</v>
      </c>
      <c r="B111921" s="32" t="s">
        <v>147567</v>
      </c>
      <c r="C111921" s="32" t="s">
        <v>143541</v>
      </c>
      <c r="D111921" s="32"/>
      <c r="E111921" s="32" t="s">
        <v>147436</v>
      </c>
      <c r="F111921" s="33" t="s">
        <v>97178</v>
      </c>
    </row>
    <row r="111922" spans="1:6" x14ac:dyDescent="0.25">
      <c r="A111922" s="28" t="s">
        <v>147568</v>
      </c>
      <c r="B111922" s="29" t="s">
        <v>135148</v>
      </c>
      <c r="C111922" s="29" t="s">
        <v>143541</v>
      </c>
      <c r="D111922" s="29"/>
      <c r="E111922" s="29" t="s">
        <v>147436</v>
      </c>
      <c r="F111922" s="30" t="s">
        <v>97178</v>
      </c>
    </row>
    <row r="111923" spans="1:6" x14ac:dyDescent="0.25">
      <c r="A111923" s="31" t="s">
        <v>147569</v>
      </c>
      <c r="B111923" s="32" t="s">
        <v>147570</v>
      </c>
      <c r="C111923" s="32" t="s">
        <v>143541</v>
      </c>
      <c r="D111923" s="32"/>
      <c r="E111923" s="32" t="s">
        <v>147436</v>
      </c>
      <c r="F111923" s="33" t="s">
        <v>97178</v>
      </c>
    </row>
    <row r="111924" spans="1:6" x14ac:dyDescent="0.25">
      <c r="A111924" s="28" t="s">
        <v>147571</v>
      </c>
      <c r="B111924" s="29" t="s">
        <v>147572</v>
      </c>
      <c r="C111924" s="29" t="s">
        <v>143541</v>
      </c>
      <c r="D111924" s="29"/>
      <c r="E111924" s="29" t="s">
        <v>147436</v>
      </c>
      <c r="F111924" s="30" t="s">
        <v>97178</v>
      </c>
    </row>
    <row r="111925" spans="1:6" x14ac:dyDescent="0.25">
      <c r="A111925" s="31" t="s">
        <v>147573</v>
      </c>
      <c r="B111925" s="32" t="s">
        <v>147574</v>
      </c>
      <c r="C111925" s="32" t="s">
        <v>143541</v>
      </c>
      <c r="D111925" s="32"/>
      <c r="E111925" s="32" t="s">
        <v>147436</v>
      </c>
      <c r="F111925" s="33" t="s">
        <v>97178</v>
      </c>
    </row>
    <row r="111926" spans="1:6" x14ac:dyDescent="0.25">
      <c r="A111926" s="28" t="s">
        <v>147575</v>
      </c>
      <c r="B111926" s="29" t="s">
        <v>147576</v>
      </c>
      <c r="C111926" s="29" t="s">
        <v>143541</v>
      </c>
      <c r="D111926" s="29"/>
      <c r="E111926" s="29" t="s">
        <v>147436</v>
      </c>
      <c r="F111926" s="30" t="s">
        <v>97178</v>
      </c>
    </row>
    <row r="111927" spans="1:6" x14ac:dyDescent="0.25">
      <c r="A111927" s="31" t="s">
        <v>147577</v>
      </c>
      <c r="B111927" s="32" t="s">
        <v>147578</v>
      </c>
      <c r="C111927" s="32" t="s">
        <v>143541</v>
      </c>
      <c r="D111927" s="32"/>
      <c r="E111927" s="32" t="s">
        <v>147436</v>
      </c>
      <c r="F111927" s="33" t="s">
        <v>97178</v>
      </c>
    </row>
    <row r="111928" spans="1:6" x14ac:dyDescent="0.25">
      <c r="A111928" s="28" t="s">
        <v>147579</v>
      </c>
      <c r="B111928" s="29" t="s">
        <v>147580</v>
      </c>
      <c r="C111928" s="29" t="s">
        <v>143541</v>
      </c>
      <c r="D111928" s="29"/>
      <c r="E111928" s="29" t="s">
        <v>147436</v>
      </c>
      <c r="F111928" s="30" t="s">
        <v>97178</v>
      </c>
    </row>
    <row r="111929" spans="1:6" x14ac:dyDescent="0.25">
      <c r="A111929" s="31" t="s">
        <v>147581</v>
      </c>
      <c r="B111929" s="32" t="s">
        <v>147582</v>
      </c>
      <c r="C111929" s="32" t="s">
        <v>143541</v>
      </c>
      <c r="D111929" s="32"/>
      <c r="E111929" s="32" t="s">
        <v>147436</v>
      </c>
      <c r="F111929" s="33" t="s">
        <v>97178</v>
      </c>
    </row>
    <row r="111930" spans="1:6" x14ac:dyDescent="0.25">
      <c r="A111930" s="28" t="s">
        <v>147583</v>
      </c>
      <c r="B111930" s="29" t="s">
        <v>147584</v>
      </c>
      <c r="C111930" s="29" t="s">
        <v>143541</v>
      </c>
      <c r="D111930" s="29"/>
      <c r="E111930" s="29" t="s">
        <v>147436</v>
      </c>
      <c r="F111930" s="30" t="s">
        <v>97178</v>
      </c>
    </row>
    <row r="111931" spans="1:6" x14ac:dyDescent="0.25">
      <c r="A111931" s="31" t="s">
        <v>147585</v>
      </c>
      <c r="B111931" s="32" t="s">
        <v>147586</v>
      </c>
      <c r="C111931" s="32" t="s">
        <v>143541</v>
      </c>
      <c r="D111931" s="32"/>
      <c r="E111931" s="32" t="s">
        <v>147436</v>
      </c>
      <c r="F111931" s="33" t="s">
        <v>97178</v>
      </c>
    </row>
    <row r="111932" spans="1:6" x14ac:dyDescent="0.25">
      <c r="A111932" s="28" t="s">
        <v>147587</v>
      </c>
      <c r="B111932" s="29" t="s">
        <v>147588</v>
      </c>
      <c r="C111932" s="29" t="s">
        <v>143541</v>
      </c>
      <c r="D111932" s="29"/>
      <c r="E111932" s="29" t="s">
        <v>147436</v>
      </c>
      <c r="F111932" s="30" t="s">
        <v>97178</v>
      </c>
    </row>
    <row r="111933" spans="1:6" x14ac:dyDescent="0.25">
      <c r="A111933" s="31" t="s">
        <v>147589</v>
      </c>
      <c r="B111933" s="32" t="s">
        <v>147590</v>
      </c>
      <c r="C111933" s="32" t="s">
        <v>143541</v>
      </c>
      <c r="D111933" s="32"/>
      <c r="E111933" s="32" t="s">
        <v>147436</v>
      </c>
      <c r="F111933" s="33" t="s">
        <v>97178</v>
      </c>
    </row>
    <row r="111934" spans="1:6" x14ac:dyDescent="0.25">
      <c r="A111934" s="28" t="s">
        <v>147591</v>
      </c>
      <c r="B111934" s="29" t="s">
        <v>147592</v>
      </c>
      <c r="C111934" s="29" t="s">
        <v>143541</v>
      </c>
      <c r="D111934" s="29"/>
      <c r="E111934" s="29" t="s">
        <v>147436</v>
      </c>
      <c r="F111934" s="30" t="s">
        <v>97178</v>
      </c>
    </row>
    <row r="111935" spans="1:6" x14ac:dyDescent="0.25">
      <c r="A111935" s="31" t="s">
        <v>147593</v>
      </c>
      <c r="B111935" s="32" t="s">
        <v>147594</v>
      </c>
      <c r="C111935" s="32" t="s">
        <v>143541</v>
      </c>
      <c r="D111935" s="32"/>
      <c r="E111935" s="32" t="s">
        <v>147436</v>
      </c>
      <c r="F111935" s="33" t="s">
        <v>97178</v>
      </c>
    </row>
    <row r="111936" spans="1:6" x14ac:dyDescent="0.25">
      <c r="A111936" s="28" t="s">
        <v>147595</v>
      </c>
      <c r="B111936" s="29" t="s">
        <v>147596</v>
      </c>
      <c r="C111936" s="29" t="s">
        <v>143541</v>
      </c>
      <c r="D111936" s="29"/>
      <c r="E111936" s="29" t="s">
        <v>147436</v>
      </c>
      <c r="F111936" s="30" t="s">
        <v>97178</v>
      </c>
    </row>
    <row r="111937" spans="1:6" x14ac:dyDescent="0.25">
      <c r="A111937" s="31" t="s">
        <v>147597</v>
      </c>
      <c r="B111937" s="32" t="s">
        <v>126396</v>
      </c>
      <c r="C111937" s="32" t="s">
        <v>143541</v>
      </c>
      <c r="D111937" s="32"/>
      <c r="E111937" s="32" t="s">
        <v>147436</v>
      </c>
      <c r="F111937" s="33" t="s">
        <v>97178</v>
      </c>
    </row>
    <row r="111938" spans="1:6" x14ac:dyDescent="0.25">
      <c r="A111938" s="28" t="s">
        <v>147598</v>
      </c>
      <c r="B111938" s="29" t="s">
        <v>147599</v>
      </c>
      <c r="C111938" s="29" t="s">
        <v>143541</v>
      </c>
      <c r="D111938" s="29"/>
      <c r="E111938" s="29" t="s">
        <v>147436</v>
      </c>
      <c r="F111938" s="30" t="s">
        <v>97178</v>
      </c>
    </row>
    <row r="111939" spans="1:6" x14ac:dyDescent="0.25">
      <c r="A111939" s="31" t="s">
        <v>147600</v>
      </c>
      <c r="B111939" s="32" t="s">
        <v>147601</v>
      </c>
      <c r="C111939" s="32" t="s">
        <v>143541</v>
      </c>
      <c r="D111939" s="32"/>
      <c r="E111939" s="32" t="s">
        <v>147436</v>
      </c>
      <c r="F111939" s="33" t="s">
        <v>97178</v>
      </c>
    </row>
    <row r="111940" spans="1:6" x14ac:dyDescent="0.25">
      <c r="A111940" s="28" t="s">
        <v>147602</v>
      </c>
      <c r="B111940" s="29" t="s">
        <v>99697</v>
      </c>
      <c r="C111940" s="29" t="s">
        <v>143541</v>
      </c>
      <c r="D111940" s="29"/>
      <c r="E111940" s="29" t="s">
        <v>147436</v>
      </c>
      <c r="F111940" s="30" t="s">
        <v>97178</v>
      </c>
    </row>
    <row r="111941" spans="1:6" x14ac:dyDescent="0.25">
      <c r="A111941" s="31" t="s">
        <v>147603</v>
      </c>
      <c r="B111941" s="32" t="s">
        <v>97198</v>
      </c>
      <c r="C111941" s="32" t="s">
        <v>143541</v>
      </c>
      <c r="D111941" s="32"/>
      <c r="E111941" s="32" t="s">
        <v>147604</v>
      </c>
      <c r="F111941" s="33" t="s">
        <v>97178</v>
      </c>
    </row>
    <row r="111942" spans="1:6" x14ac:dyDescent="0.25">
      <c r="A111942" s="28" t="s">
        <v>147605</v>
      </c>
      <c r="B111942" s="29" t="s">
        <v>147606</v>
      </c>
      <c r="C111942" s="29" t="s">
        <v>143541</v>
      </c>
      <c r="D111942" s="29"/>
      <c r="E111942" s="29" t="s">
        <v>147604</v>
      </c>
      <c r="F111942" s="30" t="s">
        <v>97178</v>
      </c>
    </row>
    <row r="111943" spans="1:6" x14ac:dyDescent="0.25">
      <c r="A111943" s="31" t="s">
        <v>147607</v>
      </c>
      <c r="B111943" s="32" t="s">
        <v>147608</v>
      </c>
      <c r="C111943" s="32" t="s">
        <v>143541</v>
      </c>
      <c r="D111943" s="32"/>
      <c r="E111943" s="32" t="s">
        <v>147604</v>
      </c>
      <c r="F111943" s="33" t="s">
        <v>97178</v>
      </c>
    </row>
    <row r="111944" spans="1:6" x14ac:dyDescent="0.25">
      <c r="A111944" s="28" t="s">
        <v>147609</v>
      </c>
      <c r="B111944" s="29" t="s">
        <v>147610</v>
      </c>
      <c r="C111944" s="29" t="s">
        <v>143541</v>
      </c>
      <c r="D111944" s="29"/>
      <c r="E111944" s="29" t="s">
        <v>147604</v>
      </c>
      <c r="F111944" s="30" t="s">
        <v>97178</v>
      </c>
    </row>
    <row r="111945" spans="1:6" x14ac:dyDescent="0.25">
      <c r="A111945" s="31" t="s">
        <v>147611</v>
      </c>
      <c r="B111945" s="32" t="s">
        <v>147612</v>
      </c>
      <c r="C111945" s="32" t="s">
        <v>143541</v>
      </c>
      <c r="D111945" s="32"/>
      <c r="E111945" s="32" t="s">
        <v>147604</v>
      </c>
      <c r="F111945" s="33" t="s">
        <v>97178</v>
      </c>
    </row>
    <row r="111946" spans="1:6" x14ac:dyDescent="0.25">
      <c r="A111946" s="28" t="s">
        <v>147613</v>
      </c>
      <c r="B111946" s="29" t="s">
        <v>147614</v>
      </c>
      <c r="C111946" s="29" t="s">
        <v>143541</v>
      </c>
      <c r="D111946" s="29"/>
      <c r="E111946" s="29" t="s">
        <v>147604</v>
      </c>
      <c r="F111946" s="30" t="s">
        <v>97178</v>
      </c>
    </row>
    <row r="111947" spans="1:6" x14ac:dyDescent="0.25">
      <c r="A111947" s="31" t="s">
        <v>147615</v>
      </c>
      <c r="B111947" s="32" t="s">
        <v>147616</v>
      </c>
      <c r="C111947" s="32" t="s">
        <v>143541</v>
      </c>
      <c r="D111947" s="32"/>
      <c r="E111947" s="32" t="s">
        <v>147604</v>
      </c>
      <c r="F111947" s="33" t="s">
        <v>97178</v>
      </c>
    </row>
    <row r="111948" spans="1:6" x14ac:dyDescent="0.25">
      <c r="A111948" s="28" t="s">
        <v>147617</v>
      </c>
      <c r="B111948" s="29" t="s">
        <v>119604</v>
      </c>
      <c r="C111948" s="29" t="s">
        <v>143541</v>
      </c>
      <c r="D111948" s="29"/>
      <c r="E111948" s="29" t="s">
        <v>147604</v>
      </c>
      <c r="F111948" s="30" t="s">
        <v>97178</v>
      </c>
    </row>
    <row r="111949" spans="1:6" x14ac:dyDescent="0.25">
      <c r="A111949" s="31" t="s">
        <v>147618</v>
      </c>
      <c r="B111949" s="32" t="s">
        <v>102225</v>
      </c>
      <c r="C111949" s="32" t="s">
        <v>143541</v>
      </c>
      <c r="D111949" s="32"/>
      <c r="E111949" s="32" t="s">
        <v>147604</v>
      </c>
      <c r="F111949" s="33" t="s">
        <v>97178</v>
      </c>
    </row>
    <row r="111950" spans="1:6" x14ac:dyDescent="0.25">
      <c r="A111950" s="28" t="s">
        <v>147619</v>
      </c>
      <c r="B111950" s="29" t="s">
        <v>114478</v>
      </c>
      <c r="C111950" s="29" t="s">
        <v>143541</v>
      </c>
      <c r="D111950" s="29"/>
      <c r="E111950" s="29" t="s">
        <v>147604</v>
      </c>
      <c r="F111950" s="30" t="s">
        <v>97178</v>
      </c>
    </row>
    <row r="111951" spans="1:6" x14ac:dyDescent="0.25">
      <c r="A111951" s="31" t="s">
        <v>147620</v>
      </c>
      <c r="B111951" s="32" t="s">
        <v>147621</v>
      </c>
      <c r="C111951" s="32" t="s">
        <v>143541</v>
      </c>
      <c r="D111951" s="32"/>
      <c r="E111951" s="32" t="s">
        <v>147604</v>
      </c>
      <c r="F111951" s="33" t="s">
        <v>97178</v>
      </c>
    </row>
    <row r="111952" spans="1:6" x14ac:dyDescent="0.25">
      <c r="A111952" s="28" t="s">
        <v>147622</v>
      </c>
      <c r="B111952" s="29" t="s">
        <v>147623</v>
      </c>
      <c r="C111952" s="29" t="s">
        <v>143541</v>
      </c>
      <c r="D111952" s="29"/>
      <c r="E111952" s="29" t="s">
        <v>147604</v>
      </c>
      <c r="F111952" s="30" t="s">
        <v>97178</v>
      </c>
    </row>
    <row r="111953" spans="1:6" x14ac:dyDescent="0.25">
      <c r="A111953" s="31" t="s">
        <v>147624</v>
      </c>
      <c r="B111953" s="32" t="s">
        <v>147625</v>
      </c>
      <c r="C111953" s="32" t="s">
        <v>143541</v>
      </c>
      <c r="D111953" s="32"/>
      <c r="E111953" s="32" t="s">
        <v>147604</v>
      </c>
      <c r="F111953" s="33" t="s">
        <v>97178</v>
      </c>
    </row>
    <row r="111954" spans="1:6" x14ac:dyDescent="0.25">
      <c r="A111954" s="28" t="s">
        <v>147626</v>
      </c>
      <c r="B111954" s="29" t="s">
        <v>99136</v>
      </c>
      <c r="C111954" s="29" t="s">
        <v>143541</v>
      </c>
      <c r="D111954" s="29"/>
      <c r="E111954" s="29" t="s">
        <v>147604</v>
      </c>
      <c r="F111954" s="30" t="s">
        <v>97178</v>
      </c>
    </row>
    <row r="111955" spans="1:6" x14ac:dyDescent="0.25">
      <c r="A111955" s="31" t="s">
        <v>147627</v>
      </c>
      <c r="B111955" s="32" t="s">
        <v>147628</v>
      </c>
      <c r="C111955" s="32" t="s">
        <v>143541</v>
      </c>
      <c r="D111955" s="32"/>
      <c r="E111955" s="32" t="s">
        <v>147604</v>
      </c>
      <c r="F111955" s="33" t="s">
        <v>97178</v>
      </c>
    </row>
    <row r="111956" spans="1:6" x14ac:dyDescent="0.25">
      <c r="A111956" s="28" t="s">
        <v>147629</v>
      </c>
      <c r="B111956" s="29" t="s">
        <v>147630</v>
      </c>
      <c r="C111956" s="29" t="s">
        <v>143541</v>
      </c>
      <c r="D111956" s="29"/>
      <c r="E111956" s="29" t="s">
        <v>147604</v>
      </c>
      <c r="F111956" s="30" t="s">
        <v>97178</v>
      </c>
    </row>
    <row r="111957" spans="1:6" x14ac:dyDescent="0.25">
      <c r="A111957" s="31" t="s">
        <v>147631</v>
      </c>
      <c r="B111957" s="32" t="s">
        <v>103848</v>
      </c>
      <c r="C111957" s="32" t="s">
        <v>143541</v>
      </c>
      <c r="D111957" s="32"/>
      <c r="E111957" s="32" t="s">
        <v>147604</v>
      </c>
      <c r="F111957" s="33" t="s">
        <v>97178</v>
      </c>
    </row>
    <row r="111958" spans="1:6" x14ac:dyDescent="0.25">
      <c r="A111958" s="28" t="s">
        <v>147632</v>
      </c>
      <c r="B111958" s="29" t="s">
        <v>147633</v>
      </c>
      <c r="C111958" s="29" t="s">
        <v>143541</v>
      </c>
      <c r="D111958" s="29"/>
      <c r="E111958" s="29" t="s">
        <v>147604</v>
      </c>
      <c r="F111958" s="30" t="s">
        <v>97178</v>
      </c>
    </row>
    <row r="111959" spans="1:6" x14ac:dyDescent="0.25">
      <c r="A111959" s="31" t="s">
        <v>147634</v>
      </c>
      <c r="B111959" s="32" t="s">
        <v>98520</v>
      </c>
      <c r="C111959" s="32" t="s">
        <v>143541</v>
      </c>
      <c r="D111959" s="32"/>
      <c r="E111959" s="32" t="s">
        <v>147604</v>
      </c>
      <c r="F111959" s="33" t="s">
        <v>97178</v>
      </c>
    </row>
    <row r="111960" spans="1:6" x14ac:dyDescent="0.25">
      <c r="A111960" s="28" t="s">
        <v>147635</v>
      </c>
      <c r="B111960" s="29" t="s">
        <v>147636</v>
      </c>
      <c r="C111960" s="29" t="s">
        <v>143541</v>
      </c>
      <c r="D111960" s="29"/>
      <c r="E111960" s="29" t="s">
        <v>147604</v>
      </c>
      <c r="F111960" s="30" t="s">
        <v>97178</v>
      </c>
    </row>
    <row r="111961" spans="1:6" x14ac:dyDescent="0.25">
      <c r="A111961" s="31" t="s">
        <v>147637</v>
      </c>
      <c r="B111961" s="32" t="s">
        <v>108052</v>
      </c>
      <c r="C111961" s="32" t="s">
        <v>143541</v>
      </c>
      <c r="D111961" s="32"/>
      <c r="E111961" s="32" t="s">
        <v>147604</v>
      </c>
      <c r="F111961" s="33" t="s">
        <v>97178</v>
      </c>
    </row>
    <row r="111962" spans="1:6" x14ac:dyDescent="0.25">
      <c r="A111962" s="28" t="s">
        <v>147638</v>
      </c>
      <c r="B111962" s="29" t="s">
        <v>108133</v>
      </c>
      <c r="C111962" s="29" t="s">
        <v>143541</v>
      </c>
      <c r="D111962" s="29"/>
      <c r="E111962" s="29" t="s">
        <v>147604</v>
      </c>
      <c r="F111962" s="30" t="s">
        <v>97178</v>
      </c>
    </row>
    <row r="111963" spans="1:6" x14ac:dyDescent="0.25">
      <c r="A111963" s="31" t="s">
        <v>147639</v>
      </c>
      <c r="B111963" s="32" t="s">
        <v>147640</v>
      </c>
      <c r="C111963" s="32" t="s">
        <v>143541</v>
      </c>
      <c r="D111963" s="32"/>
      <c r="E111963" s="32" t="s">
        <v>147604</v>
      </c>
      <c r="F111963" s="33" t="s">
        <v>97178</v>
      </c>
    </row>
    <row r="111964" spans="1:6" x14ac:dyDescent="0.25">
      <c r="A111964" s="28" t="s">
        <v>147641</v>
      </c>
      <c r="B111964" s="29" t="s">
        <v>98809</v>
      </c>
      <c r="C111964" s="29" t="s">
        <v>143541</v>
      </c>
      <c r="D111964" s="29"/>
      <c r="E111964" s="29" t="s">
        <v>147604</v>
      </c>
      <c r="F111964" s="30" t="s">
        <v>97178</v>
      </c>
    </row>
    <row r="111965" spans="1:6" x14ac:dyDescent="0.25">
      <c r="A111965" s="31" t="s">
        <v>147642</v>
      </c>
      <c r="B111965" s="32" t="s">
        <v>147643</v>
      </c>
      <c r="C111965" s="32" t="s">
        <v>143541</v>
      </c>
      <c r="D111965" s="32"/>
      <c r="E111965" s="32" t="s">
        <v>147604</v>
      </c>
      <c r="F111965" s="33" t="s">
        <v>97178</v>
      </c>
    </row>
    <row r="111966" spans="1:6" x14ac:dyDescent="0.25">
      <c r="A111966" s="28" t="s">
        <v>147644</v>
      </c>
      <c r="B111966" s="29" t="s">
        <v>105280</v>
      </c>
      <c r="C111966" s="29" t="s">
        <v>143541</v>
      </c>
      <c r="D111966" s="29"/>
      <c r="E111966" s="29" t="s">
        <v>147604</v>
      </c>
      <c r="F111966" s="30" t="s">
        <v>97178</v>
      </c>
    </row>
    <row r="111967" spans="1:6" x14ac:dyDescent="0.25">
      <c r="A111967" s="31" t="s">
        <v>147645</v>
      </c>
      <c r="B111967" s="32" t="s">
        <v>147646</v>
      </c>
      <c r="C111967" s="32" t="s">
        <v>143541</v>
      </c>
      <c r="D111967" s="32"/>
      <c r="E111967" s="32" t="s">
        <v>147604</v>
      </c>
      <c r="F111967" s="33" t="s">
        <v>97178</v>
      </c>
    </row>
    <row r="111968" spans="1:6" x14ac:dyDescent="0.25">
      <c r="A111968" s="28" t="s">
        <v>147647</v>
      </c>
      <c r="B111968" s="29" t="s">
        <v>98440</v>
      </c>
      <c r="C111968" s="29" t="s">
        <v>143541</v>
      </c>
      <c r="D111968" s="29"/>
      <c r="E111968" s="29" t="s">
        <v>147604</v>
      </c>
      <c r="F111968" s="30" t="s">
        <v>97178</v>
      </c>
    </row>
    <row r="111969" spans="1:6" x14ac:dyDescent="0.25">
      <c r="A111969" s="31" t="s">
        <v>147648</v>
      </c>
      <c r="B111969" s="32" t="s">
        <v>147649</v>
      </c>
      <c r="C111969" s="32" t="s">
        <v>143541</v>
      </c>
      <c r="D111969" s="32"/>
      <c r="E111969" s="32" t="s">
        <v>147604</v>
      </c>
      <c r="F111969" s="33" t="s">
        <v>97178</v>
      </c>
    </row>
    <row r="111970" spans="1:6" x14ac:dyDescent="0.25">
      <c r="A111970" s="28" t="s">
        <v>147650</v>
      </c>
      <c r="B111970" s="29" t="s">
        <v>99183</v>
      </c>
      <c r="C111970" s="29" t="s">
        <v>143541</v>
      </c>
      <c r="D111970" s="29"/>
      <c r="E111970" s="29" t="s">
        <v>147604</v>
      </c>
      <c r="F111970" s="30" t="s">
        <v>97178</v>
      </c>
    </row>
    <row r="111971" spans="1:6" x14ac:dyDescent="0.25">
      <c r="A111971" s="31" t="s">
        <v>147651</v>
      </c>
      <c r="B111971" s="32" t="s">
        <v>147652</v>
      </c>
      <c r="C111971" s="32" t="s">
        <v>143541</v>
      </c>
      <c r="D111971" s="32"/>
      <c r="E111971" s="32" t="s">
        <v>147604</v>
      </c>
      <c r="F111971" s="33" t="s">
        <v>97178</v>
      </c>
    </row>
    <row r="111972" spans="1:6" x14ac:dyDescent="0.25">
      <c r="A111972" s="28" t="s">
        <v>147653</v>
      </c>
      <c r="B111972" s="29" t="s">
        <v>147654</v>
      </c>
      <c r="C111972" s="29" t="s">
        <v>143541</v>
      </c>
      <c r="D111972" s="29"/>
      <c r="E111972" s="29" t="s">
        <v>147604</v>
      </c>
      <c r="F111972" s="30" t="s">
        <v>97178</v>
      </c>
    </row>
    <row r="111973" spans="1:6" x14ac:dyDescent="0.25">
      <c r="A111973" s="31" t="s">
        <v>147655</v>
      </c>
      <c r="B111973" s="32" t="s">
        <v>147656</v>
      </c>
      <c r="C111973" s="32" t="s">
        <v>143541</v>
      </c>
      <c r="D111973" s="32"/>
      <c r="E111973" s="32" t="s">
        <v>147604</v>
      </c>
      <c r="F111973" s="33" t="s">
        <v>97178</v>
      </c>
    </row>
    <row r="111974" spans="1:6" x14ac:dyDescent="0.25">
      <c r="A111974" s="28" t="s">
        <v>147657</v>
      </c>
      <c r="B111974" s="29" t="s">
        <v>97871</v>
      </c>
      <c r="C111974" s="29" t="s">
        <v>143541</v>
      </c>
      <c r="D111974" s="29"/>
      <c r="E111974" s="29" t="s">
        <v>147604</v>
      </c>
      <c r="F111974" s="30" t="s">
        <v>97178</v>
      </c>
    </row>
    <row r="111975" spans="1:6" x14ac:dyDescent="0.25">
      <c r="A111975" s="31" t="s">
        <v>147658</v>
      </c>
      <c r="B111975" s="32" t="s">
        <v>147659</v>
      </c>
      <c r="C111975" s="32" t="s">
        <v>143541</v>
      </c>
      <c r="D111975" s="32"/>
      <c r="E111975" s="32" t="s">
        <v>147604</v>
      </c>
      <c r="F111975" s="33" t="s">
        <v>97178</v>
      </c>
    </row>
    <row r="111976" spans="1:6" x14ac:dyDescent="0.25">
      <c r="A111976" s="28" t="s">
        <v>147660</v>
      </c>
      <c r="B111976" s="29" t="s">
        <v>99437</v>
      </c>
      <c r="C111976" s="29" t="s">
        <v>143541</v>
      </c>
      <c r="D111976" s="29"/>
      <c r="E111976" s="29" t="s">
        <v>147604</v>
      </c>
      <c r="F111976" s="30" t="s">
        <v>97178</v>
      </c>
    </row>
    <row r="111977" spans="1:6" x14ac:dyDescent="0.25">
      <c r="A111977" s="31" t="s">
        <v>147661</v>
      </c>
      <c r="B111977" s="32" t="s">
        <v>99557</v>
      </c>
      <c r="C111977" s="32" t="s">
        <v>143541</v>
      </c>
      <c r="D111977" s="32"/>
      <c r="E111977" s="32" t="s">
        <v>147604</v>
      </c>
      <c r="F111977" s="33" t="s">
        <v>97178</v>
      </c>
    </row>
    <row r="111978" spans="1:6" x14ac:dyDescent="0.25">
      <c r="A111978" s="28" t="s">
        <v>147662</v>
      </c>
      <c r="B111978" s="29" t="s">
        <v>128121</v>
      </c>
      <c r="C111978" s="29" t="s">
        <v>143541</v>
      </c>
      <c r="D111978" s="29"/>
      <c r="E111978" s="29" t="s">
        <v>147604</v>
      </c>
      <c r="F111978" s="30" t="s">
        <v>97178</v>
      </c>
    </row>
    <row r="111979" spans="1:6" x14ac:dyDescent="0.25">
      <c r="A111979" s="31" t="s">
        <v>147663</v>
      </c>
      <c r="B111979" s="32" t="s">
        <v>147664</v>
      </c>
      <c r="C111979" s="32" t="s">
        <v>143541</v>
      </c>
      <c r="D111979" s="32"/>
      <c r="E111979" s="32" t="s">
        <v>147604</v>
      </c>
      <c r="F111979" s="33" t="s">
        <v>97178</v>
      </c>
    </row>
    <row r="111980" spans="1:6" x14ac:dyDescent="0.25">
      <c r="A111980" s="28" t="s">
        <v>147665</v>
      </c>
      <c r="B111980" s="29" t="s">
        <v>147666</v>
      </c>
      <c r="C111980" s="29" t="s">
        <v>143541</v>
      </c>
      <c r="D111980" s="29"/>
      <c r="E111980" s="29" t="s">
        <v>147604</v>
      </c>
      <c r="F111980" s="30" t="s">
        <v>97178</v>
      </c>
    </row>
    <row r="111981" spans="1:6" x14ac:dyDescent="0.25">
      <c r="A111981" s="31" t="s">
        <v>147667</v>
      </c>
      <c r="B111981" s="32" t="s">
        <v>104848</v>
      </c>
      <c r="C111981" s="32" t="s">
        <v>143541</v>
      </c>
      <c r="D111981" s="32"/>
      <c r="E111981" s="32" t="s">
        <v>147604</v>
      </c>
      <c r="F111981" s="33" t="s">
        <v>97178</v>
      </c>
    </row>
    <row r="111982" spans="1:6" x14ac:dyDescent="0.25">
      <c r="A111982" s="28" t="s">
        <v>147668</v>
      </c>
      <c r="B111982" s="29" t="s">
        <v>99821</v>
      </c>
      <c r="C111982" s="29" t="s">
        <v>143541</v>
      </c>
      <c r="D111982" s="29"/>
      <c r="E111982" s="29" t="s">
        <v>147604</v>
      </c>
      <c r="F111982" s="30" t="s">
        <v>97178</v>
      </c>
    </row>
    <row r="111983" spans="1:6" x14ac:dyDescent="0.25">
      <c r="A111983" s="31" t="s">
        <v>147669</v>
      </c>
      <c r="B111983" s="32" t="s">
        <v>101687</v>
      </c>
      <c r="C111983" s="32" t="s">
        <v>143541</v>
      </c>
      <c r="D111983" s="32"/>
      <c r="E111983" s="32" t="s">
        <v>147604</v>
      </c>
      <c r="F111983" s="33" t="s">
        <v>97178</v>
      </c>
    </row>
    <row r="111984" spans="1:6" x14ac:dyDescent="0.25">
      <c r="A111984" s="28" t="s">
        <v>147670</v>
      </c>
      <c r="B111984" s="29" t="s">
        <v>114819</v>
      </c>
      <c r="C111984" s="29" t="s">
        <v>143541</v>
      </c>
      <c r="D111984" s="29"/>
      <c r="E111984" s="29" t="s">
        <v>147604</v>
      </c>
      <c r="F111984" s="30" t="s">
        <v>97178</v>
      </c>
    </row>
    <row r="111985" spans="1:6" x14ac:dyDescent="0.25">
      <c r="A111985" s="31" t="s">
        <v>147671</v>
      </c>
      <c r="B111985" s="32" t="s">
        <v>147672</v>
      </c>
      <c r="C111985" s="32" t="s">
        <v>143541</v>
      </c>
      <c r="D111985" s="32"/>
      <c r="E111985" s="32" t="s">
        <v>147604</v>
      </c>
      <c r="F111985" s="33" t="s">
        <v>97178</v>
      </c>
    </row>
    <row r="111986" spans="1:6" x14ac:dyDescent="0.25">
      <c r="A111986" s="28" t="s">
        <v>147673</v>
      </c>
      <c r="B111986" s="29" t="s">
        <v>147674</v>
      </c>
      <c r="C111986" s="29" t="s">
        <v>143541</v>
      </c>
      <c r="D111986" s="29"/>
      <c r="E111986" s="29" t="s">
        <v>147604</v>
      </c>
      <c r="F111986" s="30" t="s">
        <v>97178</v>
      </c>
    </row>
    <row r="111987" spans="1:6" x14ac:dyDescent="0.25">
      <c r="A111987" s="31" t="s">
        <v>147675</v>
      </c>
      <c r="B111987" s="32" t="s">
        <v>147676</v>
      </c>
      <c r="C111987" s="32" t="s">
        <v>143541</v>
      </c>
      <c r="D111987" s="32"/>
      <c r="E111987" s="32" t="s">
        <v>147604</v>
      </c>
      <c r="F111987" s="33" t="s">
        <v>97178</v>
      </c>
    </row>
    <row r="111988" spans="1:6" x14ac:dyDescent="0.25">
      <c r="A111988" s="28" t="s">
        <v>147677</v>
      </c>
      <c r="B111988" s="29" t="s">
        <v>147678</v>
      </c>
      <c r="C111988" s="29" t="s">
        <v>143541</v>
      </c>
      <c r="D111988" s="29"/>
      <c r="E111988" s="29" t="s">
        <v>147604</v>
      </c>
      <c r="F111988" s="30" t="s">
        <v>97178</v>
      </c>
    </row>
    <row r="111989" spans="1:6" x14ac:dyDescent="0.25">
      <c r="A111989" s="31" t="s">
        <v>147679</v>
      </c>
      <c r="B111989" s="32" t="s">
        <v>129832</v>
      </c>
      <c r="C111989" s="32" t="s">
        <v>143541</v>
      </c>
      <c r="D111989" s="32"/>
      <c r="E111989" s="32" t="s">
        <v>147604</v>
      </c>
      <c r="F111989" s="33" t="s">
        <v>97178</v>
      </c>
    </row>
    <row r="111990" spans="1:6" x14ac:dyDescent="0.25">
      <c r="A111990" s="28" t="s">
        <v>147680</v>
      </c>
      <c r="B111990" s="29" t="s">
        <v>124301</v>
      </c>
      <c r="C111990" s="29" t="s">
        <v>143541</v>
      </c>
      <c r="D111990" s="29"/>
      <c r="E111990" s="29" t="s">
        <v>147604</v>
      </c>
      <c r="F111990" s="30" t="s">
        <v>97178</v>
      </c>
    </row>
    <row r="111991" spans="1:6" x14ac:dyDescent="0.25">
      <c r="A111991" s="31" t="s">
        <v>147681</v>
      </c>
      <c r="B111991" s="32" t="s">
        <v>147682</v>
      </c>
      <c r="C111991" s="32" t="s">
        <v>143541</v>
      </c>
      <c r="D111991" s="32"/>
      <c r="E111991" s="32" t="s">
        <v>147604</v>
      </c>
      <c r="F111991" s="33" t="s">
        <v>97178</v>
      </c>
    </row>
    <row r="111992" spans="1:6" x14ac:dyDescent="0.25">
      <c r="A111992" s="28" t="s">
        <v>147683</v>
      </c>
      <c r="B111992" s="29" t="s">
        <v>147684</v>
      </c>
      <c r="C111992" s="29" t="s">
        <v>143541</v>
      </c>
      <c r="D111992" s="29"/>
      <c r="E111992" s="29" t="s">
        <v>147604</v>
      </c>
      <c r="F111992" s="30" t="s">
        <v>97178</v>
      </c>
    </row>
    <row r="111993" spans="1:6" x14ac:dyDescent="0.25">
      <c r="A111993" s="31" t="s">
        <v>147685</v>
      </c>
      <c r="B111993" s="32" t="s">
        <v>120597</v>
      </c>
      <c r="C111993" s="32" t="s">
        <v>143541</v>
      </c>
      <c r="D111993" s="32"/>
      <c r="E111993" s="32" t="s">
        <v>147604</v>
      </c>
      <c r="F111993" s="33" t="s">
        <v>97178</v>
      </c>
    </row>
    <row r="111994" spans="1:6" x14ac:dyDescent="0.25">
      <c r="A111994" s="28" t="s">
        <v>147686</v>
      </c>
      <c r="B111994" s="29" t="s">
        <v>147687</v>
      </c>
      <c r="C111994" s="29" t="s">
        <v>143541</v>
      </c>
      <c r="D111994" s="29"/>
      <c r="E111994" s="29" t="s">
        <v>147688</v>
      </c>
      <c r="F111994" s="30" t="s">
        <v>97178</v>
      </c>
    </row>
    <row r="111995" spans="1:6" x14ac:dyDescent="0.25">
      <c r="A111995" s="31" t="s">
        <v>147689</v>
      </c>
      <c r="B111995" s="32" t="s">
        <v>107572</v>
      </c>
      <c r="C111995" s="32" t="s">
        <v>143541</v>
      </c>
      <c r="D111995" s="32"/>
      <c r="E111995" s="32" t="s">
        <v>147688</v>
      </c>
      <c r="F111995" s="33" t="s">
        <v>97178</v>
      </c>
    </row>
    <row r="111996" spans="1:6" x14ac:dyDescent="0.25">
      <c r="A111996" s="28" t="s">
        <v>147690</v>
      </c>
      <c r="B111996" s="29" t="s">
        <v>147691</v>
      </c>
      <c r="C111996" s="29" t="s">
        <v>143541</v>
      </c>
      <c r="D111996" s="29"/>
      <c r="E111996" s="29" t="s">
        <v>147688</v>
      </c>
      <c r="F111996" s="30" t="s">
        <v>97178</v>
      </c>
    </row>
    <row r="111997" spans="1:6" x14ac:dyDescent="0.25">
      <c r="A111997" s="31" t="s">
        <v>147692</v>
      </c>
      <c r="B111997" s="32" t="s">
        <v>114081</v>
      </c>
      <c r="C111997" s="32" t="s">
        <v>143541</v>
      </c>
      <c r="D111997" s="32"/>
      <c r="E111997" s="32" t="s">
        <v>147688</v>
      </c>
      <c r="F111997" s="33" t="s">
        <v>97178</v>
      </c>
    </row>
    <row r="111998" spans="1:6" x14ac:dyDescent="0.25">
      <c r="A111998" s="28" t="s">
        <v>147693</v>
      </c>
      <c r="B111998" s="29" t="s">
        <v>99821</v>
      </c>
      <c r="C111998" s="29" t="s">
        <v>143541</v>
      </c>
      <c r="D111998" s="29"/>
      <c r="E111998" s="29" t="s">
        <v>147688</v>
      </c>
      <c r="F111998" s="30" t="s">
        <v>97178</v>
      </c>
    </row>
    <row r="111999" spans="1:6" x14ac:dyDescent="0.25">
      <c r="A111999" s="31" t="s">
        <v>147694</v>
      </c>
      <c r="B111999" s="32" t="s">
        <v>147695</v>
      </c>
      <c r="C111999" s="32" t="s">
        <v>143541</v>
      </c>
      <c r="D111999" s="32"/>
      <c r="E111999" s="32" t="s">
        <v>147688</v>
      </c>
      <c r="F111999" s="33" t="s">
        <v>97178</v>
      </c>
    </row>
    <row r="112000" spans="1:6" x14ac:dyDescent="0.25">
      <c r="A112000" s="28" t="s">
        <v>147696</v>
      </c>
      <c r="B112000" s="29" t="s">
        <v>147697</v>
      </c>
      <c r="C112000" s="29" t="s">
        <v>143541</v>
      </c>
      <c r="D112000" s="29"/>
      <c r="E112000" s="29" t="s">
        <v>147688</v>
      </c>
      <c r="F112000" s="30" t="s">
        <v>97178</v>
      </c>
    </row>
    <row r="112001" spans="1:6" x14ac:dyDescent="0.25">
      <c r="A112001" s="31" t="s">
        <v>147698</v>
      </c>
      <c r="B112001" s="32" t="s">
        <v>147699</v>
      </c>
      <c r="C112001" s="32" t="s">
        <v>143541</v>
      </c>
      <c r="D112001" s="32"/>
      <c r="E112001" s="32" t="s">
        <v>147688</v>
      </c>
      <c r="F112001" s="33" t="s">
        <v>97178</v>
      </c>
    </row>
    <row r="112002" spans="1:6" x14ac:dyDescent="0.25">
      <c r="A112002" s="28" t="s">
        <v>147700</v>
      </c>
      <c r="B112002" s="29" t="s">
        <v>147701</v>
      </c>
      <c r="C112002" s="29" t="s">
        <v>143541</v>
      </c>
      <c r="D112002" s="29"/>
      <c r="E112002" s="29" t="s">
        <v>147688</v>
      </c>
      <c r="F112002" s="30" t="s">
        <v>97178</v>
      </c>
    </row>
    <row r="112003" spans="1:6" x14ac:dyDescent="0.25">
      <c r="A112003" s="31" t="s">
        <v>147702</v>
      </c>
      <c r="B112003" s="32" t="s">
        <v>127437</v>
      </c>
      <c r="C112003" s="32" t="s">
        <v>143541</v>
      </c>
      <c r="D112003" s="32"/>
      <c r="E112003" s="32" t="s">
        <v>147688</v>
      </c>
      <c r="F112003" s="33" t="s">
        <v>97178</v>
      </c>
    </row>
    <row r="112004" spans="1:6" x14ac:dyDescent="0.25">
      <c r="A112004" s="28" t="s">
        <v>147703</v>
      </c>
      <c r="B112004" s="29" t="s">
        <v>117427</v>
      </c>
      <c r="C112004" s="29" t="s">
        <v>143541</v>
      </c>
      <c r="D112004" s="29"/>
      <c r="E112004" s="29" t="s">
        <v>147688</v>
      </c>
      <c r="F112004" s="30" t="s">
        <v>97178</v>
      </c>
    </row>
    <row r="112005" spans="1:6" x14ac:dyDescent="0.25">
      <c r="A112005" s="31" t="s">
        <v>147704</v>
      </c>
      <c r="B112005" s="32" t="s">
        <v>147705</v>
      </c>
      <c r="C112005" s="32" t="s">
        <v>143541</v>
      </c>
      <c r="D112005" s="32"/>
      <c r="E112005" s="32" t="s">
        <v>147688</v>
      </c>
      <c r="F112005" s="33" t="s">
        <v>97178</v>
      </c>
    </row>
    <row r="112006" spans="1:6" x14ac:dyDescent="0.25">
      <c r="A112006" s="28" t="s">
        <v>147706</v>
      </c>
      <c r="B112006" s="29" t="s">
        <v>147707</v>
      </c>
      <c r="C112006" s="29" t="s">
        <v>143541</v>
      </c>
      <c r="D112006" s="29"/>
      <c r="E112006" s="29" t="s">
        <v>147688</v>
      </c>
      <c r="F112006" s="30" t="s">
        <v>97178</v>
      </c>
    </row>
    <row r="112007" spans="1:6" x14ac:dyDescent="0.25">
      <c r="A112007" s="31" t="s">
        <v>147708</v>
      </c>
      <c r="B112007" s="32" t="s">
        <v>108207</v>
      </c>
      <c r="C112007" s="32" t="s">
        <v>143541</v>
      </c>
      <c r="D112007" s="32"/>
      <c r="E112007" s="32" t="s">
        <v>147688</v>
      </c>
      <c r="F112007" s="33" t="s">
        <v>97178</v>
      </c>
    </row>
    <row r="112008" spans="1:6" x14ac:dyDescent="0.25">
      <c r="A112008" s="28" t="s">
        <v>147709</v>
      </c>
      <c r="B112008" s="29" t="s">
        <v>97622</v>
      </c>
      <c r="C112008" s="29" t="s">
        <v>143541</v>
      </c>
      <c r="D112008" s="29"/>
      <c r="E112008" s="29" t="s">
        <v>147688</v>
      </c>
      <c r="F112008" s="30" t="s">
        <v>97178</v>
      </c>
    </row>
    <row r="112009" spans="1:6" x14ac:dyDescent="0.25">
      <c r="A112009" s="31" t="s">
        <v>147710</v>
      </c>
      <c r="B112009" s="32" t="s">
        <v>102679</v>
      </c>
      <c r="C112009" s="32" t="s">
        <v>143541</v>
      </c>
      <c r="D112009" s="32"/>
      <c r="E112009" s="32" t="s">
        <v>147688</v>
      </c>
      <c r="F112009" s="33" t="s">
        <v>97178</v>
      </c>
    </row>
    <row r="112010" spans="1:6" x14ac:dyDescent="0.25">
      <c r="A112010" s="28" t="s">
        <v>147711</v>
      </c>
      <c r="B112010" s="29" t="s">
        <v>147712</v>
      </c>
      <c r="C112010" s="29" t="s">
        <v>143541</v>
      </c>
      <c r="D112010" s="29"/>
      <c r="E112010" s="29" t="s">
        <v>147688</v>
      </c>
      <c r="F112010" s="30" t="s">
        <v>97178</v>
      </c>
    </row>
    <row r="112011" spans="1:6" x14ac:dyDescent="0.25">
      <c r="A112011" s="31" t="s">
        <v>147713</v>
      </c>
      <c r="B112011" s="32" t="s">
        <v>147714</v>
      </c>
      <c r="C112011" s="32" t="s">
        <v>143541</v>
      </c>
      <c r="D112011" s="32"/>
      <c r="E112011" s="32" t="s">
        <v>147688</v>
      </c>
      <c r="F112011" s="33" t="s">
        <v>97178</v>
      </c>
    </row>
    <row r="112012" spans="1:6" x14ac:dyDescent="0.25">
      <c r="A112012" s="28" t="s">
        <v>147715</v>
      </c>
      <c r="B112012" s="29" t="s">
        <v>147716</v>
      </c>
      <c r="C112012" s="29" t="s">
        <v>143541</v>
      </c>
      <c r="D112012" s="29"/>
      <c r="E112012" s="29" t="s">
        <v>147688</v>
      </c>
      <c r="F112012" s="30" t="s">
        <v>97178</v>
      </c>
    </row>
    <row r="112013" spans="1:6" x14ac:dyDescent="0.25">
      <c r="A112013" s="31" t="s">
        <v>147717</v>
      </c>
      <c r="B112013" s="32" t="s">
        <v>147718</v>
      </c>
      <c r="C112013" s="32" t="s">
        <v>143541</v>
      </c>
      <c r="D112013" s="32"/>
      <c r="E112013" s="32" t="s">
        <v>147688</v>
      </c>
      <c r="F112013" s="33" t="s">
        <v>97178</v>
      </c>
    </row>
    <row r="112014" spans="1:6" x14ac:dyDescent="0.25">
      <c r="A112014" s="28" t="s">
        <v>147719</v>
      </c>
      <c r="B112014" s="29" t="s">
        <v>147720</v>
      </c>
      <c r="C112014" s="29" t="s">
        <v>143541</v>
      </c>
      <c r="D112014" s="29"/>
      <c r="E112014" s="29" t="s">
        <v>147688</v>
      </c>
      <c r="F112014" s="30" t="s">
        <v>97178</v>
      </c>
    </row>
    <row r="112015" spans="1:6" x14ac:dyDescent="0.25">
      <c r="A112015" s="31" t="s">
        <v>147721</v>
      </c>
      <c r="B112015" s="32" t="s">
        <v>147722</v>
      </c>
      <c r="C112015" s="32" t="s">
        <v>143541</v>
      </c>
      <c r="D112015" s="32"/>
      <c r="E112015" s="32" t="s">
        <v>147688</v>
      </c>
      <c r="F112015" s="33" t="s">
        <v>97178</v>
      </c>
    </row>
    <row r="112016" spans="1:6" x14ac:dyDescent="0.25">
      <c r="A112016" s="28" t="s">
        <v>147723</v>
      </c>
      <c r="B112016" s="29" t="s">
        <v>105906</v>
      </c>
      <c r="C112016" s="29" t="s">
        <v>143541</v>
      </c>
      <c r="D112016" s="29"/>
      <c r="E112016" s="29" t="s">
        <v>147688</v>
      </c>
      <c r="F112016" s="30" t="s">
        <v>97178</v>
      </c>
    </row>
    <row r="112017" spans="1:6" x14ac:dyDescent="0.25">
      <c r="A112017" s="31" t="s">
        <v>147724</v>
      </c>
      <c r="B112017" s="32" t="s">
        <v>147725</v>
      </c>
      <c r="C112017" s="32" t="s">
        <v>143541</v>
      </c>
      <c r="D112017" s="32"/>
      <c r="E112017" s="32" t="s">
        <v>147688</v>
      </c>
      <c r="F112017" s="33" t="s">
        <v>97178</v>
      </c>
    </row>
    <row r="112018" spans="1:6" x14ac:dyDescent="0.25">
      <c r="A112018" s="28" t="s">
        <v>147726</v>
      </c>
      <c r="B112018" s="29" t="s">
        <v>147727</v>
      </c>
      <c r="C112018" s="29" t="s">
        <v>143541</v>
      </c>
      <c r="D112018" s="29"/>
      <c r="E112018" s="29" t="s">
        <v>147688</v>
      </c>
      <c r="F112018" s="30" t="s">
        <v>97178</v>
      </c>
    </row>
    <row r="112019" spans="1:6" x14ac:dyDescent="0.25">
      <c r="A112019" s="31" t="s">
        <v>147728</v>
      </c>
      <c r="B112019" s="32" t="s">
        <v>147729</v>
      </c>
      <c r="C112019" s="32" t="s">
        <v>143541</v>
      </c>
      <c r="D112019" s="32"/>
      <c r="E112019" s="32" t="s">
        <v>147688</v>
      </c>
      <c r="F112019" s="33" t="s">
        <v>97178</v>
      </c>
    </row>
    <row r="112020" spans="1:6" x14ac:dyDescent="0.25">
      <c r="A112020" s="28" t="s">
        <v>147730</v>
      </c>
      <c r="B112020" s="29" t="s">
        <v>147731</v>
      </c>
      <c r="C112020" s="29" t="s">
        <v>143541</v>
      </c>
      <c r="D112020" s="29"/>
      <c r="E112020" s="29" t="s">
        <v>147732</v>
      </c>
      <c r="F112020" s="30" t="s">
        <v>97178</v>
      </c>
    </row>
    <row r="112021" spans="1:6" x14ac:dyDescent="0.25">
      <c r="A112021" s="31" t="s">
        <v>147733</v>
      </c>
      <c r="B112021" s="32" t="s">
        <v>147734</v>
      </c>
      <c r="C112021" s="32" t="s">
        <v>143541</v>
      </c>
      <c r="D112021" s="32"/>
      <c r="E112021" s="32" t="s">
        <v>147732</v>
      </c>
      <c r="F112021" s="33" t="s">
        <v>97178</v>
      </c>
    </row>
    <row r="112022" spans="1:6" x14ac:dyDescent="0.25">
      <c r="A112022" s="28" t="s">
        <v>147735</v>
      </c>
      <c r="B112022" s="29" t="s">
        <v>106295</v>
      </c>
      <c r="C112022" s="29" t="s">
        <v>143541</v>
      </c>
      <c r="D112022" s="29"/>
      <c r="E112022" s="29" t="s">
        <v>147732</v>
      </c>
      <c r="F112022" s="30" t="s">
        <v>97178</v>
      </c>
    </row>
    <row r="112023" spans="1:6" x14ac:dyDescent="0.25">
      <c r="A112023" s="31" t="s">
        <v>147736</v>
      </c>
      <c r="B112023" s="32" t="s">
        <v>147737</v>
      </c>
      <c r="C112023" s="32" t="s">
        <v>143541</v>
      </c>
      <c r="D112023" s="32"/>
      <c r="E112023" s="32" t="s">
        <v>147732</v>
      </c>
      <c r="F112023" s="33" t="s">
        <v>97178</v>
      </c>
    </row>
    <row r="112024" spans="1:6" x14ac:dyDescent="0.25">
      <c r="A112024" s="28" t="s">
        <v>147738</v>
      </c>
      <c r="B112024" s="29" t="s">
        <v>147664</v>
      </c>
      <c r="C112024" s="29" t="s">
        <v>143541</v>
      </c>
      <c r="D112024" s="29"/>
      <c r="E112024" s="29" t="s">
        <v>147732</v>
      </c>
      <c r="F112024" s="30" t="s">
        <v>97178</v>
      </c>
    </row>
    <row r="112025" spans="1:6" x14ac:dyDescent="0.25">
      <c r="A112025" s="31" t="s">
        <v>147739</v>
      </c>
      <c r="B112025" s="32" t="s">
        <v>147740</v>
      </c>
      <c r="C112025" s="32" t="s">
        <v>143541</v>
      </c>
      <c r="D112025" s="32"/>
      <c r="E112025" s="32" t="s">
        <v>147732</v>
      </c>
      <c r="F112025" s="33" t="s">
        <v>97178</v>
      </c>
    </row>
    <row r="112026" spans="1:6" x14ac:dyDescent="0.25">
      <c r="A112026" s="28" t="s">
        <v>147741</v>
      </c>
      <c r="B112026" s="29" t="s">
        <v>147742</v>
      </c>
      <c r="C112026" s="29" t="s">
        <v>143541</v>
      </c>
      <c r="D112026" s="29"/>
      <c r="E112026" s="29" t="s">
        <v>147732</v>
      </c>
      <c r="F112026" s="30" t="s">
        <v>97178</v>
      </c>
    </row>
    <row r="112027" spans="1:6" x14ac:dyDescent="0.25">
      <c r="A112027" s="31" t="s">
        <v>147743</v>
      </c>
      <c r="B112027" s="32" t="s">
        <v>147744</v>
      </c>
      <c r="C112027" s="32" t="s">
        <v>143541</v>
      </c>
      <c r="D112027" s="32"/>
      <c r="E112027" s="32" t="s">
        <v>147732</v>
      </c>
      <c r="F112027" s="33" t="s">
        <v>97178</v>
      </c>
    </row>
    <row r="112028" spans="1:6" x14ac:dyDescent="0.25">
      <c r="A112028" s="28" t="s">
        <v>147745</v>
      </c>
      <c r="B112028" s="29" t="s">
        <v>114717</v>
      </c>
      <c r="C112028" s="29" t="s">
        <v>143541</v>
      </c>
      <c r="D112028" s="29"/>
      <c r="E112028" s="29" t="s">
        <v>147732</v>
      </c>
      <c r="F112028" s="30" t="s">
        <v>97178</v>
      </c>
    </row>
    <row r="112029" spans="1:6" x14ac:dyDescent="0.25">
      <c r="A112029" s="31" t="s">
        <v>147746</v>
      </c>
      <c r="B112029" s="32" t="s">
        <v>144733</v>
      </c>
      <c r="C112029" s="32" t="s">
        <v>143541</v>
      </c>
      <c r="D112029" s="32"/>
      <c r="E112029" s="32" t="s">
        <v>147732</v>
      </c>
      <c r="F112029" s="33" t="s">
        <v>97178</v>
      </c>
    </row>
    <row r="112030" spans="1:6" x14ac:dyDescent="0.25">
      <c r="A112030" s="28" t="s">
        <v>147747</v>
      </c>
      <c r="B112030" s="29" t="s">
        <v>139674</v>
      </c>
      <c r="C112030" s="29" t="s">
        <v>143541</v>
      </c>
      <c r="D112030" s="29"/>
      <c r="E112030" s="29" t="s">
        <v>147732</v>
      </c>
      <c r="F112030" s="30" t="s">
        <v>97178</v>
      </c>
    </row>
    <row r="112031" spans="1:6" x14ac:dyDescent="0.25">
      <c r="A112031" s="31" t="s">
        <v>147748</v>
      </c>
      <c r="B112031" s="32" t="s">
        <v>147749</v>
      </c>
      <c r="C112031" s="32" t="s">
        <v>143541</v>
      </c>
      <c r="D112031" s="32"/>
      <c r="E112031" s="32" t="s">
        <v>147732</v>
      </c>
      <c r="F112031" s="33" t="s">
        <v>97178</v>
      </c>
    </row>
    <row r="112032" spans="1:6" x14ac:dyDescent="0.25">
      <c r="A112032" s="28" t="s">
        <v>147750</v>
      </c>
      <c r="B112032" s="29" t="s">
        <v>105128</v>
      </c>
      <c r="C112032" s="29" t="s">
        <v>143541</v>
      </c>
      <c r="D112032" s="29"/>
      <c r="E112032" s="29" t="s">
        <v>147732</v>
      </c>
      <c r="F112032" s="30" t="s">
        <v>97178</v>
      </c>
    </row>
    <row r="112033" spans="1:6" x14ac:dyDescent="0.25">
      <c r="A112033" s="31" t="s">
        <v>147751</v>
      </c>
      <c r="B112033" s="32" t="s">
        <v>147752</v>
      </c>
      <c r="C112033" s="32" t="s">
        <v>143541</v>
      </c>
      <c r="D112033" s="32"/>
      <c r="E112033" s="32" t="s">
        <v>147732</v>
      </c>
      <c r="F112033" s="33" t="s">
        <v>97178</v>
      </c>
    </row>
    <row r="112034" spans="1:6" x14ac:dyDescent="0.25">
      <c r="A112034" s="28" t="s">
        <v>147753</v>
      </c>
      <c r="B112034" s="29" t="s">
        <v>147754</v>
      </c>
      <c r="C112034" s="29" t="s">
        <v>143541</v>
      </c>
      <c r="D112034" s="29"/>
      <c r="E112034" s="29" t="s">
        <v>147732</v>
      </c>
      <c r="F112034" s="30" t="s">
        <v>97178</v>
      </c>
    </row>
    <row r="112035" spans="1:6" x14ac:dyDescent="0.25">
      <c r="A112035" s="31" t="s">
        <v>147755</v>
      </c>
      <c r="B112035" s="32" t="s">
        <v>147756</v>
      </c>
      <c r="C112035" s="32" t="s">
        <v>143541</v>
      </c>
      <c r="D112035" s="32"/>
      <c r="E112035" s="32" t="s">
        <v>147732</v>
      </c>
      <c r="F112035" s="33" t="s">
        <v>97178</v>
      </c>
    </row>
    <row r="112036" spans="1:6" x14ac:dyDescent="0.25">
      <c r="A112036" s="28" t="s">
        <v>147757</v>
      </c>
      <c r="B112036" s="29" t="s">
        <v>147758</v>
      </c>
      <c r="C112036" s="29" t="s">
        <v>143541</v>
      </c>
      <c r="D112036" s="29"/>
      <c r="E112036" s="29" t="s">
        <v>147732</v>
      </c>
      <c r="F112036" s="30" t="s">
        <v>97178</v>
      </c>
    </row>
    <row r="112037" spans="1:6" x14ac:dyDescent="0.25">
      <c r="A112037" s="31" t="s">
        <v>147759</v>
      </c>
      <c r="B112037" s="32" t="s">
        <v>147760</v>
      </c>
      <c r="C112037" s="32" t="s">
        <v>143541</v>
      </c>
      <c r="D112037" s="32"/>
      <c r="E112037" s="32" t="s">
        <v>147732</v>
      </c>
      <c r="F112037" s="33" t="s">
        <v>97178</v>
      </c>
    </row>
    <row r="112038" spans="1:6" x14ac:dyDescent="0.25">
      <c r="A112038" s="28" t="s">
        <v>147761</v>
      </c>
      <c r="B112038" s="29" t="s">
        <v>147762</v>
      </c>
      <c r="C112038" s="29" t="s">
        <v>143541</v>
      </c>
      <c r="D112038" s="29"/>
      <c r="E112038" s="29" t="s">
        <v>147732</v>
      </c>
      <c r="F112038" s="30" t="s">
        <v>97178</v>
      </c>
    </row>
    <row r="112039" spans="1:6" x14ac:dyDescent="0.25">
      <c r="A112039" s="31" t="s">
        <v>147763</v>
      </c>
      <c r="B112039" s="32" t="s">
        <v>147764</v>
      </c>
      <c r="C112039" s="32" t="s">
        <v>143541</v>
      </c>
      <c r="D112039" s="32"/>
      <c r="E112039" s="32" t="s">
        <v>147732</v>
      </c>
      <c r="F112039" s="33" t="s">
        <v>97178</v>
      </c>
    </row>
    <row r="112040" spans="1:6" x14ac:dyDescent="0.25">
      <c r="A112040" s="28" t="s">
        <v>147765</v>
      </c>
      <c r="B112040" s="29" t="s">
        <v>105578</v>
      </c>
      <c r="C112040" s="29" t="s">
        <v>143541</v>
      </c>
      <c r="D112040" s="29"/>
      <c r="E112040" s="29" t="s">
        <v>147732</v>
      </c>
      <c r="F112040" s="30" t="s">
        <v>97178</v>
      </c>
    </row>
    <row r="112041" spans="1:6" x14ac:dyDescent="0.25">
      <c r="A112041" s="31" t="s">
        <v>147766</v>
      </c>
      <c r="B112041" s="32" t="s">
        <v>129611</v>
      </c>
      <c r="C112041" s="32" t="s">
        <v>143541</v>
      </c>
      <c r="D112041" s="32"/>
      <c r="E112041" s="32" t="s">
        <v>147732</v>
      </c>
      <c r="F112041" s="33" t="s">
        <v>97178</v>
      </c>
    </row>
    <row r="112042" spans="1:6" x14ac:dyDescent="0.25">
      <c r="A112042" s="28" t="s">
        <v>147767</v>
      </c>
      <c r="B112042" s="29" t="s">
        <v>147768</v>
      </c>
      <c r="C112042" s="29" t="s">
        <v>143541</v>
      </c>
      <c r="D112042" s="29"/>
      <c r="E112042" s="29" t="s">
        <v>147732</v>
      </c>
      <c r="F112042" s="30" t="s">
        <v>97178</v>
      </c>
    </row>
    <row r="112043" spans="1:6" x14ac:dyDescent="0.25">
      <c r="A112043" s="31" t="s">
        <v>147769</v>
      </c>
      <c r="B112043" s="32" t="s">
        <v>107268</v>
      </c>
      <c r="C112043" s="32" t="s">
        <v>143541</v>
      </c>
      <c r="D112043" s="32"/>
      <c r="E112043" s="32" t="s">
        <v>147732</v>
      </c>
      <c r="F112043" s="33" t="s">
        <v>97178</v>
      </c>
    </row>
    <row r="112044" spans="1:6" x14ac:dyDescent="0.25">
      <c r="A112044" s="28" t="s">
        <v>147770</v>
      </c>
      <c r="B112044" s="29" t="s">
        <v>147771</v>
      </c>
      <c r="C112044" s="29" t="s">
        <v>143541</v>
      </c>
      <c r="D112044" s="29"/>
      <c r="E112044" s="29" t="s">
        <v>147732</v>
      </c>
      <c r="F112044" s="30" t="s">
        <v>97178</v>
      </c>
    </row>
    <row r="112045" spans="1:6" x14ac:dyDescent="0.25">
      <c r="A112045" s="31" t="s">
        <v>147772</v>
      </c>
      <c r="B112045" s="32" t="s">
        <v>147773</v>
      </c>
      <c r="C112045" s="32" t="s">
        <v>143541</v>
      </c>
      <c r="D112045" s="32"/>
      <c r="E112045" s="32" t="s">
        <v>147732</v>
      </c>
      <c r="F112045" s="33" t="s">
        <v>97178</v>
      </c>
    </row>
    <row r="112046" spans="1:6" x14ac:dyDescent="0.25">
      <c r="A112046" s="28" t="s">
        <v>147774</v>
      </c>
      <c r="B112046" s="29" t="s">
        <v>147775</v>
      </c>
      <c r="C112046" s="29" t="s">
        <v>143541</v>
      </c>
      <c r="D112046" s="29"/>
      <c r="E112046" s="29" t="s">
        <v>147732</v>
      </c>
      <c r="F112046" s="30" t="s">
        <v>97178</v>
      </c>
    </row>
    <row r="112047" spans="1:6" x14ac:dyDescent="0.25">
      <c r="A112047" s="31" t="s">
        <v>147776</v>
      </c>
      <c r="B112047" s="32" t="s">
        <v>147777</v>
      </c>
      <c r="C112047" s="32" t="s">
        <v>143541</v>
      </c>
      <c r="D112047" s="32"/>
      <c r="E112047" s="32" t="s">
        <v>147732</v>
      </c>
      <c r="F112047" s="33" t="s">
        <v>97178</v>
      </c>
    </row>
    <row r="112048" spans="1:6" x14ac:dyDescent="0.25">
      <c r="A112048" s="28" t="s">
        <v>147778</v>
      </c>
      <c r="B112048" s="29" t="s">
        <v>147779</v>
      </c>
      <c r="C112048" s="29" t="s">
        <v>143541</v>
      </c>
      <c r="D112048" s="29"/>
      <c r="E112048" s="29" t="s">
        <v>147732</v>
      </c>
      <c r="F112048" s="30" t="s">
        <v>97178</v>
      </c>
    </row>
    <row r="112049" spans="1:6" x14ac:dyDescent="0.25">
      <c r="A112049" s="31" t="s">
        <v>147780</v>
      </c>
      <c r="B112049" s="32" t="s">
        <v>147781</v>
      </c>
      <c r="C112049" s="32" t="s">
        <v>143541</v>
      </c>
      <c r="D112049" s="32"/>
      <c r="E112049" s="32" t="s">
        <v>147732</v>
      </c>
      <c r="F112049" s="33" t="s">
        <v>97178</v>
      </c>
    </row>
    <row r="112050" spans="1:6" x14ac:dyDescent="0.25">
      <c r="A112050" s="28" t="s">
        <v>147782</v>
      </c>
      <c r="B112050" s="29" t="s">
        <v>120947</v>
      </c>
      <c r="C112050" s="29" t="s">
        <v>143541</v>
      </c>
      <c r="D112050" s="29"/>
      <c r="E112050" s="29" t="s">
        <v>147732</v>
      </c>
      <c r="F112050" s="30" t="s">
        <v>97178</v>
      </c>
    </row>
    <row r="112051" spans="1:6" x14ac:dyDescent="0.25">
      <c r="A112051" s="31" t="s">
        <v>147783</v>
      </c>
      <c r="B112051" s="32" t="s">
        <v>147784</v>
      </c>
      <c r="C112051" s="32" t="s">
        <v>143541</v>
      </c>
      <c r="D112051" s="32"/>
      <c r="E112051" s="32" t="s">
        <v>147785</v>
      </c>
      <c r="F112051" s="33" t="s">
        <v>97178</v>
      </c>
    </row>
    <row r="112052" spans="1:6" x14ac:dyDescent="0.25">
      <c r="A112052" s="28" t="s">
        <v>147786</v>
      </c>
      <c r="B112052" s="29" t="s">
        <v>147787</v>
      </c>
      <c r="C112052" s="29" t="s">
        <v>143541</v>
      </c>
      <c r="D112052" s="29"/>
      <c r="E112052" s="29" t="s">
        <v>147785</v>
      </c>
      <c r="F112052" s="30" t="s">
        <v>97178</v>
      </c>
    </row>
    <row r="112053" spans="1:6" x14ac:dyDescent="0.25">
      <c r="A112053" s="31" t="s">
        <v>147788</v>
      </c>
      <c r="B112053" s="32" t="s">
        <v>147789</v>
      </c>
      <c r="C112053" s="32" t="s">
        <v>143541</v>
      </c>
      <c r="D112053" s="32"/>
      <c r="E112053" s="32" t="s">
        <v>147785</v>
      </c>
      <c r="F112053" s="33" t="s">
        <v>97178</v>
      </c>
    </row>
    <row r="112054" spans="1:6" x14ac:dyDescent="0.25">
      <c r="A112054" s="28" t="s">
        <v>147790</v>
      </c>
      <c r="B112054" s="29" t="s">
        <v>147791</v>
      </c>
      <c r="C112054" s="29" t="s">
        <v>143541</v>
      </c>
      <c r="D112054" s="29"/>
      <c r="E112054" s="29" t="s">
        <v>147785</v>
      </c>
      <c r="F112054" s="30" t="s">
        <v>97178</v>
      </c>
    </row>
    <row r="112055" spans="1:6" x14ac:dyDescent="0.25">
      <c r="A112055" s="31" t="s">
        <v>147792</v>
      </c>
      <c r="B112055" s="32" t="s">
        <v>147793</v>
      </c>
      <c r="C112055" s="32" t="s">
        <v>143541</v>
      </c>
      <c r="D112055" s="32"/>
      <c r="E112055" s="32" t="s">
        <v>147785</v>
      </c>
      <c r="F112055" s="33" t="s">
        <v>97178</v>
      </c>
    </row>
    <row r="112056" spans="1:6" x14ac:dyDescent="0.25">
      <c r="A112056" s="28" t="s">
        <v>147794</v>
      </c>
      <c r="B112056" s="29" t="s">
        <v>147795</v>
      </c>
      <c r="C112056" s="29" t="s">
        <v>143541</v>
      </c>
      <c r="D112056" s="29"/>
      <c r="E112056" s="29" t="s">
        <v>147785</v>
      </c>
      <c r="F112056" s="30" t="s">
        <v>97178</v>
      </c>
    </row>
    <row r="112057" spans="1:6" x14ac:dyDescent="0.25">
      <c r="A112057" s="31" t="s">
        <v>147796</v>
      </c>
      <c r="B112057" s="32" t="s">
        <v>147797</v>
      </c>
      <c r="C112057" s="32" t="s">
        <v>143541</v>
      </c>
      <c r="D112057" s="32"/>
      <c r="E112057" s="32" t="s">
        <v>147785</v>
      </c>
      <c r="F112057" s="33" t="s">
        <v>97178</v>
      </c>
    </row>
    <row r="112058" spans="1:6" x14ac:dyDescent="0.25">
      <c r="A112058" s="28" t="s">
        <v>147798</v>
      </c>
      <c r="B112058" s="29" t="s">
        <v>107409</v>
      </c>
      <c r="C112058" s="29" t="s">
        <v>143541</v>
      </c>
      <c r="D112058" s="29"/>
      <c r="E112058" s="29" t="s">
        <v>147785</v>
      </c>
      <c r="F112058" s="30" t="s">
        <v>97178</v>
      </c>
    </row>
    <row r="112059" spans="1:6" x14ac:dyDescent="0.25">
      <c r="A112059" s="31" t="s">
        <v>147799</v>
      </c>
      <c r="B112059" s="32" t="s">
        <v>147800</v>
      </c>
      <c r="C112059" s="32" t="s">
        <v>143541</v>
      </c>
      <c r="D112059" s="32"/>
      <c r="E112059" s="32" t="s">
        <v>147785</v>
      </c>
      <c r="F112059" s="33" t="s">
        <v>97178</v>
      </c>
    </row>
    <row r="112060" spans="1:6" x14ac:dyDescent="0.25">
      <c r="A112060" s="28" t="s">
        <v>147801</v>
      </c>
      <c r="B112060" s="29" t="s">
        <v>147802</v>
      </c>
      <c r="C112060" s="29" t="s">
        <v>143541</v>
      </c>
      <c r="D112060" s="29"/>
      <c r="E112060" s="29" t="s">
        <v>147785</v>
      </c>
      <c r="F112060" s="30" t="s">
        <v>97178</v>
      </c>
    </row>
    <row r="112061" spans="1:6" x14ac:dyDescent="0.25">
      <c r="A112061" s="31" t="s">
        <v>147803</v>
      </c>
      <c r="B112061" s="32" t="s">
        <v>125644</v>
      </c>
      <c r="C112061" s="32" t="s">
        <v>143541</v>
      </c>
      <c r="D112061" s="32"/>
      <c r="E112061" s="32" t="s">
        <v>147785</v>
      </c>
      <c r="F112061" s="33" t="s">
        <v>97178</v>
      </c>
    </row>
    <row r="112062" spans="1:6" x14ac:dyDescent="0.25">
      <c r="A112062" s="28" t="s">
        <v>147804</v>
      </c>
      <c r="B112062" s="29" t="s">
        <v>147805</v>
      </c>
      <c r="C112062" s="29" t="s">
        <v>143541</v>
      </c>
      <c r="D112062" s="29"/>
      <c r="E112062" s="29" t="s">
        <v>147785</v>
      </c>
      <c r="F112062" s="30" t="s">
        <v>97178</v>
      </c>
    </row>
    <row r="112063" spans="1:6" x14ac:dyDescent="0.25">
      <c r="A112063" s="31" t="s">
        <v>147806</v>
      </c>
      <c r="B112063" s="32" t="s">
        <v>98664</v>
      </c>
      <c r="C112063" s="32" t="s">
        <v>143541</v>
      </c>
      <c r="D112063" s="32"/>
      <c r="E112063" s="32" t="s">
        <v>147785</v>
      </c>
      <c r="F112063" s="33" t="s">
        <v>97178</v>
      </c>
    </row>
    <row r="112064" spans="1:6" x14ac:dyDescent="0.25">
      <c r="A112064" s="28" t="s">
        <v>147807</v>
      </c>
      <c r="B112064" s="29" t="s">
        <v>144263</v>
      </c>
      <c r="C112064" s="29" t="s">
        <v>143541</v>
      </c>
      <c r="D112064" s="29"/>
      <c r="E112064" s="29" t="s">
        <v>147785</v>
      </c>
      <c r="F112064" s="30" t="s">
        <v>97178</v>
      </c>
    </row>
    <row r="112065" spans="1:6" x14ac:dyDescent="0.25">
      <c r="A112065" s="31" t="s">
        <v>147808</v>
      </c>
      <c r="B112065" s="32" t="s">
        <v>132441</v>
      </c>
      <c r="C112065" s="32" t="s">
        <v>143541</v>
      </c>
      <c r="D112065" s="32"/>
      <c r="E112065" s="32" t="s">
        <v>147785</v>
      </c>
      <c r="F112065" s="33" t="s">
        <v>97178</v>
      </c>
    </row>
    <row r="112066" spans="1:6" x14ac:dyDescent="0.25">
      <c r="A112066" s="28" t="s">
        <v>147809</v>
      </c>
      <c r="B112066" s="29" t="s">
        <v>101309</v>
      </c>
      <c r="C112066" s="29" t="s">
        <v>143541</v>
      </c>
      <c r="D112066" s="29"/>
      <c r="E112066" s="29" t="s">
        <v>147785</v>
      </c>
      <c r="F112066" s="30" t="s">
        <v>97178</v>
      </c>
    </row>
    <row r="112067" spans="1:6" x14ac:dyDescent="0.25">
      <c r="A112067" s="31" t="s">
        <v>147810</v>
      </c>
      <c r="B112067" s="32" t="s">
        <v>98448</v>
      </c>
      <c r="C112067" s="32" t="s">
        <v>143541</v>
      </c>
      <c r="D112067" s="32"/>
      <c r="E112067" s="32" t="s">
        <v>147785</v>
      </c>
      <c r="F112067" s="33" t="s">
        <v>97178</v>
      </c>
    </row>
    <row r="112068" spans="1:6" x14ac:dyDescent="0.25">
      <c r="A112068" s="28" t="s">
        <v>147811</v>
      </c>
      <c r="B112068" s="29" t="s">
        <v>98440</v>
      </c>
      <c r="C112068" s="29" t="s">
        <v>143541</v>
      </c>
      <c r="D112068" s="29"/>
      <c r="E112068" s="29" t="s">
        <v>147785</v>
      </c>
      <c r="F112068" s="30" t="s">
        <v>97178</v>
      </c>
    </row>
    <row r="112069" spans="1:6" x14ac:dyDescent="0.25">
      <c r="A112069" s="31" t="s">
        <v>147812</v>
      </c>
      <c r="B112069" s="32" t="s">
        <v>98384</v>
      </c>
      <c r="C112069" s="32" t="s">
        <v>143541</v>
      </c>
      <c r="D112069" s="32"/>
      <c r="E112069" s="32" t="s">
        <v>147785</v>
      </c>
      <c r="F112069" s="33" t="s">
        <v>97178</v>
      </c>
    </row>
    <row r="112070" spans="1:6" x14ac:dyDescent="0.25">
      <c r="A112070" s="28" t="s">
        <v>147813</v>
      </c>
      <c r="B112070" s="29" t="s">
        <v>146155</v>
      </c>
      <c r="C112070" s="29" t="s">
        <v>143541</v>
      </c>
      <c r="D112070" s="29"/>
      <c r="E112070" s="29" t="s">
        <v>147785</v>
      </c>
      <c r="F112070" s="30" t="s">
        <v>97178</v>
      </c>
    </row>
    <row r="112071" spans="1:6" x14ac:dyDescent="0.25">
      <c r="A112071" s="31" t="s">
        <v>147814</v>
      </c>
      <c r="B112071" s="32" t="s">
        <v>135266</v>
      </c>
      <c r="C112071" s="32" t="s">
        <v>143541</v>
      </c>
      <c r="D112071" s="32"/>
      <c r="E112071" s="32" t="s">
        <v>147785</v>
      </c>
      <c r="F112071" s="33" t="s">
        <v>97178</v>
      </c>
    </row>
    <row r="112072" spans="1:6" x14ac:dyDescent="0.25">
      <c r="A112072" s="28" t="s">
        <v>147815</v>
      </c>
      <c r="B112072" s="29" t="s">
        <v>100474</v>
      </c>
      <c r="C112072" s="29" t="s">
        <v>143541</v>
      </c>
      <c r="D112072" s="29"/>
      <c r="E112072" s="29" t="s">
        <v>147785</v>
      </c>
      <c r="F112072" s="30" t="s">
        <v>97178</v>
      </c>
    </row>
    <row r="112073" spans="1:6" x14ac:dyDescent="0.25">
      <c r="A112073" s="31" t="s">
        <v>147816</v>
      </c>
      <c r="B112073" s="32" t="s">
        <v>147817</v>
      </c>
      <c r="C112073" s="32" t="s">
        <v>143541</v>
      </c>
      <c r="D112073" s="32"/>
      <c r="E112073" s="32" t="s">
        <v>147785</v>
      </c>
      <c r="F112073" s="33" t="s">
        <v>97178</v>
      </c>
    </row>
    <row r="112074" spans="1:6" x14ac:dyDescent="0.25">
      <c r="A112074" s="28" t="s">
        <v>147818</v>
      </c>
      <c r="B112074" s="29" t="s">
        <v>101949</v>
      </c>
      <c r="C112074" s="29" t="s">
        <v>143541</v>
      </c>
      <c r="D112074" s="29"/>
      <c r="E112074" s="29" t="s">
        <v>147785</v>
      </c>
      <c r="F112074" s="30" t="s">
        <v>97178</v>
      </c>
    </row>
    <row r="112075" spans="1:6" x14ac:dyDescent="0.25">
      <c r="A112075" s="31" t="s">
        <v>147819</v>
      </c>
      <c r="B112075" s="32" t="s">
        <v>98747</v>
      </c>
      <c r="C112075" s="32" t="s">
        <v>143541</v>
      </c>
      <c r="D112075" s="32"/>
      <c r="E112075" s="32" t="s">
        <v>147785</v>
      </c>
      <c r="F112075" s="33" t="s">
        <v>97178</v>
      </c>
    </row>
    <row r="112076" spans="1:6" x14ac:dyDescent="0.25">
      <c r="A112076" s="28" t="s">
        <v>147820</v>
      </c>
      <c r="B112076" s="29" t="s">
        <v>147821</v>
      </c>
      <c r="C112076" s="29" t="s">
        <v>143541</v>
      </c>
      <c r="D112076" s="29"/>
      <c r="E112076" s="29" t="s">
        <v>147785</v>
      </c>
      <c r="F112076" s="30" t="s">
        <v>97178</v>
      </c>
    </row>
    <row r="112077" spans="1:6" x14ac:dyDescent="0.25">
      <c r="A112077" s="31" t="s">
        <v>147822</v>
      </c>
      <c r="B112077" s="32" t="s">
        <v>104439</v>
      </c>
      <c r="C112077" s="32" t="s">
        <v>143541</v>
      </c>
      <c r="D112077" s="32"/>
      <c r="E112077" s="32" t="s">
        <v>147785</v>
      </c>
      <c r="F112077" s="33" t="s">
        <v>97178</v>
      </c>
    </row>
    <row r="112078" spans="1:6" x14ac:dyDescent="0.25">
      <c r="A112078" s="28" t="s">
        <v>147823</v>
      </c>
      <c r="B112078" s="29" t="s">
        <v>98408</v>
      </c>
      <c r="C112078" s="29" t="s">
        <v>143541</v>
      </c>
      <c r="D112078" s="29"/>
      <c r="E112078" s="29" t="s">
        <v>147785</v>
      </c>
      <c r="F112078" s="30" t="s">
        <v>97178</v>
      </c>
    </row>
    <row r="112079" spans="1:6" x14ac:dyDescent="0.25">
      <c r="A112079" s="31" t="s">
        <v>147824</v>
      </c>
      <c r="B112079" s="32" t="s">
        <v>101785</v>
      </c>
      <c r="C112079" s="32" t="s">
        <v>143541</v>
      </c>
      <c r="D112079" s="32"/>
      <c r="E112079" s="32" t="s">
        <v>147785</v>
      </c>
      <c r="F112079" s="33" t="s">
        <v>97178</v>
      </c>
    </row>
    <row r="112080" spans="1:6" x14ac:dyDescent="0.25">
      <c r="A112080" s="28" t="s">
        <v>147825</v>
      </c>
      <c r="B112080" s="29" t="s">
        <v>99649</v>
      </c>
      <c r="C112080" s="29" t="s">
        <v>143541</v>
      </c>
      <c r="D112080" s="29"/>
      <c r="E112080" s="29" t="s">
        <v>147785</v>
      </c>
      <c r="F112080" s="30" t="s">
        <v>97178</v>
      </c>
    </row>
    <row r="112081" spans="1:6" x14ac:dyDescent="0.25">
      <c r="A112081" s="31" t="s">
        <v>147826</v>
      </c>
      <c r="B112081" s="32" t="s">
        <v>137315</v>
      </c>
      <c r="C112081" s="32" t="s">
        <v>143541</v>
      </c>
      <c r="D112081" s="32"/>
      <c r="E112081" s="32" t="s">
        <v>147785</v>
      </c>
      <c r="F112081" s="33" t="s">
        <v>97178</v>
      </c>
    </row>
    <row r="112082" spans="1:6" x14ac:dyDescent="0.25">
      <c r="A112082" s="28" t="s">
        <v>147827</v>
      </c>
      <c r="B112082" s="29" t="s">
        <v>126404</v>
      </c>
      <c r="C112082" s="29" t="s">
        <v>143541</v>
      </c>
      <c r="D112082" s="29"/>
      <c r="E112082" s="29" t="s">
        <v>147785</v>
      </c>
      <c r="F112082" s="30" t="s">
        <v>97178</v>
      </c>
    </row>
    <row r="112083" spans="1:6" x14ac:dyDescent="0.25">
      <c r="A112083" s="31" t="s">
        <v>147828</v>
      </c>
      <c r="B112083" s="32" t="s">
        <v>125708</v>
      </c>
      <c r="C112083" s="32" t="s">
        <v>143541</v>
      </c>
      <c r="D112083" s="32"/>
      <c r="E112083" s="32" t="s">
        <v>147785</v>
      </c>
      <c r="F112083" s="33" t="s">
        <v>97178</v>
      </c>
    </row>
    <row r="112084" spans="1:6" x14ac:dyDescent="0.25">
      <c r="A112084" s="28" t="s">
        <v>147829</v>
      </c>
      <c r="B112084" s="29" t="s">
        <v>147830</v>
      </c>
      <c r="C112084" s="29" t="s">
        <v>143541</v>
      </c>
      <c r="D112084" s="29"/>
      <c r="E112084" s="29" t="s">
        <v>147785</v>
      </c>
      <c r="F112084" s="30" t="s">
        <v>97178</v>
      </c>
    </row>
    <row r="112085" spans="1:6" x14ac:dyDescent="0.25">
      <c r="A112085" s="31" t="s">
        <v>147831</v>
      </c>
      <c r="B112085" s="32" t="s">
        <v>138804</v>
      </c>
      <c r="C112085" s="32" t="s">
        <v>143541</v>
      </c>
      <c r="D112085" s="32"/>
      <c r="E112085" s="32" t="s">
        <v>147785</v>
      </c>
      <c r="F112085" s="33" t="s">
        <v>97178</v>
      </c>
    </row>
    <row r="112086" spans="1:6" x14ac:dyDescent="0.25">
      <c r="A112086" s="28" t="s">
        <v>147832</v>
      </c>
      <c r="B112086" s="29" t="s">
        <v>147833</v>
      </c>
      <c r="C112086" s="29" t="s">
        <v>143541</v>
      </c>
      <c r="D112086" s="29"/>
      <c r="E112086" s="29" t="s">
        <v>147785</v>
      </c>
      <c r="F112086" s="30" t="s">
        <v>97178</v>
      </c>
    </row>
    <row r="112087" spans="1:6" x14ac:dyDescent="0.25">
      <c r="A112087" s="31" t="s">
        <v>147834</v>
      </c>
      <c r="B112087" s="32" t="s">
        <v>120325</v>
      </c>
      <c r="C112087" s="32" t="s">
        <v>143541</v>
      </c>
      <c r="D112087" s="32"/>
      <c r="E112087" s="32" t="s">
        <v>147785</v>
      </c>
      <c r="F112087" s="33" t="s">
        <v>97178</v>
      </c>
    </row>
    <row r="112088" spans="1:6" x14ac:dyDescent="0.25">
      <c r="A112088" s="28" t="s">
        <v>147835</v>
      </c>
      <c r="B112088" s="29" t="s">
        <v>99514</v>
      </c>
      <c r="C112088" s="29" t="s">
        <v>143541</v>
      </c>
      <c r="D112088" s="29"/>
      <c r="E112088" s="29" t="s">
        <v>147785</v>
      </c>
      <c r="F112088" s="30" t="s">
        <v>97178</v>
      </c>
    </row>
    <row r="112089" spans="1:6" x14ac:dyDescent="0.25">
      <c r="A112089" s="31" t="s">
        <v>147836</v>
      </c>
      <c r="B112089" s="32" t="s">
        <v>147837</v>
      </c>
      <c r="C112089" s="32" t="s">
        <v>143541</v>
      </c>
      <c r="D112089" s="32"/>
      <c r="E112089" s="32" t="s">
        <v>147785</v>
      </c>
      <c r="F112089" s="33" t="s">
        <v>97178</v>
      </c>
    </row>
    <row r="112090" spans="1:6" x14ac:dyDescent="0.25">
      <c r="A112090" s="28" t="s">
        <v>147838</v>
      </c>
      <c r="B112090" s="29" t="s">
        <v>99089</v>
      </c>
      <c r="C112090" s="29" t="s">
        <v>143541</v>
      </c>
      <c r="D112090" s="29"/>
      <c r="E112090" s="29" t="s">
        <v>147785</v>
      </c>
      <c r="F112090" s="30" t="s">
        <v>97178</v>
      </c>
    </row>
    <row r="112091" spans="1:6" x14ac:dyDescent="0.25">
      <c r="A112091" s="31" t="s">
        <v>147839</v>
      </c>
      <c r="B112091" s="32" t="s">
        <v>102458</v>
      </c>
      <c r="C112091" s="32" t="s">
        <v>143541</v>
      </c>
      <c r="D112091" s="32"/>
      <c r="E112091" s="32" t="s">
        <v>147785</v>
      </c>
      <c r="F112091" s="33" t="s">
        <v>97178</v>
      </c>
    </row>
    <row r="112092" spans="1:6" x14ac:dyDescent="0.25">
      <c r="A112092" s="28" t="s">
        <v>147840</v>
      </c>
      <c r="B112092" s="29" t="s">
        <v>147841</v>
      </c>
      <c r="C112092" s="29" t="s">
        <v>143541</v>
      </c>
      <c r="D112092" s="29"/>
      <c r="E112092" s="29" t="s">
        <v>147785</v>
      </c>
      <c r="F112092" s="30" t="s">
        <v>97178</v>
      </c>
    </row>
    <row r="112093" spans="1:6" x14ac:dyDescent="0.25">
      <c r="A112093" s="31" t="s">
        <v>147842</v>
      </c>
      <c r="B112093" s="32" t="s">
        <v>99199</v>
      </c>
      <c r="C112093" s="32" t="s">
        <v>143541</v>
      </c>
      <c r="D112093" s="32"/>
      <c r="E112093" s="32" t="s">
        <v>147785</v>
      </c>
      <c r="F112093" s="33" t="s">
        <v>97178</v>
      </c>
    </row>
    <row r="112094" spans="1:6" x14ac:dyDescent="0.25">
      <c r="A112094" s="28" t="s">
        <v>147843</v>
      </c>
      <c r="B112094" s="29" t="s">
        <v>98654</v>
      </c>
      <c r="C112094" s="29" t="s">
        <v>143541</v>
      </c>
      <c r="D112094" s="29"/>
      <c r="E112094" s="29" t="s">
        <v>147785</v>
      </c>
      <c r="F112094" s="30" t="s">
        <v>97178</v>
      </c>
    </row>
    <row r="112095" spans="1:6" x14ac:dyDescent="0.25">
      <c r="A112095" s="31" t="s">
        <v>147844</v>
      </c>
      <c r="B112095" s="32" t="s">
        <v>97880</v>
      </c>
      <c r="C112095" s="32" t="s">
        <v>143541</v>
      </c>
      <c r="D112095" s="32"/>
      <c r="E112095" s="32" t="s">
        <v>147785</v>
      </c>
      <c r="F112095" s="33" t="s">
        <v>97178</v>
      </c>
    </row>
    <row r="112096" spans="1:6" x14ac:dyDescent="0.25">
      <c r="A112096" s="28" t="s">
        <v>147845</v>
      </c>
      <c r="B112096" s="29" t="s">
        <v>98722</v>
      </c>
      <c r="C112096" s="29" t="s">
        <v>143541</v>
      </c>
      <c r="D112096" s="29"/>
      <c r="E112096" s="29" t="s">
        <v>147785</v>
      </c>
      <c r="F112096" s="30" t="s">
        <v>97178</v>
      </c>
    </row>
    <row r="112097" spans="1:6" x14ac:dyDescent="0.25">
      <c r="A112097" s="31" t="s">
        <v>147846</v>
      </c>
      <c r="B112097" s="32" t="s">
        <v>99791</v>
      </c>
      <c r="C112097" s="32" t="s">
        <v>143541</v>
      </c>
      <c r="D112097" s="32"/>
      <c r="E112097" s="32" t="s">
        <v>147785</v>
      </c>
      <c r="F112097" s="33" t="s">
        <v>97178</v>
      </c>
    </row>
    <row r="112098" spans="1:6" x14ac:dyDescent="0.25">
      <c r="A112098" s="28" t="s">
        <v>147847</v>
      </c>
      <c r="B112098" s="29" t="s">
        <v>115942</v>
      </c>
      <c r="C112098" s="29" t="s">
        <v>143541</v>
      </c>
      <c r="D112098" s="29"/>
      <c r="E112098" s="29" t="s">
        <v>147785</v>
      </c>
      <c r="F112098" s="30" t="s">
        <v>97178</v>
      </c>
    </row>
    <row r="112099" spans="1:6" x14ac:dyDescent="0.25">
      <c r="A112099" s="31" t="s">
        <v>147848</v>
      </c>
      <c r="B112099" s="32" t="s">
        <v>116184</v>
      </c>
      <c r="C112099" s="32" t="s">
        <v>143541</v>
      </c>
      <c r="D112099" s="32"/>
      <c r="E112099" s="32" t="s">
        <v>147785</v>
      </c>
      <c r="F112099" s="33" t="s">
        <v>97178</v>
      </c>
    </row>
    <row r="112100" spans="1:6" x14ac:dyDescent="0.25">
      <c r="A112100" s="28" t="s">
        <v>147849</v>
      </c>
      <c r="B112100" s="29" t="s">
        <v>147850</v>
      </c>
      <c r="C112100" s="29" t="s">
        <v>143541</v>
      </c>
      <c r="D112100" s="29"/>
      <c r="E112100" s="29" t="s">
        <v>147785</v>
      </c>
      <c r="F112100" s="30" t="s">
        <v>97178</v>
      </c>
    </row>
    <row r="112101" spans="1:6" x14ac:dyDescent="0.25">
      <c r="A112101" s="31" t="s">
        <v>147851</v>
      </c>
      <c r="B112101" s="32" t="s">
        <v>147852</v>
      </c>
      <c r="C112101" s="32" t="s">
        <v>143541</v>
      </c>
      <c r="D112101" s="32"/>
      <c r="E112101" s="32" t="s">
        <v>147785</v>
      </c>
      <c r="F112101" s="33" t="s">
        <v>97178</v>
      </c>
    </row>
    <row r="112102" spans="1:6" x14ac:dyDescent="0.25">
      <c r="A112102" s="28" t="s">
        <v>147853</v>
      </c>
      <c r="B112102" s="29" t="s">
        <v>137145</v>
      </c>
      <c r="C112102" s="29" t="s">
        <v>143541</v>
      </c>
      <c r="D112102" s="29"/>
      <c r="E112102" s="29" t="s">
        <v>147785</v>
      </c>
      <c r="F112102" s="30" t="s">
        <v>97178</v>
      </c>
    </row>
    <row r="112103" spans="1:6" x14ac:dyDescent="0.25">
      <c r="A112103" s="31" t="s">
        <v>147854</v>
      </c>
      <c r="B112103" s="32" t="s">
        <v>133101</v>
      </c>
      <c r="C112103" s="32" t="s">
        <v>143541</v>
      </c>
      <c r="D112103" s="32"/>
      <c r="E112103" s="32" t="s">
        <v>147785</v>
      </c>
      <c r="F112103" s="33" t="s">
        <v>97178</v>
      </c>
    </row>
    <row r="112104" spans="1:6" x14ac:dyDescent="0.25">
      <c r="A112104" s="28" t="s">
        <v>147855</v>
      </c>
      <c r="B112104" s="29" t="s">
        <v>112108</v>
      </c>
      <c r="C112104" s="29" t="s">
        <v>143541</v>
      </c>
      <c r="D112104" s="29"/>
      <c r="E112104" s="29" t="s">
        <v>147785</v>
      </c>
      <c r="F112104" s="30" t="s">
        <v>97178</v>
      </c>
    </row>
    <row r="112105" spans="1:6" x14ac:dyDescent="0.25">
      <c r="A112105" s="31" t="s">
        <v>147856</v>
      </c>
      <c r="B112105" s="32" t="s">
        <v>128672</v>
      </c>
      <c r="C112105" s="32" t="s">
        <v>143541</v>
      </c>
      <c r="D112105" s="32"/>
      <c r="E112105" s="32" t="s">
        <v>147785</v>
      </c>
      <c r="F112105" s="33" t="s">
        <v>97178</v>
      </c>
    </row>
    <row r="112106" spans="1:6" x14ac:dyDescent="0.25">
      <c r="A112106" s="28" t="s">
        <v>147857</v>
      </c>
      <c r="B112106" s="29" t="s">
        <v>147858</v>
      </c>
      <c r="C112106" s="29" t="s">
        <v>143541</v>
      </c>
      <c r="D112106" s="29"/>
      <c r="E112106" s="29" t="s">
        <v>147785</v>
      </c>
      <c r="F112106" s="30" t="s">
        <v>97178</v>
      </c>
    </row>
    <row r="112107" spans="1:6" x14ac:dyDescent="0.25">
      <c r="A112107" s="31" t="s">
        <v>147859</v>
      </c>
      <c r="B112107" s="32" t="s">
        <v>147860</v>
      </c>
      <c r="C112107" s="32" t="s">
        <v>143541</v>
      </c>
      <c r="D112107" s="32"/>
      <c r="E112107" s="32" t="s">
        <v>147785</v>
      </c>
      <c r="F112107" s="33" t="s">
        <v>97178</v>
      </c>
    </row>
    <row r="112108" spans="1:6" x14ac:dyDescent="0.25">
      <c r="A112108" s="28" t="s">
        <v>147861</v>
      </c>
      <c r="B112108" s="29" t="s">
        <v>99136</v>
      </c>
      <c r="C112108" s="29" t="s">
        <v>143541</v>
      </c>
      <c r="D112108" s="29"/>
      <c r="E112108" s="29" t="s">
        <v>147785</v>
      </c>
      <c r="F112108" s="30" t="s">
        <v>97178</v>
      </c>
    </row>
    <row r="112109" spans="1:6" x14ac:dyDescent="0.25">
      <c r="A112109" s="31" t="s">
        <v>147862</v>
      </c>
      <c r="B112109" s="32" t="s">
        <v>138868</v>
      </c>
      <c r="C112109" s="32" t="s">
        <v>143541</v>
      </c>
      <c r="D112109" s="32"/>
      <c r="E112109" s="32" t="s">
        <v>147785</v>
      </c>
      <c r="F112109" s="33" t="s">
        <v>97178</v>
      </c>
    </row>
    <row r="112110" spans="1:6" x14ac:dyDescent="0.25">
      <c r="A112110" s="28" t="s">
        <v>147863</v>
      </c>
      <c r="B112110" s="29" t="s">
        <v>104594</v>
      </c>
      <c r="C112110" s="29" t="s">
        <v>143541</v>
      </c>
      <c r="D112110" s="29"/>
      <c r="E112110" s="29" t="s">
        <v>147785</v>
      </c>
      <c r="F112110" s="30" t="s">
        <v>97178</v>
      </c>
    </row>
    <row r="112111" spans="1:6" x14ac:dyDescent="0.25">
      <c r="A112111" s="31" t="s">
        <v>147864</v>
      </c>
      <c r="B112111" s="32" t="s">
        <v>99087</v>
      </c>
      <c r="C112111" s="32" t="s">
        <v>143541</v>
      </c>
      <c r="D112111" s="32"/>
      <c r="E112111" s="32" t="s">
        <v>147785</v>
      </c>
      <c r="F112111" s="33" t="s">
        <v>97178</v>
      </c>
    </row>
    <row r="112112" spans="1:6" x14ac:dyDescent="0.25">
      <c r="A112112" s="28" t="s">
        <v>147865</v>
      </c>
      <c r="B112112" s="29" t="s">
        <v>147866</v>
      </c>
      <c r="C112112" s="29" t="s">
        <v>143541</v>
      </c>
      <c r="D112112" s="29"/>
      <c r="E112112" s="29" t="s">
        <v>147785</v>
      </c>
      <c r="F112112" s="30" t="s">
        <v>97178</v>
      </c>
    </row>
    <row r="112113" spans="1:6" x14ac:dyDescent="0.25">
      <c r="A112113" s="31" t="s">
        <v>147867</v>
      </c>
      <c r="B112113" s="32" t="s">
        <v>125684</v>
      </c>
      <c r="C112113" s="32" t="s">
        <v>143541</v>
      </c>
      <c r="D112113" s="32"/>
      <c r="E112113" s="32" t="s">
        <v>147785</v>
      </c>
      <c r="F112113" s="33" t="s">
        <v>97178</v>
      </c>
    </row>
    <row r="112114" spans="1:6" x14ac:dyDescent="0.25">
      <c r="A112114" s="28" t="s">
        <v>147868</v>
      </c>
      <c r="B112114" s="29" t="s">
        <v>99055</v>
      </c>
      <c r="C112114" s="29" t="s">
        <v>143541</v>
      </c>
      <c r="D112114" s="29"/>
      <c r="E112114" s="29" t="s">
        <v>147785</v>
      </c>
      <c r="F112114" s="30" t="s">
        <v>97178</v>
      </c>
    </row>
    <row r="112115" spans="1:6" x14ac:dyDescent="0.25">
      <c r="A112115" s="31" t="s">
        <v>147869</v>
      </c>
      <c r="B112115" s="32" t="s">
        <v>102024</v>
      </c>
      <c r="C112115" s="32" t="s">
        <v>143541</v>
      </c>
      <c r="D112115" s="32"/>
      <c r="E112115" s="32" t="s">
        <v>147785</v>
      </c>
      <c r="F112115" s="33" t="s">
        <v>97178</v>
      </c>
    </row>
    <row r="112116" spans="1:6" x14ac:dyDescent="0.25">
      <c r="A112116" s="28" t="s">
        <v>147870</v>
      </c>
      <c r="B112116" s="29" t="s">
        <v>114478</v>
      </c>
      <c r="C112116" s="29" t="s">
        <v>143541</v>
      </c>
      <c r="D112116" s="29"/>
      <c r="E112116" s="29" t="s">
        <v>147785</v>
      </c>
      <c r="F112116" s="30" t="s">
        <v>97178</v>
      </c>
    </row>
    <row r="112117" spans="1:6" x14ac:dyDescent="0.25">
      <c r="A112117" s="31" t="s">
        <v>147871</v>
      </c>
      <c r="B112117" s="32" t="s">
        <v>98670</v>
      </c>
      <c r="C112117" s="32" t="s">
        <v>143541</v>
      </c>
      <c r="D112117" s="32"/>
      <c r="E112117" s="32" t="s">
        <v>147785</v>
      </c>
      <c r="F112117" s="33" t="s">
        <v>97178</v>
      </c>
    </row>
    <row r="112118" spans="1:6" x14ac:dyDescent="0.25">
      <c r="A112118" s="28" t="s">
        <v>147872</v>
      </c>
      <c r="B112118" s="29" t="s">
        <v>147873</v>
      </c>
      <c r="C112118" s="29" t="s">
        <v>143541</v>
      </c>
      <c r="D112118" s="29"/>
      <c r="E112118" s="29" t="s">
        <v>147785</v>
      </c>
      <c r="F112118" s="30" t="s">
        <v>97178</v>
      </c>
    </row>
    <row r="112119" spans="1:6" x14ac:dyDescent="0.25">
      <c r="A112119" s="31" t="s">
        <v>147874</v>
      </c>
      <c r="B112119" s="32" t="s">
        <v>134190</v>
      </c>
      <c r="C112119" s="32" t="s">
        <v>143541</v>
      </c>
      <c r="D112119" s="32"/>
      <c r="E112119" s="32" t="s">
        <v>147785</v>
      </c>
      <c r="F112119" s="33" t="s">
        <v>97178</v>
      </c>
    </row>
    <row r="112120" spans="1:6" x14ac:dyDescent="0.25">
      <c r="A112120" s="28" t="s">
        <v>147875</v>
      </c>
      <c r="B112120" s="29" t="s">
        <v>106090</v>
      </c>
      <c r="C112120" s="29" t="s">
        <v>143541</v>
      </c>
      <c r="D112120" s="29"/>
      <c r="E112120" s="29" t="s">
        <v>147785</v>
      </c>
      <c r="F112120" s="30" t="s">
        <v>97178</v>
      </c>
    </row>
    <row r="112121" spans="1:6" x14ac:dyDescent="0.25">
      <c r="A112121" s="31" t="s">
        <v>147876</v>
      </c>
      <c r="B112121" s="32" t="s">
        <v>110868</v>
      </c>
      <c r="C112121" s="32" t="s">
        <v>143541</v>
      </c>
      <c r="D112121" s="32"/>
      <c r="E112121" s="32" t="s">
        <v>147785</v>
      </c>
      <c r="F112121" s="33" t="s">
        <v>97178</v>
      </c>
    </row>
    <row r="112122" spans="1:6" x14ac:dyDescent="0.25">
      <c r="A112122" s="28" t="s">
        <v>147877</v>
      </c>
      <c r="B112122" s="29" t="s">
        <v>147878</v>
      </c>
      <c r="C112122" s="29" t="s">
        <v>143541</v>
      </c>
      <c r="D112122" s="29"/>
      <c r="E112122" s="29" t="s">
        <v>147785</v>
      </c>
      <c r="F112122" s="30" t="s">
        <v>97178</v>
      </c>
    </row>
    <row r="112123" spans="1:6" x14ac:dyDescent="0.25">
      <c r="A112123" s="31" t="s">
        <v>147879</v>
      </c>
      <c r="B112123" s="32" t="s">
        <v>147880</v>
      </c>
      <c r="C112123" s="32" t="s">
        <v>143541</v>
      </c>
      <c r="D112123" s="32"/>
      <c r="E112123" s="32" t="s">
        <v>147785</v>
      </c>
      <c r="F112123" s="33" t="s">
        <v>97178</v>
      </c>
    </row>
    <row r="112124" spans="1:6" x14ac:dyDescent="0.25">
      <c r="A112124" s="28" t="s">
        <v>147881</v>
      </c>
      <c r="B112124" s="29" t="s">
        <v>147882</v>
      </c>
      <c r="C112124" s="29" t="s">
        <v>143541</v>
      </c>
      <c r="D112124" s="29"/>
      <c r="E112124" s="29" t="s">
        <v>147785</v>
      </c>
      <c r="F112124" s="30" t="s">
        <v>97178</v>
      </c>
    </row>
    <row r="112125" spans="1:6" x14ac:dyDescent="0.25">
      <c r="A112125" s="31" t="s">
        <v>147883</v>
      </c>
      <c r="B112125" s="32" t="s">
        <v>147884</v>
      </c>
      <c r="C112125" s="32" t="s">
        <v>143541</v>
      </c>
      <c r="D112125" s="32"/>
      <c r="E112125" s="32" t="s">
        <v>147785</v>
      </c>
      <c r="F112125" s="33" t="s">
        <v>97178</v>
      </c>
    </row>
    <row r="112126" spans="1:6" x14ac:dyDescent="0.25">
      <c r="A112126" s="28" t="s">
        <v>147885</v>
      </c>
      <c r="B112126" s="29" t="s">
        <v>147886</v>
      </c>
      <c r="C112126" s="29" t="s">
        <v>143541</v>
      </c>
      <c r="D112126" s="29"/>
      <c r="E112126" s="29" t="s">
        <v>147785</v>
      </c>
      <c r="F112126" s="30" t="s">
        <v>97178</v>
      </c>
    </row>
    <row r="112127" spans="1:6" x14ac:dyDescent="0.25">
      <c r="A112127" s="31" t="s">
        <v>147887</v>
      </c>
      <c r="B112127" s="32" t="s">
        <v>147888</v>
      </c>
      <c r="C112127" s="32" t="s">
        <v>143541</v>
      </c>
      <c r="D112127" s="32"/>
      <c r="E112127" s="32" t="s">
        <v>147785</v>
      </c>
      <c r="F112127" s="33" t="s">
        <v>97178</v>
      </c>
    </row>
    <row r="112128" spans="1:6" x14ac:dyDescent="0.25">
      <c r="A112128" s="28" t="s">
        <v>147889</v>
      </c>
      <c r="B112128" s="29" t="s">
        <v>147890</v>
      </c>
      <c r="C112128" s="29" t="s">
        <v>143541</v>
      </c>
      <c r="D112128" s="29"/>
      <c r="E112128" s="29" t="s">
        <v>147785</v>
      </c>
      <c r="F112128" s="30" t="s">
        <v>97178</v>
      </c>
    </row>
    <row r="112129" spans="1:6" x14ac:dyDescent="0.25">
      <c r="A112129" s="31" t="s">
        <v>147891</v>
      </c>
      <c r="B112129" s="32" t="s">
        <v>147892</v>
      </c>
      <c r="C112129" s="32" t="s">
        <v>143541</v>
      </c>
      <c r="D112129" s="32"/>
      <c r="E112129" s="32" t="s">
        <v>147785</v>
      </c>
      <c r="F112129" s="33" t="s">
        <v>97178</v>
      </c>
    </row>
    <row r="112130" spans="1:6" x14ac:dyDescent="0.25">
      <c r="A112130" s="28" t="s">
        <v>147893</v>
      </c>
      <c r="B112130" s="29" t="s">
        <v>134517</v>
      </c>
      <c r="C112130" s="29" t="s">
        <v>143541</v>
      </c>
      <c r="D112130" s="29"/>
      <c r="E112130" s="29" t="s">
        <v>147785</v>
      </c>
      <c r="F112130" s="30" t="s">
        <v>97178</v>
      </c>
    </row>
    <row r="112131" spans="1:6" x14ac:dyDescent="0.25">
      <c r="A112131" s="31" t="s">
        <v>147894</v>
      </c>
      <c r="B112131" s="32" t="s">
        <v>139898</v>
      </c>
      <c r="C112131" s="32" t="s">
        <v>143541</v>
      </c>
      <c r="D112131" s="32"/>
      <c r="E112131" s="32" t="s">
        <v>147785</v>
      </c>
      <c r="F112131" s="33" t="s">
        <v>97178</v>
      </c>
    </row>
    <row r="112132" spans="1:6" x14ac:dyDescent="0.25">
      <c r="A112132" s="28" t="s">
        <v>147895</v>
      </c>
      <c r="B112132" s="29" t="s">
        <v>147896</v>
      </c>
      <c r="C112132" s="29" t="s">
        <v>143541</v>
      </c>
      <c r="D112132" s="29"/>
      <c r="E112132" s="29" t="s">
        <v>147785</v>
      </c>
      <c r="F112132" s="30" t="s">
        <v>97178</v>
      </c>
    </row>
    <row r="112133" spans="1:6" x14ac:dyDescent="0.25">
      <c r="A112133" s="31" t="s">
        <v>147897</v>
      </c>
      <c r="B112133" s="32" t="s">
        <v>142731</v>
      </c>
      <c r="C112133" s="32" t="s">
        <v>143541</v>
      </c>
      <c r="D112133" s="32"/>
      <c r="E112133" s="32" t="s">
        <v>147785</v>
      </c>
      <c r="F112133" s="33" t="s">
        <v>97178</v>
      </c>
    </row>
    <row r="112134" spans="1:6" x14ac:dyDescent="0.25">
      <c r="A112134" s="28" t="s">
        <v>147898</v>
      </c>
      <c r="B112134" s="29" t="s">
        <v>97201</v>
      </c>
      <c r="C112134" s="29" t="s">
        <v>143541</v>
      </c>
      <c r="D112134" s="29"/>
      <c r="E112134" s="29" t="s">
        <v>147785</v>
      </c>
      <c r="F112134" s="30" t="s">
        <v>97178</v>
      </c>
    </row>
    <row r="112135" spans="1:6" x14ac:dyDescent="0.25">
      <c r="A112135" s="31" t="s">
        <v>147899</v>
      </c>
      <c r="B112135" s="32" t="s">
        <v>100562</v>
      </c>
      <c r="C112135" s="32" t="s">
        <v>143541</v>
      </c>
      <c r="D112135" s="32"/>
      <c r="E112135" s="32" t="s">
        <v>147785</v>
      </c>
      <c r="F112135" s="33" t="s">
        <v>97178</v>
      </c>
    </row>
    <row r="112136" spans="1:6" x14ac:dyDescent="0.25">
      <c r="A112136" s="28" t="s">
        <v>147900</v>
      </c>
      <c r="B112136" s="29" t="s">
        <v>147901</v>
      </c>
      <c r="C112136" s="29" t="s">
        <v>143541</v>
      </c>
      <c r="D112136" s="29"/>
      <c r="E112136" s="29" t="s">
        <v>147785</v>
      </c>
      <c r="F112136" s="30" t="s">
        <v>97178</v>
      </c>
    </row>
    <row r="112137" spans="1:6" x14ac:dyDescent="0.25">
      <c r="A112137" s="31" t="s">
        <v>147902</v>
      </c>
      <c r="B112137" s="32" t="s">
        <v>111389</v>
      </c>
      <c r="C112137" s="32" t="s">
        <v>143541</v>
      </c>
      <c r="D112137" s="32"/>
      <c r="E112137" s="32" t="s">
        <v>147785</v>
      </c>
      <c r="F112137" s="33" t="s">
        <v>97178</v>
      </c>
    </row>
    <row r="112138" spans="1:6" x14ac:dyDescent="0.25">
      <c r="A112138" s="28" t="s">
        <v>147903</v>
      </c>
      <c r="B112138" s="29" t="s">
        <v>143744</v>
      </c>
      <c r="C112138" s="29" t="s">
        <v>143541</v>
      </c>
      <c r="D112138" s="29"/>
      <c r="E112138" s="29" t="s">
        <v>147785</v>
      </c>
      <c r="F112138" s="30" t="s">
        <v>97178</v>
      </c>
    </row>
    <row r="112139" spans="1:6" x14ac:dyDescent="0.25">
      <c r="A112139" s="31" t="s">
        <v>147904</v>
      </c>
      <c r="B112139" s="32" t="s">
        <v>98482</v>
      </c>
      <c r="C112139" s="32" t="s">
        <v>143541</v>
      </c>
      <c r="D112139" s="32"/>
      <c r="E112139" s="32" t="s">
        <v>147785</v>
      </c>
      <c r="F112139" s="33" t="s">
        <v>97178</v>
      </c>
    </row>
    <row r="112140" spans="1:6" x14ac:dyDescent="0.25">
      <c r="A112140" s="28" t="s">
        <v>147905</v>
      </c>
      <c r="B112140" s="29" t="s">
        <v>100269</v>
      </c>
      <c r="C112140" s="29" t="s">
        <v>143541</v>
      </c>
      <c r="D112140" s="29"/>
      <c r="E112140" s="29" t="s">
        <v>147785</v>
      </c>
      <c r="F112140" s="30" t="s">
        <v>97178</v>
      </c>
    </row>
    <row r="112141" spans="1:6" x14ac:dyDescent="0.25">
      <c r="A112141" s="31" t="s">
        <v>147906</v>
      </c>
      <c r="B112141" s="32" t="s">
        <v>132535</v>
      </c>
      <c r="C112141" s="32" t="s">
        <v>143541</v>
      </c>
      <c r="D112141" s="32"/>
      <c r="E112141" s="32" t="s">
        <v>147785</v>
      </c>
      <c r="F112141" s="33" t="s">
        <v>97178</v>
      </c>
    </row>
    <row r="112142" spans="1:6" x14ac:dyDescent="0.25">
      <c r="A112142" s="28" t="s">
        <v>147907</v>
      </c>
      <c r="B112142" s="29" t="s">
        <v>139306</v>
      </c>
      <c r="C112142" s="29" t="s">
        <v>143541</v>
      </c>
      <c r="D112142" s="29"/>
      <c r="E112142" s="29" t="s">
        <v>147785</v>
      </c>
      <c r="F112142" s="30" t="s">
        <v>97178</v>
      </c>
    </row>
    <row r="112143" spans="1:6" x14ac:dyDescent="0.25">
      <c r="A112143" s="31" t="s">
        <v>147908</v>
      </c>
      <c r="B112143" s="32" t="s">
        <v>133072</v>
      </c>
      <c r="C112143" s="32" t="s">
        <v>143541</v>
      </c>
      <c r="D112143" s="32"/>
      <c r="E112143" s="32" t="s">
        <v>147785</v>
      </c>
      <c r="F112143" s="33" t="s">
        <v>97178</v>
      </c>
    </row>
    <row r="112144" spans="1:6" x14ac:dyDescent="0.25">
      <c r="A112144" s="28" t="s">
        <v>147909</v>
      </c>
      <c r="B112144" s="29" t="s">
        <v>97637</v>
      </c>
      <c r="C112144" s="29" t="s">
        <v>143541</v>
      </c>
      <c r="D112144" s="29"/>
      <c r="E112144" s="29" t="s">
        <v>147785</v>
      </c>
      <c r="F112144" s="30" t="s">
        <v>97178</v>
      </c>
    </row>
    <row r="112145" spans="1:6" x14ac:dyDescent="0.25">
      <c r="A112145" s="31" t="s">
        <v>147910</v>
      </c>
      <c r="B112145" s="32" t="s">
        <v>147911</v>
      </c>
      <c r="C112145" s="32" t="s">
        <v>143541</v>
      </c>
      <c r="D112145" s="32"/>
      <c r="E112145" s="32" t="s">
        <v>147785</v>
      </c>
      <c r="F112145" s="33" t="s">
        <v>97178</v>
      </c>
    </row>
    <row r="112146" spans="1:6" x14ac:dyDescent="0.25">
      <c r="A112146" s="28" t="s">
        <v>147912</v>
      </c>
      <c r="B112146" s="29" t="s">
        <v>100135</v>
      </c>
      <c r="C112146" s="29" t="s">
        <v>143541</v>
      </c>
      <c r="D112146" s="29"/>
      <c r="E112146" s="29" t="s">
        <v>147785</v>
      </c>
      <c r="F112146" s="30" t="s">
        <v>97178</v>
      </c>
    </row>
    <row r="112147" spans="1:6" x14ac:dyDescent="0.25">
      <c r="A112147" s="31" t="s">
        <v>147913</v>
      </c>
      <c r="B112147" s="32" t="s">
        <v>147914</v>
      </c>
      <c r="C112147" s="32" t="s">
        <v>143541</v>
      </c>
      <c r="D112147" s="32"/>
      <c r="E112147" s="32" t="s">
        <v>147785</v>
      </c>
      <c r="F112147" s="33" t="s">
        <v>97178</v>
      </c>
    </row>
    <row r="112148" spans="1:6" x14ac:dyDescent="0.25">
      <c r="A112148" s="28" t="s">
        <v>147915</v>
      </c>
      <c r="B112148" s="29" t="s">
        <v>98571</v>
      </c>
      <c r="C112148" s="29" t="s">
        <v>143541</v>
      </c>
      <c r="D112148" s="29"/>
      <c r="E112148" s="29" t="s">
        <v>147785</v>
      </c>
      <c r="F112148" s="30" t="s">
        <v>97178</v>
      </c>
    </row>
    <row r="112149" spans="1:6" x14ac:dyDescent="0.25">
      <c r="A112149" s="31" t="s">
        <v>147916</v>
      </c>
      <c r="B112149" s="32" t="s">
        <v>99976</v>
      </c>
      <c r="C112149" s="32" t="s">
        <v>143541</v>
      </c>
      <c r="D112149" s="32"/>
      <c r="E112149" s="32" t="s">
        <v>147785</v>
      </c>
      <c r="F112149" s="33" t="s">
        <v>97178</v>
      </c>
    </row>
    <row r="112150" spans="1:6" x14ac:dyDescent="0.25">
      <c r="A112150" s="28" t="s">
        <v>147917</v>
      </c>
      <c r="B112150" s="29" t="s">
        <v>141682</v>
      </c>
      <c r="C112150" s="29" t="s">
        <v>143541</v>
      </c>
      <c r="D112150" s="29"/>
      <c r="E112150" s="29" t="s">
        <v>147785</v>
      </c>
      <c r="F112150" s="30" t="s">
        <v>97178</v>
      </c>
    </row>
    <row r="112151" spans="1:6" x14ac:dyDescent="0.25">
      <c r="A112151" s="31" t="s">
        <v>147918</v>
      </c>
      <c r="B112151" s="32" t="s">
        <v>101834</v>
      </c>
      <c r="C112151" s="32" t="s">
        <v>143541</v>
      </c>
      <c r="D112151" s="32"/>
      <c r="E112151" s="32" t="s">
        <v>147785</v>
      </c>
      <c r="F112151" s="33" t="s">
        <v>97178</v>
      </c>
    </row>
    <row r="112152" spans="1:6" x14ac:dyDescent="0.25">
      <c r="A112152" s="28" t="s">
        <v>147919</v>
      </c>
      <c r="B112152" s="29" t="s">
        <v>147920</v>
      </c>
      <c r="C112152" s="29" t="s">
        <v>143541</v>
      </c>
      <c r="D112152" s="29"/>
      <c r="E112152" s="29" t="s">
        <v>147785</v>
      </c>
      <c r="F112152" s="30" t="s">
        <v>97178</v>
      </c>
    </row>
    <row r="112153" spans="1:6" x14ac:dyDescent="0.25">
      <c r="A112153" s="31" t="s">
        <v>147921</v>
      </c>
      <c r="B112153" s="32" t="s">
        <v>147922</v>
      </c>
      <c r="C112153" s="32" t="s">
        <v>143541</v>
      </c>
      <c r="D112153" s="32"/>
      <c r="E112153" s="32" t="s">
        <v>147785</v>
      </c>
      <c r="F112153" s="33" t="s">
        <v>97178</v>
      </c>
    </row>
    <row r="112154" spans="1:6" x14ac:dyDescent="0.25">
      <c r="A112154" s="28" t="s">
        <v>147923</v>
      </c>
      <c r="B112154" s="29" t="s">
        <v>135489</v>
      </c>
      <c r="C112154" s="29" t="s">
        <v>143541</v>
      </c>
      <c r="D112154" s="29"/>
      <c r="E112154" s="29" t="s">
        <v>147785</v>
      </c>
      <c r="F112154" s="30" t="s">
        <v>97178</v>
      </c>
    </row>
    <row r="112155" spans="1:6" x14ac:dyDescent="0.25">
      <c r="A112155" s="31" t="s">
        <v>147924</v>
      </c>
      <c r="B112155" s="32" t="s">
        <v>147925</v>
      </c>
      <c r="C112155" s="32" t="s">
        <v>143541</v>
      </c>
      <c r="D112155" s="32"/>
      <c r="E112155" s="32" t="s">
        <v>147926</v>
      </c>
      <c r="F112155" s="33" t="s">
        <v>97178</v>
      </c>
    </row>
    <row r="112156" spans="1:6" x14ac:dyDescent="0.25">
      <c r="A112156" s="28" t="s">
        <v>147927</v>
      </c>
      <c r="B112156" s="29" t="s">
        <v>113320</v>
      </c>
      <c r="C112156" s="29" t="s">
        <v>143541</v>
      </c>
      <c r="D112156" s="29"/>
      <c r="E112156" s="29" t="s">
        <v>147928</v>
      </c>
      <c r="F112156" s="30" t="s">
        <v>97178</v>
      </c>
    </row>
    <row r="112157" spans="1:6" x14ac:dyDescent="0.25">
      <c r="A112157" s="31" t="s">
        <v>147929</v>
      </c>
      <c r="B112157" s="32" t="s">
        <v>147930</v>
      </c>
      <c r="C112157" s="32" t="s">
        <v>143541</v>
      </c>
      <c r="D112157" s="32"/>
      <c r="E112157" s="32" t="s">
        <v>147928</v>
      </c>
      <c r="F112157" s="33" t="s">
        <v>97178</v>
      </c>
    </row>
    <row r="112158" spans="1:6" x14ac:dyDescent="0.25">
      <c r="A112158" s="28" t="s">
        <v>147931</v>
      </c>
      <c r="B112158" s="29" t="s">
        <v>147932</v>
      </c>
      <c r="C112158" s="29" t="s">
        <v>143541</v>
      </c>
      <c r="D112158" s="29"/>
      <c r="E112158" s="29" t="s">
        <v>147928</v>
      </c>
      <c r="F112158" s="30" t="s">
        <v>97178</v>
      </c>
    </row>
    <row r="112159" spans="1:6" x14ac:dyDescent="0.25">
      <c r="A112159" s="31" t="s">
        <v>147933</v>
      </c>
      <c r="B112159" s="32" t="s">
        <v>97720</v>
      </c>
      <c r="C112159" s="32" t="s">
        <v>143541</v>
      </c>
      <c r="D112159" s="32"/>
      <c r="E112159" s="32" t="s">
        <v>147928</v>
      </c>
      <c r="F112159" s="33" t="s">
        <v>97178</v>
      </c>
    </row>
    <row r="112160" spans="1:6" x14ac:dyDescent="0.25">
      <c r="A112160" s="28" t="s">
        <v>147934</v>
      </c>
      <c r="B112160" s="29" t="s">
        <v>100374</v>
      </c>
      <c r="C112160" s="29" t="s">
        <v>143541</v>
      </c>
      <c r="D112160" s="29"/>
      <c r="E112160" s="29" t="s">
        <v>147928</v>
      </c>
      <c r="F112160" s="30" t="s">
        <v>97178</v>
      </c>
    </row>
    <row r="112161" spans="1:6" x14ac:dyDescent="0.25">
      <c r="A112161" s="31" t="s">
        <v>147935</v>
      </c>
      <c r="B112161" s="32" t="s">
        <v>114836</v>
      </c>
      <c r="C112161" s="32" t="s">
        <v>143541</v>
      </c>
      <c r="D112161" s="32"/>
      <c r="E112161" s="32" t="s">
        <v>147928</v>
      </c>
      <c r="F112161" s="33" t="s">
        <v>97178</v>
      </c>
    </row>
    <row r="112162" spans="1:6" x14ac:dyDescent="0.25">
      <c r="A112162" s="28" t="s">
        <v>147936</v>
      </c>
      <c r="B112162" s="29" t="s">
        <v>147937</v>
      </c>
      <c r="C112162" s="29" t="s">
        <v>143541</v>
      </c>
      <c r="D112162" s="29"/>
      <c r="E112162" s="29" t="s">
        <v>147928</v>
      </c>
      <c r="F112162" s="30" t="s">
        <v>97178</v>
      </c>
    </row>
    <row r="112163" spans="1:6" x14ac:dyDescent="0.25">
      <c r="A112163" s="31" t="s">
        <v>147938</v>
      </c>
      <c r="B112163" s="32" t="s">
        <v>129931</v>
      </c>
      <c r="C112163" s="32" t="s">
        <v>143541</v>
      </c>
      <c r="D112163" s="32"/>
      <c r="E112163" s="32" t="s">
        <v>147928</v>
      </c>
      <c r="F112163" s="33" t="s">
        <v>97178</v>
      </c>
    </row>
    <row r="112164" spans="1:6" x14ac:dyDescent="0.25">
      <c r="A112164" s="28" t="s">
        <v>147939</v>
      </c>
      <c r="B112164" s="29" t="s">
        <v>112126</v>
      </c>
      <c r="C112164" s="29" t="s">
        <v>143541</v>
      </c>
      <c r="D112164" s="29"/>
      <c r="E112164" s="29" t="s">
        <v>147928</v>
      </c>
      <c r="F112164" s="30" t="s">
        <v>97178</v>
      </c>
    </row>
    <row r="112165" spans="1:6" x14ac:dyDescent="0.25">
      <c r="A112165" s="31" t="s">
        <v>147940</v>
      </c>
      <c r="B112165" s="32" t="s">
        <v>134612</v>
      </c>
      <c r="C112165" s="32" t="s">
        <v>143541</v>
      </c>
      <c r="D112165" s="32"/>
      <c r="E112165" s="32" t="s">
        <v>147928</v>
      </c>
      <c r="F112165" s="33" t="s">
        <v>97178</v>
      </c>
    </row>
    <row r="112166" spans="1:6" x14ac:dyDescent="0.25">
      <c r="A112166" s="28" t="s">
        <v>147941</v>
      </c>
      <c r="B112166" s="29" t="s">
        <v>147942</v>
      </c>
      <c r="C112166" s="29" t="s">
        <v>143541</v>
      </c>
      <c r="D112166" s="29"/>
      <c r="E112166" s="29" t="s">
        <v>147928</v>
      </c>
      <c r="F112166" s="30" t="s">
        <v>97178</v>
      </c>
    </row>
    <row r="112167" spans="1:6" x14ac:dyDescent="0.25">
      <c r="A112167" s="31" t="s">
        <v>147943</v>
      </c>
      <c r="B112167" s="32" t="s">
        <v>115910</v>
      </c>
      <c r="C112167" s="32" t="s">
        <v>143541</v>
      </c>
      <c r="D112167" s="32"/>
      <c r="E112167" s="32" t="s">
        <v>147928</v>
      </c>
      <c r="F112167" s="33" t="s">
        <v>97178</v>
      </c>
    </row>
    <row r="112168" spans="1:6" x14ac:dyDescent="0.25">
      <c r="A112168" s="28" t="s">
        <v>147944</v>
      </c>
      <c r="B112168" s="29" t="s">
        <v>134053</v>
      </c>
      <c r="C112168" s="29" t="s">
        <v>143541</v>
      </c>
      <c r="D112168" s="29"/>
      <c r="E112168" s="29" t="s">
        <v>147928</v>
      </c>
      <c r="F112168" s="30" t="s">
        <v>97178</v>
      </c>
    </row>
    <row r="112169" spans="1:6" x14ac:dyDescent="0.25">
      <c r="A112169" s="31" t="s">
        <v>147945</v>
      </c>
      <c r="B112169" s="32" t="s">
        <v>99471</v>
      </c>
      <c r="C112169" s="32" t="s">
        <v>143541</v>
      </c>
      <c r="D112169" s="32"/>
      <c r="E112169" s="32" t="s">
        <v>147928</v>
      </c>
      <c r="F112169" s="33" t="s">
        <v>97178</v>
      </c>
    </row>
    <row r="112170" spans="1:6" x14ac:dyDescent="0.25">
      <c r="A112170" s="28" t="s">
        <v>147946</v>
      </c>
      <c r="B112170" s="29" t="s">
        <v>128634</v>
      </c>
      <c r="C112170" s="29" t="s">
        <v>143541</v>
      </c>
      <c r="D112170" s="29"/>
      <c r="E112170" s="29" t="s">
        <v>147928</v>
      </c>
      <c r="F112170" s="30" t="s">
        <v>97178</v>
      </c>
    </row>
    <row r="112171" spans="1:6" x14ac:dyDescent="0.25">
      <c r="A112171" s="31" t="s">
        <v>147947</v>
      </c>
      <c r="B112171" s="32" t="s">
        <v>100474</v>
      </c>
      <c r="C112171" s="32" t="s">
        <v>143541</v>
      </c>
      <c r="D112171" s="32"/>
      <c r="E112171" s="32" t="s">
        <v>147928</v>
      </c>
      <c r="F112171" s="33" t="s">
        <v>97178</v>
      </c>
    </row>
    <row r="112172" spans="1:6" x14ac:dyDescent="0.25">
      <c r="A112172" s="28" t="s">
        <v>147948</v>
      </c>
      <c r="B112172" s="29" t="s">
        <v>99649</v>
      </c>
      <c r="C112172" s="29" t="s">
        <v>143541</v>
      </c>
      <c r="D112172" s="29"/>
      <c r="E112172" s="29" t="s">
        <v>147928</v>
      </c>
      <c r="F112172" s="30" t="s">
        <v>97178</v>
      </c>
    </row>
    <row r="112173" spans="1:6" x14ac:dyDescent="0.25">
      <c r="A112173" s="31" t="s">
        <v>147949</v>
      </c>
      <c r="B112173" s="32" t="s">
        <v>112046</v>
      </c>
      <c r="C112173" s="32" t="s">
        <v>143541</v>
      </c>
      <c r="D112173" s="32"/>
      <c r="E112173" s="32" t="s">
        <v>147928</v>
      </c>
      <c r="F112173" s="33" t="s">
        <v>97178</v>
      </c>
    </row>
    <row r="112174" spans="1:6" x14ac:dyDescent="0.25">
      <c r="A112174" s="28" t="s">
        <v>147950</v>
      </c>
      <c r="B112174" s="29" t="s">
        <v>129142</v>
      </c>
      <c r="C112174" s="29" t="s">
        <v>143541</v>
      </c>
      <c r="D112174" s="29"/>
      <c r="E112174" s="29" t="s">
        <v>147928</v>
      </c>
      <c r="F112174" s="30" t="s">
        <v>97178</v>
      </c>
    </row>
    <row r="112175" spans="1:6" x14ac:dyDescent="0.25">
      <c r="A112175" s="31" t="s">
        <v>147951</v>
      </c>
      <c r="B112175" s="32" t="s">
        <v>114478</v>
      </c>
      <c r="C112175" s="32" t="s">
        <v>143541</v>
      </c>
      <c r="D112175" s="32"/>
      <c r="E112175" s="32" t="s">
        <v>147928</v>
      </c>
      <c r="F112175" s="33" t="s">
        <v>97178</v>
      </c>
    </row>
    <row r="112176" spans="1:6" x14ac:dyDescent="0.25">
      <c r="A112176" s="28" t="s">
        <v>147952</v>
      </c>
      <c r="B112176" s="29" t="s">
        <v>147953</v>
      </c>
      <c r="C112176" s="29" t="s">
        <v>143541</v>
      </c>
      <c r="D112176" s="29"/>
      <c r="E112176" s="29" t="s">
        <v>147928</v>
      </c>
      <c r="F112176" s="30" t="s">
        <v>97178</v>
      </c>
    </row>
    <row r="112177" spans="1:6" x14ac:dyDescent="0.25">
      <c r="A112177" s="31" t="s">
        <v>147954</v>
      </c>
      <c r="B112177" s="32" t="s">
        <v>101132</v>
      </c>
      <c r="C112177" s="32" t="s">
        <v>143541</v>
      </c>
      <c r="D112177" s="32"/>
      <c r="E112177" s="32" t="s">
        <v>147928</v>
      </c>
      <c r="F112177" s="33" t="s">
        <v>97178</v>
      </c>
    </row>
    <row r="112178" spans="1:6" x14ac:dyDescent="0.25">
      <c r="A112178" s="28" t="s">
        <v>147955</v>
      </c>
      <c r="B112178" s="29" t="s">
        <v>98482</v>
      </c>
      <c r="C112178" s="29" t="s">
        <v>143541</v>
      </c>
      <c r="D112178" s="29"/>
      <c r="E112178" s="29" t="s">
        <v>147928</v>
      </c>
      <c r="F112178" s="30" t="s">
        <v>97178</v>
      </c>
    </row>
    <row r="112179" spans="1:6" x14ac:dyDescent="0.25">
      <c r="A112179" s="31" t="s">
        <v>147956</v>
      </c>
      <c r="B112179" s="32" t="s">
        <v>98408</v>
      </c>
      <c r="C112179" s="32" t="s">
        <v>143541</v>
      </c>
      <c r="D112179" s="32"/>
      <c r="E112179" s="32" t="s">
        <v>147928</v>
      </c>
      <c r="F112179" s="33" t="s">
        <v>97178</v>
      </c>
    </row>
    <row r="112180" spans="1:6" x14ac:dyDescent="0.25">
      <c r="A112180" s="28" t="s">
        <v>147957</v>
      </c>
      <c r="B112180" s="29" t="s">
        <v>147958</v>
      </c>
      <c r="C112180" s="29" t="s">
        <v>143541</v>
      </c>
      <c r="D112180" s="29"/>
      <c r="E112180" s="29" t="s">
        <v>147928</v>
      </c>
      <c r="F112180" s="30" t="s">
        <v>97178</v>
      </c>
    </row>
    <row r="112181" spans="1:6" x14ac:dyDescent="0.25">
      <c r="A112181" s="31" t="s">
        <v>147959</v>
      </c>
      <c r="B112181" s="32" t="s">
        <v>99335</v>
      </c>
      <c r="C112181" s="32" t="s">
        <v>143541</v>
      </c>
      <c r="D112181" s="32"/>
      <c r="E112181" s="32" t="s">
        <v>147928</v>
      </c>
      <c r="F112181" s="33" t="s">
        <v>97178</v>
      </c>
    </row>
    <row r="112182" spans="1:6" x14ac:dyDescent="0.25">
      <c r="A112182" s="28" t="s">
        <v>147960</v>
      </c>
      <c r="B112182" s="29" t="s">
        <v>97637</v>
      </c>
      <c r="C112182" s="29" t="s">
        <v>143541</v>
      </c>
      <c r="D112182" s="29"/>
      <c r="E112182" s="29" t="s">
        <v>147928</v>
      </c>
      <c r="F112182" s="30" t="s">
        <v>97178</v>
      </c>
    </row>
    <row r="112183" spans="1:6" x14ac:dyDescent="0.25">
      <c r="A112183" s="31" t="s">
        <v>147961</v>
      </c>
      <c r="B112183" s="32" t="s">
        <v>147962</v>
      </c>
      <c r="C112183" s="32" t="s">
        <v>143541</v>
      </c>
      <c r="D112183" s="32"/>
      <c r="E112183" s="32" t="s">
        <v>147928</v>
      </c>
      <c r="F112183" s="33" t="s">
        <v>97178</v>
      </c>
    </row>
    <row r="112184" spans="1:6" x14ac:dyDescent="0.25">
      <c r="A112184" s="28" t="s">
        <v>147963</v>
      </c>
      <c r="B112184" s="29" t="s">
        <v>147964</v>
      </c>
      <c r="C112184" s="29" t="s">
        <v>143541</v>
      </c>
      <c r="D112184" s="29"/>
      <c r="E112184" s="29" t="s">
        <v>147928</v>
      </c>
      <c r="F112184" s="30" t="s">
        <v>97178</v>
      </c>
    </row>
    <row r="112185" spans="1:6" x14ac:dyDescent="0.25">
      <c r="A112185" s="31" t="s">
        <v>147965</v>
      </c>
      <c r="B112185" s="32" t="s">
        <v>102225</v>
      </c>
      <c r="C112185" s="32" t="s">
        <v>143541</v>
      </c>
      <c r="D112185" s="32"/>
      <c r="E112185" s="32" t="s">
        <v>147928</v>
      </c>
      <c r="F112185" s="33" t="s">
        <v>97178</v>
      </c>
    </row>
    <row r="112186" spans="1:6" x14ac:dyDescent="0.25">
      <c r="A112186" s="28" t="s">
        <v>147966</v>
      </c>
      <c r="B112186" s="29" t="s">
        <v>147967</v>
      </c>
      <c r="C112186" s="29" t="s">
        <v>143541</v>
      </c>
      <c r="D112186" s="29"/>
      <c r="E112186" s="29" t="s">
        <v>147968</v>
      </c>
      <c r="F112186" s="30" t="s">
        <v>97178</v>
      </c>
    </row>
    <row r="112187" spans="1:6" x14ac:dyDescent="0.25">
      <c r="A112187" s="31" t="s">
        <v>147969</v>
      </c>
      <c r="B112187" s="32" t="s">
        <v>107877</v>
      </c>
      <c r="C112187" s="32" t="s">
        <v>143541</v>
      </c>
      <c r="D112187" s="32"/>
      <c r="E112187" s="32" t="s">
        <v>147968</v>
      </c>
      <c r="F112187" s="33" t="s">
        <v>97178</v>
      </c>
    </row>
    <row r="112188" spans="1:6" x14ac:dyDescent="0.25">
      <c r="A112188" s="28" t="s">
        <v>147970</v>
      </c>
      <c r="B112188" s="29" t="s">
        <v>108359</v>
      </c>
      <c r="C112188" s="29" t="s">
        <v>143541</v>
      </c>
      <c r="D112188" s="29"/>
      <c r="E112188" s="29" t="s">
        <v>147968</v>
      </c>
      <c r="F112188" s="30" t="s">
        <v>97178</v>
      </c>
    </row>
    <row r="112189" spans="1:6" x14ac:dyDescent="0.25">
      <c r="A112189" s="31" t="s">
        <v>147971</v>
      </c>
      <c r="B112189" s="32" t="s">
        <v>101404</v>
      </c>
      <c r="C112189" s="32" t="s">
        <v>143541</v>
      </c>
      <c r="D112189" s="32"/>
      <c r="E112189" s="32" t="s">
        <v>147968</v>
      </c>
      <c r="F112189" s="33" t="s">
        <v>97178</v>
      </c>
    </row>
    <row r="112190" spans="1:6" x14ac:dyDescent="0.25">
      <c r="A112190" s="28" t="s">
        <v>147972</v>
      </c>
      <c r="B112190" s="29" t="s">
        <v>118999</v>
      </c>
      <c r="C112190" s="29" t="s">
        <v>143541</v>
      </c>
      <c r="D112190" s="29"/>
      <c r="E112190" s="29" t="s">
        <v>147033</v>
      </c>
      <c r="F112190" s="30" t="s">
        <v>97178</v>
      </c>
    </row>
    <row r="112191" spans="1:6" x14ac:dyDescent="0.25">
      <c r="A112191" s="31" t="s">
        <v>147973</v>
      </c>
      <c r="B112191" s="32" t="s">
        <v>147974</v>
      </c>
      <c r="C112191" s="32" t="s">
        <v>143541</v>
      </c>
      <c r="D112191" s="32"/>
      <c r="E112191" s="32" t="s">
        <v>147033</v>
      </c>
      <c r="F112191" s="33" t="s">
        <v>97178</v>
      </c>
    </row>
    <row r="112192" spans="1:6" x14ac:dyDescent="0.25">
      <c r="A112192" s="28" t="s">
        <v>147975</v>
      </c>
      <c r="B112192" s="29" t="s">
        <v>147976</v>
      </c>
      <c r="C112192" s="29" t="s">
        <v>143541</v>
      </c>
      <c r="D112192" s="29"/>
      <c r="E112192" s="29" t="s">
        <v>147033</v>
      </c>
      <c r="F112192" s="30" t="s">
        <v>97178</v>
      </c>
    </row>
    <row r="112193" spans="1:6" x14ac:dyDescent="0.25">
      <c r="A112193" s="31" t="s">
        <v>147977</v>
      </c>
      <c r="B112193" s="32" t="s">
        <v>147978</v>
      </c>
      <c r="C112193" s="32" t="s">
        <v>143541</v>
      </c>
      <c r="D112193" s="32"/>
      <c r="E112193" s="32" t="s">
        <v>147033</v>
      </c>
      <c r="F112193" s="33" t="s">
        <v>97178</v>
      </c>
    </row>
    <row r="112194" spans="1:6" x14ac:dyDescent="0.25">
      <c r="A112194" s="28" t="s">
        <v>147979</v>
      </c>
      <c r="B112194" s="29" t="s">
        <v>147980</v>
      </c>
      <c r="C112194" s="29" t="s">
        <v>143541</v>
      </c>
      <c r="D112194" s="29"/>
      <c r="E112194" s="29" t="s">
        <v>147033</v>
      </c>
      <c r="F112194" s="30" t="s">
        <v>97178</v>
      </c>
    </row>
    <row r="112195" spans="1:6" x14ac:dyDescent="0.25">
      <c r="A112195" s="31" t="s">
        <v>147981</v>
      </c>
      <c r="B112195" s="32" t="s">
        <v>147982</v>
      </c>
      <c r="C112195" s="32" t="s">
        <v>143541</v>
      </c>
      <c r="D112195" s="32"/>
      <c r="E112195" s="32" t="s">
        <v>147033</v>
      </c>
      <c r="F112195" s="33" t="s">
        <v>97178</v>
      </c>
    </row>
    <row r="112196" spans="1:6" x14ac:dyDescent="0.25">
      <c r="A112196" s="28" t="s">
        <v>147983</v>
      </c>
      <c r="B112196" s="29" t="s">
        <v>147984</v>
      </c>
      <c r="C112196" s="29" t="s">
        <v>143541</v>
      </c>
      <c r="D112196" s="29"/>
      <c r="E112196" s="29" t="s">
        <v>147033</v>
      </c>
      <c r="F112196" s="30" t="s">
        <v>97178</v>
      </c>
    </row>
    <row r="112197" spans="1:6" x14ac:dyDescent="0.25">
      <c r="A112197" s="31" t="s">
        <v>147985</v>
      </c>
      <c r="B112197" s="32" t="s">
        <v>147986</v>
      </c>
      <c r="C112197" s="32" t="s">
        <v>143541</v>
      </c>
      <c r="D112197" s="32"/>
      <c r="E112197" s="32" t="s">
        <v>147033</v>
      </c>
      <c r="F112197" s="33" t="s">
        <v>97178</v>
      </c>
    </row>
    <row r="112198" spans="1:6" x14ac:dyDescent="0.25">
      <c r="A112198" s="28" t="s">
        <v>147987</v>
      </c>
      <c r="B112198" s="29" t="s">
        <v>147988</v>
      </c>
      <c r="C112198" s="29" t="s">
        <v>143541</v>
      </c>
      <c r="D112198" s="29"/>
      <c r="E112198" s="29" t="s">
        <v>147033</v>
      </c>
      <c r="F112198" s="30" t="s">
        <v>97178</v>
      </c>
    </row>
    <row r="112199" spans="1:6" x14ac:dyDescent="0.25">
      <c r="A112199" s="31" t="s">
        <v>147989</v>
      </c>
      <c r="B112199" s="32" t="s">
        <v>147990</v>
      </c>
      <c r="C112199" s="32" t="s">
        <v>143541</v>
      </c>
      <c r="D112199" s="32"/>
      <c r="E112199" s="32" t="s">
        <v>147033</v>
      </c>
      <c r="F112199" s="33" t="s">
        <v>97178</v>
      </c>
    </row>
    <row r="112200" spans="1:6" x14ac:dyDescent="0.25">
      <c r="A112200" s="28" t="s">
        <v>147991</v>
      </c>
      <c r="B112200" s="29" t="s">
        <v>147992</v>
      </c>
      <c r="C112200" s="29" t="s">
        <v>143541</v>
      </c>
      <c r="D112200" s="29"/>
      <c r="E112200" s="29" t="s">
        <v>147033</v>
      </c>
      <c r="F112200" s="30" t="s">
        <v>97178</v>
      </c>
    </row>
    <row r="112201" spans="1:6" x14ac:dyDescent="0.25">
      <c r="A112201" s="31" t="s">
        <v>147993</v>
      </c>
      <c r="B112201" s="32" t="s">
        <v>147994</v>
      </c>
      <c r="C112201" s="32" t="s">
        <v>143541</v>
      </c>
      <c r="D112201" s="32"/>
      <c r="E112201" s="32" t="s">
        <v>147033</v>
      </c>
      <c r="F112201" s="33" t="s">
        <v>97178</v>
      </c>
    </row>
    <row r="112202" spans="1:6" x14ac:dyDescent="0.25">
      <c r="A112202" s="28" t="s">
        <v>147995</v>
      </c>
      <c r="B112202" s="29" t="s">
        <v>147996</v>
      </c>
      <c r="C112202" s="29" t="s">
        <v>143541</v>
      </c>
      <c r="D112202" s="29"/>
      <c r="E112202" s="29" t="s">
        <v>147033</v>
      </c>
      <c r="F112202" s="30" t="s">
        <v>97178</v>
      </c>
    </row>
    <row r="112203" spans="1:6" x14ac:dyDescent="0.25">
      <c r="A112203" s="31" t="s">
        <v>147997</v>
      </c>
      <c r="B112203" s="32" t="s">
        <v>147998</v>
      </c>
      <c r="C112203" s="32" t="s">
        <v>143541</v>
      </c>
      <c r="D112203" s="32"/>
      <c r="E112203" s="32" t="s">
        <v>147033</v>
      </c>
      <c r="F112203" s="33" t="s">
        <v>97178</v>
      </c>
    </row>
    <row r="112204" spans="1:6" x14ac:dyDescent="0.25">
      <c r="A112204" s="28" t="s">
        <v>147999</v>
      </c>
      <c r="B112204" s="29" t="s">
        <v>148000</v>
      </c>
      <c r="C112204" s="29" t="s">
        <v>143541</v>
      </c>
      <c r="D112204" s="29"/>
      <c r="E112204" s="29" t="s">
        <v>147033</v>
      </c>
      <c r="F112204" s="30" t="s">
        <v>97178</v>
      </c>
    </row>
    <row r="112205" spans="1:6" x14ac:dyDescent="0.25">
      <c r="A112205" s="31" t="s">
        <v>148001</v>
      </c>
      <c r="B112205" s="32" t="s">
        <v>148002</v>
      </c>
      <c r="C112205" s="32" t="s">
        <v>143541</v>
      </c>
      <c r="D112205" s="32"/>
      <c r="E112205" s="32" t="s">
        <v>147033</v>
      </c>
      <c r="F112205" s="33" t="s">
        <v>97178</v>
      </c>
    </row>
    <row r="112206" spans="1:6" x14ac:dyDescent="0.25">
      <c r="A112206" s="28" t="s">
        <v>148003</v>
      </c>
      <c r="B112206" s="29" t="s">
        <v>148004</v>
      </c>
      <c r="C112206" s="29" t="s">
        <v>143541</v>
      </c>
      <c r="D112206" s="29"/>
      <c r="E112206" s="29" t="s">
        <v>147033</v>
      </c>
      <c r="F112206" s="30" t="s">
        <v>97178</v>
      </c>
    </row>
    <row r="112207" spans="1:6" x14ac:dyDescent="0.25">
      <c r="A112207" s="31" t="s">
        <v>148005</v>
      </c>
      <c r="B112207" s="32" t="s">
        <v>148006</v>
      </c>
      <c r="C112207" s="32" t="s">
        <v>143541</v>
      </c>
      <c r="D112207" s="32"/>
      <c r="E112207" s="32" t="s">
        <v>147033</v>
      </c>
      <c r="F112207" s="33" t="s">
        <v>97178</v>
      </c>
    </row>
    <row r="112208" spans="1:6" x14ac:dyDescent="0.25">
      <c r="A112208" s="28" t="s">
        <v>148007</v>
      </c>
      <c r="B112208" s="29" t="s">
        <v>148008</v>
      </c>
      <c r="C112208" s="29" t="s">
        <v>143541</v>
      </c>
      <c r="D112208" s="29"/>
      <c r="E112208" s="29" t="s">
        <v>147033</v>
      </c>
      <c r="F112208" s="30" t="s">
        <v>97178</v>
      </c>
    </row>
    <row r="112209" spans="1:6" x14ac:dyDescent="0.25">
      <c r="A112209" s="31" t="s">
        <v>148009</v>
      </c>
      <c r="B112209" s="32" t="s">
        <v>148010</v>
      </c>
      <c r="C112209" s="32" t="s">
        <v>143541</v>
      </c>
      <c r="D112209" s="32"/>
      <c r="E112209" s="32" t="s">
        <v>147033</v>
      </c>
      <c r="F112209" s="33" t="s">
        <v>97178</v>
      </c>
    </row>
    <row r="112210" spans="1:6" x14ac:dyDescent="0.25">
      <c r="A112210" s="28" t="s">
        <v>148011</v>
      </c>
      <c r="B112210" s="29" t="s">
        <v>148012</v>
      </c>
      <c r="C112210" s="29" t="s">
        <v>143541</v>
      </c>
      <c r="D112210" s="29"/>
      <c r="E112210" s="29" t="s">
        <v>147033</v>
      </c>
      <c r="F112210" s="30" t="s">
        <v>97178</v>
      </c>
    </row>
    <row r="112211" spans="1:6" x14ac:dyDescent="0.25">
      <c r="A112211" s="31" t="s">
        <v>148013</v>
      </c>
      <c r="B112211" s="32" t="s">
        <v>100020</v>
      </c>
      <c r="C112211" s="32" t="s">
        <v>143541</v>
      </c>
      <c r="D112211" s="32"/>
      <c r="E112211" s="32" t="s">
        <v>147033</v>
      </c>
      <c r="F112211" s="33" t="s">
        <v>97178</v>
      </c>
    </row>
    <row r="112212" spans="1:6" x14ac:dyDescent="0.25">
      <c r="A112212" s="28" t="s">
        <v>148014</v>
      </c>
      <c r="B112212" s="29" t="s">
        <v>148015</v>
      </c>
      <c r="C112212" s="29" t="s">
        <v>143541</v>
      </c>
      <c r="D112212" s="29"/>
      <c r="E112212" s="29" t="s">
        <v>147033</v>
      </c>
      <c r="F112212" s="30" t="s">
        <v>97178</v>
      </c>
    </row>
    <row r="112213" spans="1:6" x14ac:dyDescent="0.25">
      <c r="A112213" s="31" t="s">
        <v>148016</v>
      </c>
      <c r="B112213" s="32" t="s">
        <v>148017</v>
      </c>
      <c r="C112213" s="32" t="s">
        <v>143541</v>
      </c>
      <c r="D112213" s="32"/>
      <c r="E112213" s="32" t="s">
        <v>147033</v>
      </c>
      <c r="F112213" s="33" t="s">
        <v>97178</v>
      </c>
    </row>
    <row r="112214" spans="1:6" x14ac:dyDescent="0.25">
      <c r="A112214" s="28" t="s">
        <v>148018</v>
      </c>
      <c r="B112214" s="29" t="s">
        <v>148019</v>
      </c>
      <c r="C112214" s="29" t="s">
        <v>143541</v>
      </c>
      <c r="D112214" s="29"/>
      <c r="E112214" s="29" t="s">
        <v>147033</v>
      </c>
      <c r="F112214" s="30" t="s">
        <v>97178</v>
      </c>
    </row>
    <row r="112215" spans="1:6" x14ac:dyDescent="0.25">
      <c r="A112215" s="31" t="s">
        <v>148020</v>
      </c>
      <c r="B112215" s="32" t="s">
        <v>148021</v>
      </c>
      <c r="C112215" s="32" t="s">
        <v>143541</v>
      </c>
      <c r="D112215" s="32"/>
      <c r="E112215" s="32" t="s">
        <v>147033</v>
      </c>
      <c r="F112215" s="33" t="s">
        <v>97178</v>
      </c>
    </row>
    <row r="112216" spans="1:6" x14ac:dyDescent="0.25">
      <c r="A112216" s="28" t="s">
        <v>148022</v>
      </c>
      <c r="B112216" s="29" t="s">
        <v>98815</v>
      </c>
      <c r="C112216" s="29" t="s">
        <v>143541</v>
      </c>
      <c r="D112216" s="29"/>
      <c r="E112216" s="29" t="s">
        <v>147033</v>
      </c>
      <c r="F112216" s="30" t="s">
        <v>97178</v>
      </c>
    </row>
    <row r="112217" spans="1:6" x14ac:dyDescent="0.25">
      <c r="A112217" s="31" t="s">
        <v>148023</v>
      </c>
      <c r="B112217" s="32" t="s">
        <v>148024</v>
      </c>
      <c r="C112217" s="32" t="s">
        <v>143541</v>
      </c>
      <c r="D112217" s="32"/>
      <c r="E112217" s="32" t="s">
        <v>147033</v>
      </c>
      <c r="F112217" s="33" t="s">
        <v>97178</v>
      </c>
    </row>
    <row r="112218" spans="1:6" x14ac:dyDescent="0.25">
      <c r="A112218" s="28" t="s">
        <v>148025</v>
      </c>
      <c r="B112218" s="29" t="s">
        <v>148026</v>
      </c>
      <c r="C112218" s="29" t="s">
        <v>143541</v>
      </c>
      <c r="D112218" s="29"/>
      <c r="E112218" s="29" t="s">
        <v>147033</v>
      </c>
      <c r="F112218" s="30" t="s">
        <v>97178</v>
      </c>
    </row>
    <row r="112219" spans="1:6" x14ac:dyDescent="0.25">
      <c r="A112219" s="31" t="s">
        <v>148027</v>
      </c>
      <c r="B112219" s="32" t="s">
        <v>148028</v>
      </c>
      <c r="C112219" s="32" t="s">
        <v>143541</v>
      </c>
      <c r="D112219" s="32"/>
      <c r="E112219" s="32" t="s">
        <v>147033</v>
      </c>
      <c r="F112219" s="33" t="s">
        <v>97178</v>
      </c>
    </row>
    <row r="112220" spans="1:6" x14ac:dyDescent="0.25">
      <c r="A112220" s="28" t="s">
        <v>148029</v>
      </c>
      <c r="B112220" s="29" t="s">
        <v>148030</v>
      </c>
      <c r="C112220" s="29" t="s">
        <v>143541</v>
      </c>
      <c r="D112220" s="29"/>
      <c r="E112220" s="29" t="s">
        <v>147033</v>
      </c>
      <c r="F112220" s="30" t="s">
        <v>97178</v>
      </c>
    </row>
    <row r="112221" spans="1:6" x14ac:dyDescent="0.25">
      <c r="A112221" s="31" t="s">
        <v>148031</v>
      </c>
      <c r="B112221" s="32" t="s">
        <v>148032</v>
      </c>
      <c r="C112221" s="32" t="s">
        <v>143541</v>
      </c>
      <c r="D112221" s="32"/>
      <c r="E112221" s="32" t="s">
        <v>147033</v>
      </c>
      <c r="F112221" s="33" t="s">
        <v>97178</v>
      </c>
    </row>
    <row r="112222" spans="1:6" x14ac:dyDescent="0.25">
      <c r="A112222" s="28" t="s">
        <v>148033</v>
      </c>
      <c r="B112222" s="29" t="s">
        <v>148034</v>
      </c>
      <c r="C112222" s="29" t="s">
        <v>143541</v>
      </c>
      <c r="D112222" s="29"/>
      <c r="E112222" s="29" t="s">
        <v>147033</v>
      </c>
      <c r="F112222" s="30" t="s">
        <v>97178</v>
      </c>
    </row>
    <row r="112223" spans="1:6" x14ac:dyDescent="0.25">
      <c r="A112223" s="31" t="s">
        <v>148035</v>
      </c>
      <c r="B112223" s="32" t="s">
        <v>148036</v>
      </c>
      <c r="C112223" s="32" t="s">
        <v>143541</v>
      </c>
      <c r="D112223" s="32"/>
      <c r="E112223" s="32" t="s">
        <v>147033</v>
      </c>
      <c r="F112223" s="33" t="s">
        <v>97178</v>
      </c>
    </row>
    <row r="112224" spans="1:6" x14ac:dyDescent="0.25">
      <c r="A112224" s="28" t="s">
        <v>148037</v>
      </c>
      <c r="B112224" s="29" t="s">
        <v>97198</v>
      </c>
      <c r="C112224" s="29" t="s">
        <v>143541</v>
      </c>
      <c r="D112224" s="29"/>
      <c r="E112224" s="29" t="s">
        <v>148038</v>
      </c>
      <c r="F112224" s="30" t="s">
        <v>97178</v>
      </c>
    </row>
    <row r="112225" spans="1:6" x14ac:dyDescent="0.25">
      <c r="A112225" s="31" t="s">
        <v>148039</v>
      </c>
      <c r="B112225" s="32" t="s">
        <v>100186</v>
      </c>
      <c r="C112225" s="32" t="s">
        <v>143541</v>
      </c>
      <c r="D112225" s="32"/>
      <c r="E112225" s="32" t="s">
        <v>148038</v>
      </c>
      <c r="F112225" s="33" t="s">
        <v>97178</v>
      </c>
    </row>
    <row r="112226" spans="1:6" x14ac:dyDescent="0.25">
      <c r="A112226" s="28" t="s">
        <v>148040</v>
      </c>
      <c r="B112226" s="29" t="s">
        <v>148041</v>
      </c>
      <c r="C112226" s="29" t="s">
        <v>143541</v>
      </c>
      <c r="D112226" s="29"/>
      <c r="E112226" s="29" t="s">
        <v>148038</v>
      </c>
      <c r="F112226" s="30" t="s">
        <v>97178</v>
      </c>
    </row>
    <row r="112227" spans="1:6" x14ac:dyDescent="0.25">
      <c r="A112227" s="31" t="s">
        <v>148042</v>
      </c>
      <c r="B112227" s="32" t="s">
        <v>112227</v>
      </c>
      <c r="C112227" s="32" t="s">
        <v>143541</v>
      </c>
      <c r="D112227" s="32"/>
      <c r="E112227" s="32" t="s">
        <v>148038</v>
      </c>
      <c r="F112227" s="33" t="s">
        <v>97178</v>
      </c>
    </row>
    <row r="112228" spans="1:6" x14ac:dyDescent="0.25">
      <c r="A112228" s="28" t="s">
        <v>148043</v>
      </c>
      <c r="B112228" s="29" t="s">
        <v>148044</v>
      </c>
      <c r="C112228" s="29" t="s">
        <v>143541</v>
      </c>
      <c r="D112228" s="29"/>
      <c r="E112228" s="29" t="s">
        <v>148038</v>
      </c>
      <c r="F112228" s="30" t="s">
        <v>97178</v>
      </c>
    </row>
    <row r="112229" spans="1:6" x14ac:dyDescent="0.25">
      <c r="A112229" s="31" t="s">
        <v>148045</v>
      </c>
      <c r="B112229" s="32" t="s">
        <v>148046</v>
      </c>
      <c r="C112229" s="32" t="s">
        <v>143541</v>
      </c>
      <c r="D112229" s="32"/>
      <c r="E112229" s="32" t="s">
        <v>148038</v>
      </c>
      <c r="F112229" s="33" t="s">
        <v>97178</v>
      </c>
    </row>
    <row r="112230" spans="1:6" x14ac:dyDescent="0.25">
      <c r="A112230" s="28" t="s">
        <v>148047</v>
      </c>
      <c r="B112230" s="29" t="s">
        <v>148048</v>
      </c>
      <c r="C112230" s="29" t="s">
        <v>143541</v>
      </c>
      <c r="D112230" s="29"/>
      <c r="E112230" s="29" t="s">
        <v>148038</v>
      </c>
      <c r="F112230" s="30" t="s">
        <v>97178</v>
      </c>
    </row>
    <row r="112231" spans="1:6" x14ac:dyDescent="0.25">
      <c r="A112231" s="31" t="s">
        <v>148049</v>
      </c>
      <c r="B112231" s="32" t="s">
        <v>148050</v>
      </c>
      <c r="C112231" s="32" t="s">
        <v>143541</v>
      </c>
      <c r="D112231" s="32"/>
      <c r="E112231" s="32" t="s">
        <v>148038</v>
      </c>
      <c r="F112231" s="33" t="s">
        <v>97178</v>
      </c>
    </row>
    <row r="112232" spans="1:6" x14ac:dyDescent="0.25">
      <c r="A112232" s="28" t="s">
        <v>148051</v>
      </c>
      <c r="B112232" s="29" t="s">
        <v>148052</v>
      </c>
      <c r="C112232" s="29" t="s">
        <v>143541</v>
      </c>
      <c r="D112232" s="29"/>
      <c r="E112232" s="29" t="s">
        <v>148038</v>
      </c>
      <c r="F112232" s="30" t="s">
        <v>97178</v>
      </c>
    </row>
    <row r="112233" spans="1:6" x14ac:dyDescent="0.25">
      <c r="A112233" s="31" t="s">
        <v>148053</v>
      </c>
      <c r="B112233" s="32" t="s">
        <v>148054</v>
      </c>
      <c r="C112233" s="32" t="s">
        <v>143541</v>
      </c>
      <c r="D112233" s="32"/>
      <c r="E112233" s="32" t="s">
        <v>148038</v>
      </c>
      <c r="F112233" s="33" t="s">
        <v>97178</v>
      </c>
    </row>
    <row r="112234" spans="1:6" x14ac:dyDescent="0.25">
      <c r="A112234" s="28" t="s">
        <v>148055</v>
      </c>
      <c r="B112234" s="29" t="s">
        <v>128513</v>
      </c>
      <c r="C112234" s="29" t="s">
        <v>143541</v>
      </c>
      <c r="D112234" s="29"/>
      <c r="E112234" s="29" t="s">
        <v>148038</v>
      </c>
      <c r="F112234" s="30" t="s">
        <v>97178</v>
      </c>
    </row>
    <row r="112235" spans="1:6" x14ac:dyDescent="0.25">
      <c r="A112235" s="31" t="s">
        <v>148056</v>
      </c>
      <c r="B112235" s="32" t="s">
        <v>98578</v>
      </c>
      <c r="C112235" s="32" t="s">
        <v>143541</v>
      </c>
      <c r="D112235" s="32"/>
      <c r="E112235" s="32" t="s">
        <v>148038</v>
      </c>
      <c r="F112235" s="33" t="s">
        <v>97178</v>
      </c>
    </row>
    <row r="112236" spans="1:6" x14ac:dyDescent="0.25">
      <c r="A112236" s="28" t="s">
        <v>148057</v>
      </c>
      <c r="B112236" s="29" t="s">
        <v>138976</v>
      </c>
      <c r="C112236" s="29" t="s">
        <v>143541</v>
      </c>
      <c r="D112236" s="29"/>
      <c r="E112236" s="29" t="s">
        <v>148038</v>
      </c>
      <c r="F112236" s="30" t="s">
        <v>97178</v>
      </c>
    </row>
    <row r="112237" spans="1:6" x14ac:dyDescent="0.25">
      <c r="A112237" s="31" t="s">
        <v>148058</v>
      </c>
      <c r="B112237" s="32" t="s">
        <v>111970</v>
      </c>
      <c r="C112237" s="32" t="s">
        <v>143541</v>
      </c>
      <c r="D112237" s="32"/>
      <c r="E112237" s="32" t="s">
        <v>148038</v>
      </c>
      <c r="F112237" s="33" t="s">
        <v>97178</v>
      </c>
    </row>
    <row r="112238" spans="1:6" x14ac:dyDescent="0.25">
      <c r="A112238" s="28" t="s">
        <v>148059</v>
      </c>
      <c r="B112238" s="29" t="s">
        <v>148060</v>
      </c>
      <c r="C112238" s="29" t="s">
        <v>143541</v>
      </c>
      <c r="D112238" s="29"/>
      <c r="E112238" s="29" t="s">
        <v>148038</v>
      </c>
      <c r="F112238" s="30" t="s">
        <v>97178</v>
      </c>
    </row>
    <row r="112239" spans="1:6" x14ac:dyDescent="0.25">
      <c r="A112239" s="31" t="s">
        <v>148061</v>
      </c>
      <c r="B112239" s="32" t="s">
        <v>148062</v>
      </c>
      <c r="C112239" s="32" t="s">
        <v>143541</v>
      </c>
      <c r="D112239" s="32"/>
      <c r="E112239" s="32" t="s">
        <v>148038</v>
      </c>
      <c r="F112239" s="33" t="s">
        <v>97178</v>
      </c>
    </row>
    <row r="112240" spans="1:6" x14ac:dyDescent="0.25">
      <c r="A112240" s="28" t="s">
        <v>148063</v>
      </c>
      <c r="B112240" s="29" t="s">
        <v>148064</v>
      </c>
      <c r="C112240" s="29" t="s">
        <v>143541</v>
      </c>
      <c r="D112240" s="29"/>
      <c r="E112240" s="29" t="s">
        <v>148038</v>
      </c>
      <c r="F112240" s="30" t="s">
        <v>97178</v>
      </c>
    </row>
    <row r="112241" spans="1:6" x14ac:dyDescent="0.25">
      <c r="A112241" s="31" t="s">
        <v>148065</v>
      </c>
      <c r="B112241" s="32" t="s">
        <v>148066</v>
      </c>
      <c r="C112241" s="32" t="s">
        <v>143541</v>
      </c>
      <c r="D112241" s="32"/>
      <c r="E112241" s="32" t="s">
        <v>148038</v>
      </c>
      <c r="F112241" s="33" t="s">
        <v>97178</v>
      </c>
    </row>
    <row r="112242" spans="1:6" x14ac:dyDescent="0.25">
      <c r="A112242" s="28" t="s">
        <v>148067</v>
      </c>
      <c r="B112242" s="29" t="s">
        <v>148068</v>
      </c>
      <c r="C112242" s="29" t="s">
        <v>143541</v>
      </c>
      <c r="D112242" s="29"/>
      <c r="E112242" s="29" t="s">
        <v>148038</v>
      </c>
      <c r="F112242" s="30" t="s">
        <v>97178</v>
      </c>
    </row>
    <row r="112243" spans="1:6" x14ac:dyDescent="0.25">
      <c r="A112243" s="31" t="s">
        <v>148069</v>
      </c>
      <c r="B112243" s="32" t="s">
        <v>148070</v>
      </c>
      <c r="C112243" s="32" t="s">
        <v>143541</v>
      </c>
      <c r="D112243" s="32"/>
      <c r="E112243" s="32" t="s">
        <v>148038</v>
      </c>
      <c r="F112243" s="33" t="s">
        <v>97178</v>
      </c>
    </row>
    <row r="112244" spans="1:6" x14ac:dyDescent="0.25">
      <c r="A112244" s="28" t="s">
        <v>148071</v>
      </c>
      <c r="B112244" s="29" t="s">
        <v>148072</v>
      </c>
      <c r="C112244" s="29" t="s">
        <v>143541</v>
      </c>
      <c r="D112244" s="29"/>
      <c r="E112244" s="29" t="s">
        <v>148038</v>
      </c>
      <c r="F112244" s="30" t="s">
        <v>97178</v>
      </c>
    </row>
    <row r="112245" spans="1:6" x14ac:dyDescent="0.25">
      <c r="A112245" s="31" t="s">
        <v>148073</v>
      </c>
      <c r="B112245" s="32" t="s">
        <v>98440</v>
      </c>
      <c r="C112245" s="32" t="s">
        <v>143541</v>
      </c>
      <c r="D112245" s="32"/>
      <c r="E112245" s="32" t="s">
        <v>148038</v>
      </c>
      <c r="F112245" s="33" t="s">
        <v>97178</v>
      </c>
    </row>
    <row r="112246" spans="1:6" x14ac:dyDescent="0.25">
      <c r="A112246" s="28" t="s">
        <v>148074</v>
      </c>
      <c r="B112246" s="29" t="s">
        <v>148075</v>
      </c>
      <c r="C112246" s="29" t="s">
        <v>143541</v>
      </c>
      <c r="D112246" s="29"/>
      <c r="E112246" s="29" t="s">
        <v>148038</v>
      </c>
      <c r="F112246" s="30" t="s">
        <v>97178</v>
      </c>
    </row>
    <row r="112247" spans="1:6" x14ac:dyDescent="0.25">
      <c r="A112247" s="31" t="s">
        <v>148076</v>
      </c>
      <c r="B112247" s="32" t="s">
        <v>148077</v>
      </c>
      <c r="C112247" s="32" t="s">
        <v>143541</v>
      </c>
      <c r="D112247" s="32"/>
      <c r="E112247" s="32" t="s">
        <v>148038</v>
      </c>
      <c r="F112247" s="33" t="s">
        <v>97178</v>
      </c>
    </row>
    <row r="112248" spans="1:6" x14ac:dyDescent="0.25">
      <c r="A112248" s="28" t="s">
        <v>148078</v>
      </c>
      <c r="B112248" s="29" t="s">
        <v>148079</v>
      </c>
      <c r="C112248" s="29" t="s">
        <v>143541</v>
      </c>
      <c r="D112248" s="29"/>
      <c r="E112248" s="29" t="s">
        <v>148038</v>
      </c>
      <c r="F112248" s="30" t="s">
        <v>97178</v>
      </c>
    </row>
    <row r="112249" spans="1:6" x14ac:dyDescent="0.25">
      <c r="A112249" s="31" t="s">
        <v>148080</v>
      </c>
      <c r="B112249" s="32" t="s">
        <v>98520</v>
      </c>
      <c r="C112249" s="32" t="s">
        <v>143541</v>
      </c>
      <c r="D112249" s="32"/>
      <c r="E112249" s="32" t="s">
        <v>148038</v>
      </c>
      <c r="F112249" s="33" t="s">
        <v>97178</v>
      </c>
    </row>
    <row r="112250" spans="1:6" x14ac:dyDescent="0.25">
      <c r="A112250" s="28" t="s">
        <v>148081</v>
      </c>
      <c r="B112250" s="29" t="s">
        <v>101521</v>
      </c>
      <c r="C112250" s="29" t="s">
        <v>143541</v>
      </c>
      <c r="D112250" s="29"/>
      <c r="E112250" s="29" t="s">
        <v>148038</v>
      </c>
      <c r="F112250" s="30" t="s">
        <v>97178</v>
      </c>
    </row>
    <row r="112251" spans="1:6" x14ac:dyDescent="0.25">
      <c r="A112251" s="31" t="s">
        <v>148082</v>
      </c>
      <c r="B112251" s="32" t="s">
        <v>131687</v>
      </c>
      <c r="C112251" s="32" t="s">
        <v>143541</v>
      </c>
      <c r="D112251" s="32"/>
      <c r="E112251" s="32" t="s">
        <v>148038</v>
      </c>
      <c r="F112251" s="33" t="s">
        <v>97178</v>
      </c>
    </row>
    <row r="112252" spans="1:6" x14ac:dyDescent="0.25">
      <c r="A112252" s="28" t="s">
        <v>148083</v>
      </c>
      <c r="B112252" s="29" t="s">
        <v>105045</v>
      </c>
      <c r="C112252" s="29" t="s">
        <v>143541</v>
      </c>
      <c r="D112252" s="29"/>
      <c r="E112252" s="29" t="s">
        <v>148038</v>
      </c>
      <c r="F112252" s="30" t="s">
        <v>97178</v>
      </c>
    </row>
    <row r="112253" spans="1:6" x14ac:dyDescent="0.25">
      <c r="A112253" s="31" t="s">
        <v>148084</v>
      </c>
      <c r="B112253" s="32" t="s">
        <v>148085</v>
      </c>
      <c r="C112253" s="32" t="s">
        <v>143541</v>
      </c>
      <c r="D112253" s="32"/>
      <c r="E112253" s="32" t="s">
        <v>148038</v>
      </c>
      <c r="F112253" s="33" t="s">
        <v>97178</v>
      </c>
    </row>
    <row r="112254" spans="1:6" x14ac:dyDescent="0.25">
      <c r="A112254" s="28" t="s">
        <v>148086</v>
      </c>
      <c r="B112254" s="29" t="s">
        <v>148087</v>
      </c>
      <c r="C112254" s="29" t="s">
        <v>143541</v>
      </c>
      <c r="D112254" s="29"/>
      <c r="E112254" s="29" t="s">
        <v>148038</v>
      </c>
      <c r="F112254" s="30" t="s">
        <v>97178</v>
      </c>
    </row>
    <row r="112255" spans="1:6" x14ac:dyDescent="0.25">
      <c r="A112255" s="31" t="s">
        <v>148088</v>
      </c>
      <c r="B112255" s="32" t="s">
        <v>100748</v>
      </c>
      <c r="C112255" s="32" t="s">
        <v>143541</v>
      </c>
      <c r="D112255" s="32"/>
      <c r="E112255" s="32" t="s">
        <v>148038</v>
      </c>
      <c r="F112255" s="33" t="s">
        <v>97178</v>
      </c>
    </row>
    <row r="112256" spans="1:6" x14ac:dyDescent="0.25">
      <c r="A112256" s="28" t="s">
        <v>148089</v>
      </c>
      <c r="B112256" s="29" t="s">
        <v>148090</v>
      </c>
      <c r="C112256" s="29" t="s">
        <v>143541</v>
      </c>
      <c r="D112256" s="29"/>
      <c r="E112256" s="29" t="s">
        <v>148038</v>
      </c>
      <c r="F112256" s="30" t="s">
        <v>97178</v>
      </c>
    </row>
    <row r="112257" spans="1:6" x14ac:dyDescent="0.25">
      <c r="A112257" s="31" t="s">
        <v>148091</v>
      </c>
      <c r="B112257" s="32" t="s">
        <v>134394</v>
      </c>
      <c r="C112257" s="32" t="s">
        <v>143541</v>
      </c>
      <c r="D112257" s="32"/>
      <c r="E112257" s="32" t="s">
        <v>148038</v>
      </c>
      <c r="F112257" s="33" t="s">
        <v>97178</v>
      </c>
    </row>
    <row r="112258" spans="1:6" x14ac:dyDescent="0.25">
      <c r="A112258" s="28" t="s">
        <v>148092</v>
      </c>
      <c r="B112258" s="29" t="s">
        <v>107203</v>
      </c>
      <c r="C112258" s="29" t="s">
        <v>143541</v>
      </c>
      <c r="D112258" s="29"/>
      <c r="E112258" s="29" t="s">
        <v>148038</v>
      </c>
      <c r="F112258" s="30" t="s">
        <v>97178</v>
      </c>
    </row>
    <row r="112259" spans="1:6" x14ac:dyDescent="0.25">
      <c r="A112259" s="31" t="s">
        <v>148093</v>
      </c>
      <c r="B112259" s="32" t="s">
        <v>148094</v>
      </c>
      <c r="C112259" s="32" t="s">
        <v>143541</v>
      </c>
      <c r="D112259" s="32"/>
      <c r="E112259" s="32" t="s">
        <v>148038</v>
      </c>
      <c r="F112259" s="33" t="s">
        <v>97178</v>
      </c>
    </row>
    <row r="112260" spans="1:6" x14ac:dyDescent="0.25">
      <c r="A112260" s="28" t="s">
        <v>148095</v>
      </c>
      <c r="B112260" s="29" t="s">
        <v>99333</v>
      </c>
      <c r="C112260" s="29" t="s">
        <v>143541</v>
      </c>
      <c r="D112260" s="29"/>
      <c r="E112260" s="29" t="s">
        <v>148038</v>
      </c>
      <c r="F112260" s="30" t="s">
        <v>97178</v>
      </c>
    </row>
    <row r="112261" spans="1:6" x14ac:dyDescent="0.25">
      <c r="A112261" s="31" t="s">
        <v>148096</v>
      </c>
      <c r="B112261" s="32" t="s">
        <v>148097</v>
      </c>
      <c r="C112261" s="32" t="s">
        <v>143541</v>
      </c>
      <c r="D112261" s="32"/>
      <c r="E112261" s="32" t="s">
        <v>148038</v>
      </c>
      <c r="F112261" s="33" t="s">
        <v>97178</v>
      </c>
    </row>
    <row r="112262" spans="1:6" x14ac:dyDescent="0.25">
      <c r="A112262" s="28" t="s">
        <v>148098</v>
      </c>
      <c r="B112262" s="29" t="s">
        <v>148099</v>
      </c>
      <c r="C112262" s="29" t="s">
        <v>143541</v>
      </c>
      <c r="D112262" s="29"/>
      <c r="E112262" s="29" t="s">
        <v>148038</v>
      </c>
      <c r="F112262" s="30" t="s">
        <v>97178</v>
      </c>
    </row>
    <row r="112263" spans="1:6" x14ac:dyDescent="0.25">
      <c r="A112263" s="31" t="s">
        <v>148100</v>
      </c>
      <c r="B112263" s="32" t="s">
        <v>120206</v>
      </c>
      <c r="C112263" s="32" t="s">
        <v>143541</v>
      </c>
      <c r="D112263" s="32"/>
      <c r="E112263" s="32" t="s">
        <v>148038</v>
      </c>
      <c r="F112263" s="33" t="s">
        <v>97178</v>
      </c>
    </row>
    <row r="112264" spans="1:6" x14ac:dyDescent="0.25">
      <c r="A112264" s="28" t="s">
        <v>148101</v>
      </c>
      <c r="B112264" s="29" t="s">
        <v>127567</v>
      </c>
      <c r="C112264" s="29" t="s">
        <v>143541</v>
      </c>
      <c r="D112264" s="29"/>
      <c r="E112264" s="29" t="s">
        <v>148038</v>
      </c>
      <c r="F112264" s="30" t="s">
        <v>97178</v>
      </c>
    </row>
    <row r="112265" spans="1:6" x14ac:dyDescent="0.25">
      <c r="A112265" s="31" t="s">
        <v>148102</v>
      </c>
      <c r="B112265" s="32" t="s">
        <v>146783</v>
      </c>
      <c r="C112265" s="32" t="s">
        <v>143541</v>
      </c>
      <c r="D112265" s="32"/>
      <c r="E112265" s="32" t="s">
        <v>148038</v>
      </c>
      <c r="F112265" s="33" t="s">
        <v>97178</v>
      </c>
    </row>
    <row r="112266" spans="1:6" x14ac:dyDescent="0.25">
      <c r="A112266" s="28" t="s">
        <v>148103</v>
      </c>
      <c r="B112266" s="29" t="s">
        <v>148104</v>
      </c>
      <c r="C112266" s="29" t="s">
        <v>143541</v>
      </c>
      <c r="D112266" s="29"/>
      <c r="E112266" s="29" t="s">
        <v>148038</v>
      </c>
      <c r="F112266" s="30" t="s">
        <v>97178</v>
      </c>
    </row>
    <row r="112267" spans="1:6" x14ac:dyDescent="0.25">
      <c r="A112267" s="31" t="s">
        <v>148105</v>
      </c>
      <c r="B112267" s="32" t="s">
        <v>100389</v>
      </c>
      <c r="C112267" s="32" t="s">
        <v>143541</v>
      </c>
      <c r="D112267" s="32"/>
      <c r="E112267" s="32" t="s">
        <v>148038</v>
      </c>
      <c r="F112267" s="33" t="s">
        <v>97178</v>
      </c>
    </row>
    <row r="112268" spans="1:6" x14ac:dyDescent="0.25">
      <c r="A112268" s="28" t="s">
        <v>148106</v>
      </c>
      <c r="B112268" s="29" t="s">
        <v>148107</v>
      </c>
      <c r="C112268" s="29" t="s">
        <v>143541</v>
      </c>
      <c r="D112268" s="29"/>
      <c r="E112268" s="29" t="s">
        <v>148038</v>
      </c>
      <c r="F112268" s="30" t="s">
        <v>97178</v>
      </c>
    </row>
    <row r="112269" spans="1:6" x14ac:dyDescent="0.25">
      <c r="A112269" s="31" t="s">
        <v>148108</v>
      </c>
      <c r="B112269" s="32" t="s">
        <v>101400</v>
      </c>
      <c r="C112269" s="32" t="s">
        <v>143541</v>
      </c>
      <c r="D112269" s="32"/>
      <c r="E112269" s="32" t="s">
        <v>148038</v>
      </c>
      <c r="F112269" s="33" t="s">
        <v>97178</v>
      </c>
    </row>
    <row r="112270" spans="1:6" x14ac:dyDescent="0.25">
      <c r="A112270" s="28" t="s">
        <v>148109</v>
      </c>
      <c r="B112270" s="29" t="s">
        <v>100403</v>
      </c>
      <c r="C112270" s="29" t="s">
        <v>143541</v>
      </c>
      <c r="D112270" s="29"/>
      <c r="E112270" s="29" t="s">
        <v>148038</v>
      </c>
      <c r="F112270" s="30" t="s">
        <v>97178</v>
      </c>
    </row>
    <row r="112271" spans="1:6" x14ac:dyDescent="0.25">
      <c r="A112271" s="31" t="s">
        <v>148110</v>
      </c>
      <c r="B112271" s="32" t="s">
        <v>148111</v>
      </c>
      <c r="C112271" s="32" t="s">
        <v>143541</v>
      </c>
      <c r="D112271" s="32"/>
      <c r="E112271" s="32" t="s">
        <v>148038</v>
      </c>
      <c r="F112271" s="33" t="s">
        <v>97178</v>
      </c>
    </row>
    <row r="112272" spans="1:6" x14ac:dyDescent="0.25">
      <c r="A112272" s="28" t="s">
        <v>148112</v>
      </c>
      <c r="B112272" s="29" t="s">
        <v>100847</v>
      </c>
      <c r="C112272" s="29" t="s">
        <v>143541</v>
      </c>
      <c r="D112272" s="29"/>
      <c r="E112272" s="29" t="s">
        <v>148038</v>
      </c>
      <c r="F112272" s="30" t="s">
        <v>97178</v>
      </c>
    </row>
    <row r="112273" spans="1:6" x14ac:dyDescent="0.25">
      <c r="A112273" s="31" t="s">
        <v>148113</v>
      </c>
      <c r="B112273" s="32" t="s">
        <v>148114</v>
      </c>
      <c r="C112273" s="32" t="s">
        <v>143541</v>
      </c>
      <c r="D112273" s="32"/>
      <c r="E112273" s="32" t="s">
        <v>148038</v>
      </c>
      <c r="F112273" s="33" t="s">
        <v>97178</v>
      </c>
    </row>
    <row r="112274" spans="1:6" x14ac:dyDescent="0.25">
      <c r="A112274" s="28" t="s">
        <v>148115</v>
      </c>
      <c r="B112274" s="29" t="s">
        <v>97953</v>
      </c>
      <c r="C112274" s="29" t="s">
        <v>143541</v>
      </c>
      <c r="D112274" s="29"/>
      <c r="E112274" s="29" t="s">
        <v>148038</v>
      </c>
      <c r="F112274" s="30" t="s">
        <v>97178</v>
      </c>
    </row>
    <row r="112275" spans="1:6" x14ac:dyDescent="0.25">
      <c r="A112275" s="31" t="s">
        <v>148116</v>
      </c>
      <c r="B112275" s="32" t="s">
        <v>148117</v>
      </c>
      <c r="C112275" s="32" t="s">
        <v>143541</v>
      </c>
      <c r="D112275" s="32"/>
      <c r="E112275" s="32" t="s">
        <v>148038</v>
      </c>
      <c r="F112275" s="33" t="s">
        <v>97178</v>
      </c>
    </row>
    <row r="112276" spans="1:6" x14ac:dyDescent="0.25">
      <c r="A112276" s="28" t="s">
        <v>148118</v>
      </c>
      <c r="B112276" s="29" t="s">
        <v>148119</v>
      </c>
      <c r="C112276" s="29" t="s">
        <v>143541</v>
      </c>
      <c r="D112276" s="29"/>
      <c r="E112276" s="29" t="s">
        <v>148038</v>
      </c>
      <c r="F112276" s="30" t="s">
        <v>97178</v>
      </c>
    </row>
    <row r="112277" spans="1:6" x14ac:dyDescent="0.25">
      <c r="A112277" s="31" t="s">
        <v>148120</v>
      </c>
      <c r="B112277" s="32" t="s">
        <v>148121</v>
      </c>
      <c r="C112277" s="32" t="s">
        <v>143541</v>
      </c>
      <c r="D112277" s="32"/>
      <c r="E112277" s="32" t="s">
        <v>148038</v>
      </c>
      <c r="F112277" s="33" t="s">
        <v>97178</v>
      </c>
    </row>
    <row r="112278" spans="1:6" x14ac:dyDescent="0.25">
      <c r="A112278" s="28" t="s">
        <v>148122</v>
      </c>
      <c r="B112278" s="29" t="s">
        <v>97198</v>
      </c>
      <c r="C112278" s="29" t="s">
        <v>143541</v>
      </c>
      <c r="D112278" s="29"/>
      <c r="E112278" s="29" t="s">
        <v>148123</v>
      </c>
      <c r="F112278" s="30" t="s">
        <v>97178</v>
      </c>
    </row>
    <row r="112279" spans="1:6" x14ac:dyDescent="0.25">
      <c r="A112279" s="31" t="s">
        <v>148124</v>
      </c>
      <c r="B112279" s="32" t="s">
        <v>148125</v>
      </c>
      <c r="C112279" s="32" t="s">
        <v>143541</v>
      </c>
      <c r="D112279" s="32"/>
      <c r="E112279" s="32" t="s">
        <v>148123</v>
      </c>
      <c r="F112279" s="33" t="s">
        <v>97178</v>
      </c>
    </row>
    <row r="112280" spans="1:6" x14ac:dyDescent="0.25">
      <c r="A112280" s="28" t="s">
        <v>148126</v>
      </c>
      <c r="B112280" s="29" t="s">
        <v>148127</v>
      </c>
      <c r="C112280" s="29" t="s">
        <v>143541</v>
      </c>
      <c r="D112280" s="29"/>
      <c r="E112280" s="29" t="s">
        <v>148123</v>
      </c>
      <c r="F112280" s="30" t="s">
        <v>97178</v>
      </c>
    </row>
    <row r="112281" spans="1:6" x14ac:dyDescent="0.25">
      <c r="A112281" s="31" t="s">
        <v>148128</v>
      </c>
      <c r="B112281" s="32" t="s">
        <v>108052</v>
      </c>
      <c r="C112281" s="32" t="s">
        <v>143541</v>
      </c>
      <c r="D112281" s="32"/>
      <c r="E112281" s="32" t="s">
        <v>148123</v>
      </c>
      <c r="F112281" s="33" t="s">
        <v>97178</v>
      </c>
    </row>
    <row r="112282" spans="1:6" x14ac:dyDescent="0.25">
      <c r="A112282" s="28" t="s">
        <v>148129</v>
      </c>
      <c r="B112282" s="29" t="s">
        <v>148130</v>
      </c>
      <c r="C112282" s="29" t="s">
        <v>143541</v>
      </c>
      <c r="D112282" s="29"/>
      <c r="E112282" s="29" t="s">
        <v>148123</v>
      </c>
      <c r="F112282" s="30" t="s">
        <v>97178</v>
      </c>
    </row>
    <row r="112283" spans="1:6" x14ac:dyDescent="0.25">
      <c r="A112283" s="31" t="s">
        <v>148131</v>
      </c>
      <c r="B112283" s="32" t="s">
        <v>148132</v>
      </c>
      <c r="C112283" s="32" t="s">
        <v>143541</v>
      </c>
      <c r="D112283" s="32"/>
      <c r="E112283" s="32" t="s">
        <v>148123</v>
      </c>
      <c r="F112283" s="33" t="s">
        <v>97178</v>
      </c>
    </row>
    <row r="112284" spans="1:6" x14ac:dyDescent="0.25">
      <c r="A112284" s="28" t="s">
        <v>148133</v>
      </c>
      <c r="B112284" s="29" t="s">
        <v>148134</v>
      </c>
      <c r="C112284" s="29" t="s">
        <v>143541</v>
      </c>
      <c r="D112284" s="29"/>
      <c r="E112284" s="29" t="s">
        <v>148123</v>
      </c>
      <c r="F112284" s="30" t="s">
        <v>97178</v>
      </c>
    </row>
    <row r="112285" spans="1:6" x14ac:dyDescent="0.25">
      <c r="A112285" s="31" t="s">
        <v>148135</v>
      </c>
      <c r="B112285" s="32" t="s">
        <v>126123</v>
      </c>
      <c r="C112285" s="32" t="s">
        <v>143541</v>
      </c>
      <c r="D112285" s="32"/>
      <c r="E112285" s="32" t="s">
        <v>148123</v>
      </c>
      <c r="F112285" s="33" t="s">
        <v>97178</v>
      </c>
    </row>
    <row r="112286" spans="1:6" x14ac:dyDescent="0.25">
      <c r="A112286" s="28" t="s">
        <v>148136</v>
      </c>
      <c r="B112286" s="29" t="s">
        <v>121267</v>
      </c>
      <c r="C112286" s="29" t="s">
        <v>143541</v>
      </c>
      <c r="D112286" s="29"/>
      <c r="E112286" s="29" t="s">
        <v>148123</v>
      </c>
      <c r="F112286" s="30" t="s">
        <v>97178</v>
      </c>
    </row>
    <row r="112287" spans="1:6" x14ac:dyDescent="0.25">
      <c r="A112287" s="31" t="s">
        <v>148137</v>
      </c>
      <c r="B112287" s="32" t="s">
        <v>98795</v>
      </c>
      <c r="C112287" s="32" t="s">
        <v>143541</v>
      </c>
      <c r="D112287" s="32"/>
      <c r="E112287" s="32" t="s">
        <v>148123</v>
      </c>
      <c r="F112287" s="33" t="s">
        <v>97178</v>
      </c>
    </row>
    <row r="112288" spans="1:6" x14ac:dyDescent="0.25">
      <c r="A112288" s="28" t="s">
        <v>148138</v>
      </c>
      <c r="B112288" s="29" t="s">
        <v>126445</v>
      </c>
      <c r="C112288" s="29" t="s">
        <v>143541</v>
      </c>
      <c r="D112288" s="29"/>
      <c r="E112288" s="29" t="s">
        <v>148123</v>
      </c>
      <c r="F112288" s="30" t="s">
        <v>97178</v>
      </c>
    </row>
    <row r="112289" spans="1:6" x14ac:dyDescent="0.25">
      <c r="A112289" s="31" t="s">
        <v>148139</v>
      </c>
      <c r="B112289" s="32" t="s">
        <v>109540</v>
      </c>
      <c r="C112289" s="32" t="s">
        <v>143541</v>
      </c>
      <c r="D112289" s="32"/>
      <c r="E112289" s="32" t="s">
        <v>148123</v>
      </c>
      <c r="F112289" s="33" t="s">
        <v>97178</v>
      </c>
    </row>
    <row r="112290" spans="1:6" x14ac:dyDescent="0.25">
      <c r="A112290" s="28" t="s">
        <v>148140</v>
      </c>
      <c r="B112290" s="29" t="s">
        <v>148141</v>
      </c>
      <c r="C112290" s="29" t="s">
        <v>143541</v>
      </c>
      <c r="D112290" s="29"/>
      <c r="E112290" s="29" t="s">
        <v>148123</v>
      </c>
      <c r="F112290" s="30" t="s">
        <v>97178</v>
      </c>
    </row>
    <row r="112291" spans="1:6" x14ac:dyDescent="0.25">
      <c r="A112291" s="31" t="s">
        <v>148142</v>
      </c>
      <c r="B112291" s="32" t="s">
        <v>97198</v>
      </c>
      <c r="C112291" s="32" t="s">
        <v>143541</v>
      </c>
      <c r="D112291" s="32"/>
      <c r="E112291" s="32" t="s">
        <v>148143</v>
      </c>
      <c r="F112291" s="33" t="s">
        <v>97178</v>
      </c>
    </row>
    <row r="112292" spans="1:6" x14ac:dyDescent="0.25">
      <c r="A112292" s="28" t="s">
        <v>148144</v>
      </c>
      <c r="B112292" s="29" t="s">
        <v>148145</v>
      </c>
      <c r="C112292" s="29" t="s">
        <v>143541</v>
      </c>
      <c r="D112292" s="29"/>
      <c r="E112292" s="29" t="s">
        <v>148143</v>
      </c>
      <c r="F112292" s="30" t="s">
        <v>97178</v>
      </c>
    </row>
    <row r="112293" spans="1:6" x14ac:dyDescent="0.25">
      <c r="A112293" s="31" t="s">
        <v>148146</v>
      </c>
      <c r="B112293" s="32" t="s">
        <v>148147</v>
      </c>
      <c r="C112293" s="32" t="s">
        <v>143541</v>
      </c>
      <c r="D112293" s="32"/>
      <c r="E112293" s="32" t="s">
        <v>148143</v>
      </c>
      <c r="F112293" s="33" t="s">
        <v>97178</v>
      </c>
    </row>
    <row r="112294" spans="1:6" x14ac:dyDescent="0.25">
      <c r="A112294" s="28" t="s">
        <v>148148</v>
      </c>
      <c r="B112294" s="29" t="s">
        <v>148149</v>
      </c>
      <c r="C112294" s="29" t="s">
        <v>143541</v>
      </c>
      <c r="D112294" s="29"/>
      <c r="E112294" s="29" t="s">
        <v>148143</v>
      </c>
      <c r="F112294" s="30" t="s">
        <v>97178</v>
      </c>
    </row>
    <row r="112295" spans="1:6" x14ac:dyDescent="0.25">
      <c r="A112295" s="31" t="s">
        <v>148150</v>
      </c>
      <c r="B112295" s="32" t="s">
        <v>148151</v>
      </c>
      <c r="C112295" s="32" t="s">
        <v>143541</v>
      </c>
      <c r="D112295" s="32"/>
      <c r="E112295" s="32" t="s">
        <v>148143</v>
      </c>
      <c r="F112295" s="33" t="s">
        <v>97178</v>
      </c>
    </row>
    <row r="112296" spans="1:6" x14ac:dyDescent="0.25">
      <c r="A112296" s="28" t="s">
        <v>148152</v>
      </c>
      <c r="B112296" s="29" t="s">
        <v>97198</v>
      </c>
      <c r="C112296" s="29" t="s">
        <v>143541</v>
      </c>
      <c r="D112296" s="29"/>
      <c r="E112296" s="29" t="s">
        <v>148153</v>
      </c>
      <c r="F112296" s="30" t="s">
        <v>97178</v>
      </c>
    </row>
    <row r="112297" spans="1:6" x14ac:dyDescent="0.25">
      <c r="A112297" s="31" t="s">
        <v>148154</v>
      </c>
      <c r="B112297" s="32" t="s">
        <v>134311</v>
      </c>
      <c r="C112297" s="32" t="s">
        <v>143541</v>
      </c>
      <c r="D112297" s="32"/>
      <c r="E112297" s="32" t="s">
        <v>148153</v>
      </c>
      <c r="F112297" s="33" t="s">
        <v>97178</v>
      </c>
    </row>
    <row r="112298" spans="1:6" x14ac:dyDescent="0.25">
      <c r="A112298" s="28" t="s">
        <v>148155</v>
      </c>
      <c r="B112298" s="29" t="s">
        <v>97705</v>
      </c>
      <c r="C112298" s="29" t="s">
        <v>143541</v>
      </c>
      <c r="D112298" s="29"/>
      <c r="E112298" s="29" t="s">
        <v>148153</v>
      </c>
      <c r="F112298" s="30" t="s">
        <v>97178</v>
      </c>
    </row>
    <row r="112299" spans="1:6" x14ac:dyDescent="0.25">
      <c r="A112299" s="31" t="s">
        <v>148156</v>
      </c>
      <c r="B112299" s="32" t="s">
        <v>122883</v>
      </c>
      <c r="C112299" s="32" t="s">
        <v>143541</v>
      </c>
      <c r="D112299" s="32"/>
      <c r="E112299" s="32" t="s">
        <v>148153</v>
      </c>
      <c r="F112299" s="33" t="s">
        <v>97178</v>
      </c>
    </row>
    <row r="112300" spans="1:6" x14ac:dyDescent="0.25">
      <c r="A112300" s="28" t="s">
        <v>148157</v>
      </c>
      <c r="B112300" s="29" t="s">
        <v>98887</v>
      </c>
      <c r="C112300" s="29" t="s">
        <v>143541</v>
      </c>
      <c r="D112300" s="29"/>
      <c r="E112300" s="29" t="s">
        <v>148153</v>
      </c>
      <c r="F112300" s="30" t="s">
        <v>97178</v>
      </c>
    </row>
    <row r="112301" spans="1:6" x14ac:dyDescent="0.25">
      <c r="A112301" s="31" t="s">
        <v>148158</v>
      </c>
      <c r="B112301" s="32" t="s">
        <v>108265</v>
      </c>
      <c r="C112301" s="32" t="s">
        <v>143541</v>
      </c>
      <c r="D112301" s="32"/>
      <c r="E112301" s="32" t="s">
        <v>148153</v>
      </c>
      <c r="F112301" s="33" t="s">
        <v>97178</v>
      </c>
    </row>
    <row r="112302" spans="1:6" x14ac:dyDescent="0.25">
      <c r="A112302" s="28" t="s">
        <v>148159</v>
      </c>
      <c r="B112302" s="29" t="s">
        <v>148160</v>
      </c>
      <c r="C112302" s="29" t="s">
        <v>143541</v>
      </c>
      <c r="D112302" s="29"/>
      <c r="E112302" s="29" t="s">
        <v>148153</v>
      </c>
      <c r="F112302" s="30" t="s">
        <v>97178</v>
      </c>
    </row>
    <row r="112303" spans="1:6" x14ac:dyDescent="0.25">
      <c r="A112303" s="31" t="s">
        <v>148161</v>
      </c>
      <c r="B112303" s="32" t="s">
        <v>109295</v>
      </c>
      <c r="C112303" s="32" t="s">
        <v>143541</v>
      </c>
      <c r="D112303" s="32"/>
      <c r="E112303" s="32" t="s">
        <v>148153</v>
      </c>
      <c r="F112303" s="33" t="s">
        <v>97178</v>
      </c>
    </row>
    <row r="112304" spans="1:6" x14ac:dyDescent="0.25">
      <c r="A112304" s="28" t="s">
        <v>148162</v>
      </c>
      <c r="B112304" s="29" t="s">
        <v>119735</v>
      </c>
      <c r="C112304" s="29" t="s">
        <v>143541</v>
      </c>
      <c r="D112304" s="29"/>
      <c r="E112304" s="29" t="s">
        <v>148153</v>
      </c>
      <c r="F112304" s="30" t="s">
        <v>97178</v>
      </c>
    </row>
    <row r="112305" spans="1:6" x14ac:dyDescent="0.25">
      <c r="A112305" s="31" t="s">
        <v>148163</v>
      </c>
      <c r="B112305" s="32" t="s">
        <v>148164</v>
      </c>
      <c r="C112305" s="32" t="s">
        <v>143541</v>
      </c>
      <c r="D112305" s="32"/>
      <c r="E112305" s="32" t="s">
        <v>148153</v>
      </c>
      <c r="F112305" s="33" t="s">
        <v>97178</v>
      </c>
    </row>
    <row r="112306" spans="1:6" x14ac:dyDescent="0.25">
      <c r="A112306" s="28" t="s">
        <v>148165</v>
      </c>
      <c r="B112306" s="29" t="s">
        <v>148166</v>
      </c>
      <c r="C112306" s="29" t="s">
        <v>143541</v>
      </c>
      <c r="D112306" s="29"/>
      <c r="E112306" s="29" t="s">
        <v>148153</v>
      </c>
      <c r="F112306" s="30" t="s">
        <v>97178</v>
      </c>
    </row>
    <row r="112307" spans="1:6" x14ac:dyDescent="0.25">
      <c r="A112307" s="31" t="s">
        <v>148167</v>
      </c>
      <c r="B112307" s="32" t="s">
        <v>148168</v>
      </c>
      <c r="C112307" s="32" t="s">
        <v>143541</v>
      </c>
      <c r="D112307" s="32"/>
      <c r="E112307" s="32" t="s">
        <v>148153</v>
      </c>
      <c r="F112307" s="33" t="s">
        <v>97178</v>
      </c>
    </row>
    <row r="112308" spans="1:6" x14ac:dyDescent="0.25">
      <c r="A112308" s="28" t="s">
        <v>148169</v>
      </c>
      <c r="B112308" s="29" t="s">
        <v>148170</v>
      </c>
      <c r="C112308" s="29" t="s">
        <v>143541</v>
      </c>
      <c r="D112308" s="29"/>
      <c r="E112308" s="29" t="s">
        <v>148153</v>
      </c>
      <c r="F112308" s="30" t="s">
        <v>97178</v>
      </c>
    </row>
    <row r="112309" spans="1:6" x14ac:dyDescent="0.25">
      <c r="A112309" s="31" t="s">
        <v>148171</v>
      </c>
      <c r="B112309" s="32" t="s">
        <v>148172</v>
      </c>
      <c r="C112309" s="32" t="s">
        <v>143541</v>
      </c>
      <c r="D112309" s="32"/>
      <c r="E112309" s="32" t="s">
        <v>148153</v>
      </c>
      <c r="F112309" s="33" t="s">
        <v>97178</v>
      </c>
    </row>
    <row r="112310" spans="1:6" x14ac:dyDescent="0.25">
      <c r="A112310" s="28" t="s">
        <v>148173</v>
      </c>
      <c r="B112310" s="29" t="s">
        <v>97198</v>
      </c>
      <c r="C112310" s="29" t="s">
        <v>143541</v>
      </c>
      <c r="D112310" s="29"/>
      <c r="E112310" s="29" t="s">
        <v>148174</v>
      </c>
      <c r="F112310" s="30" t="s">
        <v>97178</v>
      </c>
    </row>
    <row r="112311" spans="1:6" x14ac:dyDescent="0.25">
      <c r="A112311" s="31" t="s">
        <v>148175</v>
      </c>
      <c r="B112311" s="32" t="s">
        <v>148176</v>
      </c>
      <c r="C112311" s="32" t="s">
        <v>143541</v>
      </c>
      <c r="D112311" s="32"/>
      <c r="E112311" s="32" t="s">
        <v>148174</v>
      </c>
      <c r="F112311" s="33" t="s">
        <v>97178</v>
      </c>
    </row>
    <row r="112312" spans="1:6" x14ac:dyDescent="0.25">
      <c r="A112312" s="28" t="s">
        <v>148177</v>
      </c>
      <c r="B112312" s="29" t="s">
        <v>129608</v>
      </c>
      <c r="C112312" s="29" t="s">
        <v>143541</v>
      </c>
      <c r="D112312" s="29"/>
      <c r="E112312" s="29" t="s">
        <v>148174</v>
      </c>
      <c r="F112312" s="30" t="s">
        <v>97178</v>
      </c>
    </row>
    <row r="112313" spans="1:6" x14ac:dyDescent="0.25">
      <c r="A112313" s="31" t="s">
        <v>148178</v>
      </c>
      <c r="B112313" s="32" t="s">
        <v>111216</v>
      </c>
      <c r="C112313" s="32" t="s">
        <v>143541</v>
      </c>
      <c r="D112313" s="32"/>
      <c r="E112313" s="32" t="s">
        <v>148174</v>
      </c>
      <c r="F112313" s="33" t="s">
        <v>97178</v>
      </c>
    </row>
    <row r="112314" spans="1:6" x14ac:dyDescent="0.25">
      <c r="A112314" s="28" t="s">
        <v>148179</v>
      </c>
      <c r="B112314" s="29" t="s">
        <v>100876</v>
      </c>
      <c r="C112314" s="29" t="s">
        <v>143541</v>
      </c>
      <c r="D112314" s="29"/>
      <c r="E112314" s="29" t="s">
        <v>148153</v>
      </c>
      <c r="F112314" s="30" t="s">
        <v>97178</v>
      </c>
    </row>
    <row r="112315" spans="1:6" x14ac:dyDescent="0.25">
      <c r="A112315" s="31" t="s">
        <v>148180</v>
      </c>
      <c r="B112315" s="32" t="s">
        <v>148181</v>
      </c>
      <c r="C112315" s="32" t="s">
        <v>143541</v>
      </c>
      <c r="D112315" s="32"/>
      <c r="E112315" s="32" t="s">
        <v>148182</v>
      </c>
      <c r="F112315" s="33" t="s">
        <v>97178</v>
      </c>
    </row>
    <row r="112316" spans="1:6" x14ac:dyDescent="0.25">
      <c r="A112316" s="28" t="s">
        <v>148183</v>
      </c>
      <c r="B112316" s="29" t="s">
        <v>148184</v>
      </c>
      <c r="C112316" s="29" t="s">
        <v>143541</v>
      </c>
      <c r="D112316" s="29"/>
      <c r="E112316" s="29" t="s">
        <v>148182</v>
      </c>
      <c r="F112316" s="30" t="s">
        <v>97178</v>
      </c>
    </row>
    <row r="112317" spans="1:6" x14ac:dyDescent="0.25">
      <c r="A112317" s="31" t="s">
        <v>148185</v>
      </c>
      <c r="B112317" s="32" t="s">
        <v>103135</v>
      </c>
      <c r="C112317" s="32" t="s">
        <v>143541</v>
      </c>
      <c r="D112317" s="32"/>
      <c r="E112317" s="32" t="s">
        <v>148182</v>
      </c>
      <c r="F112317" s="33" t="s">
        <v>97178</v>
      </c>
    </row>
    <row r="112318" spans="1:6" x14ac:dyDescent="0.25">
      <c r="A112318" s="28" t="s">
        <v>148186</v>
      </c>
      <c r="B112318" s="29" t="s">
        <v>148187</v>
      </c>
      <c r="C112318" s="29" t="s">
        <v>143541</v>
      </c>
      <c r="D112318" s="29"/>
      <c r="E112318" s="29" t="s">
        <v>148182</v>
      </c>
      <c r="F112318" s="30" t="s">
        <v>97178</v>
      </c>
    </row>
    <row r="112319" spans="1:6" x14ac:dyDescent="0.25">
      <c r="A112319" s="31" t="s">
        <v>148188</v>
      </c>
      <c r="B112319" s="32" t="s">
        <v>148189</v>
      </c>
      <c r="C112319" s="32" t="s">
        <v>143541</v>
      </c>
      <c r="D112319" s="32"/>
      <c r="E112319" s="32" t="s">
        <v>148182</v>
      </c>
      <c r="F112319" s="33" t="s">
        <v>97178</v>
      </c>
    </row>
    <row r="112320" spans="1:6" x14ac:dyDescent="0.25">
      <c r="A112320" s="28" t="s">
        <v>148190</v>
      </c>
      <c r="B112320" s="29" t="s">
        <v>148191</v>
      </c>
      <c r="C112320" s="29" t="s">
        <v>143541</v>
      </c>
      <c r="D112320" s="29"/>
      <c r="E112320" s="29" t="s">
        <v>148182</v>
      </c>
      <c r="F112320" s="30" t="s">
        <v>97178</v>
      </c>
    </row>
    <row r="112321" spans="1:6" x14ac:dyDescent="0.25">
      <c r="A112321" s="31" t="s">
        <v>148192</v>
      </c>
      <c r="B112321" s="32" t="s">
        <v>148193</v>
      </c>
      <c r="C112321" s="32" t="s">
        <v>143541</v>
      </c>
      <c r="D112321" s="32"/>
      <c r="E112321" s="32" t="s">
        <v>148182</v>
      </c>
      <c r="F112321" s="33" t="s">
        <v>97178</v>
      </c>
    </row>
    <row r="112322" spans="1:6" x14ac:dyDescent="0.25">
      <c r="A112322" s="28" t="s">
        <v>148194</v>
      </c>
      <c r="B112322" s="29" t="s">
        <v>140743</v>
      </c>
      <c r="C112322" s="29" t="s">
        <v>143541</v>
      </c>
      <c r="D112322" s="29"/>
      <c r="E112322" s="29" t="s">
        <v>148182</v>
      </c>
      <c r="F112322" s="30" t="s">
        <v>97178</v>
      </c>
    </row>
    <row r="112323" spans="1:6" x14ac:dyDescent="0.25">
      <c r="A112323" s="31" t="s">
        <v>148195</v>
      </c>
      <c r="B112323" s="32" t="s">
        <v>148196</v>
      </c>
      <c r="C112323" s="32" t="s">
        <v>143541</v>
      </c>
      <c r="D112323" s="32"/>
      <c r="E112323" s="32" t="s">
        <v>148182</v>
      </c>
      <c r="F112323" s="33" t="s">
        <v>97178</v>
      </c>
    </row>
    <row r="112324" spans="1:6" x14ac:dyDescent="0.25">
      <c r="A112324" s="28" t="s">
        <v>148197</v>
      </c>
      <c r="B112324" s="29" t="s">
        <v>148198</v>
      </c>
      <c r="C112324" s="29" t="s">
        <v>143541</v>
      </c>
      <c r="D112324" s="29"/>
      <c r="E112324" s="29" t="s">
        <v>148182</v>
      </c>
      <c r="F112324" s="30" t="s">
        <v>97178</v>
      </c>
    </row>
    <row r="112325" spans="1:6" x14ac:dyDescent="0.25">
      <c r="A112325" s="31" t="s">
        <v>148199</v>
      </c>
      <c r="B112325" s="32" t="s">
        <v>110346</v>
      </c>
      <c r="C112325" s="32" t="s">
        <v>143541</v>
      </c>
      <c r="D112325" s="32"/>
      <c r="E112325" s="32" t="s">
        <v>148182</v>
      </c>
      <c r="F112325" s="33" t="s">
        <v>97178</v>
      </c>
    </row>
    <row r="112326" spans="1:6" x14ac:dyDescent="0.25">
      <c r="A112326" s="28" t="s">
        <v>148200</v>
      </c>
      <c r="B112326" s="29" t="s">
        <v>103917</v>
      </c>
      <c r="C112326" s="29" t="s">
        <v>143541</v>
      </c>
      <c r="D112326" s="29"/>
      <c r="E112326" s="29" t="s">
        <v>148182</v>
      </c>
      <c r="F112326" s="30" t="s">
        <v>97178</v>
      </c>
    </row>
    <row r="112327" spans="1:6" x14ac:dyDescent="0.25">
      <c r="A112327" s="31" t="s">
        <v>148201</v>
      </c>
      <c r="B112327" s="32" t="s">
        <v>148202</v>
      </c>
      <c r="C112327" s="32" t="s">
        <v>143541</v>
      </c>
      <c r="D112327" s="32"/>
      <c r="E112327" s="32" t="s">
        <v>148182</v>
      </c>
      <c r="F112327" s="33" t="s">
        <v>97178</v>
      </c>
    </row>
    <row r="112328" spans="1:6" x14ac:dyDescent="0.25">
      <c r="A112328" s="28" t="s">
        <v>148203</v>
      </c>
      <c r="B112328" s="29" t="s">
        <v>148204</v>
      </c>
      <c r="C112328" s="29" t="s">
        <v>143541</v>
      </c>
      <c r="D112328" s="29"/>
      <c r="E112328" s="29" t="s">
        <v>148182</v>
      </c>
      <c r="F112328" s="30" t="s">
        <v>97178</v>
      </c>
    </row>
    <row r="112329" spans="1:6" x14ac:dyDescent="0.25">
      <c r="A112329" s="31" t="s">
        <v>148205</v>
      </c>
      <c r="B112329" s="32" t="s">
        <v>136386</v>
      </c>
      <c r="C112329" s="32" t="s">
        <v>143541</v>
      </c>
      <c r="D112329" s="32"/>
      <c r="E112329" s="32" t="s">
        <v>148182</v>
      </c>
      <c r="F112329" s="33" t="s">
        <v>97178</v>
      </c>
    </row>
    <row r="112330" spans="1:6" x14ac:dyDescent="0.25">
      <c r="A112330" s="28" t="s">
        <v>148206</v>
      </c>
      <c r="B112330" s="29" t="s">
        <v>148207</v>
      </c>
      <c r="C112330" s="29" t="s">
        <v>143541</v>
      </c>
      <c r="D112330" s="29"/>
      <c r="E112330" s="29" t="s">
        <v>148182</v>
      </c>
      <c r="F112330" s="30" t="s">
        <v>97178</v>
      </c>
    </row>
    <row r="112331" spans="1:6" x14ac:dyDescent="0.25">
      <c r="A112331" s="31" t="s">
        <v>148208</v>
      </c>
      <c r="B112331" s="32" t="s">
        <v>148209</v>
      </c>
      <c r="C112331" s="32" t="s">
        <v>143541</v>
      </c>
      <c r="D112331" s="32"/>
      <c r="E112331" s="32" t="s">
        <v>148182</v>
      </c>
      <c r="F112331" s="33" t="s">
        <v>97178</v>
      </c>
    </row>
    <row r="112332" spans="1:6" x14ac:dyDescent="0.25">
      <c r="A112332" s="28" t="s">
        <v>148210</v>
      </c>
      <c r="B112332" s="29" t="s">
        <v>148211</v>
      </c>
      <c r="C112332" s="29" t="s">
        <v>143541</v>
      </c>
      <c r="D112332" s="29"/>
      <c r="E112332" s="29" t="s">
        <v>148212</v>
      </c>
      <c r="F112332" s="30" t="s">
        <v>97178</v>
      </c>
    </row>
    <row r="112333" spans="1:6" x14ac:dyDescent="0.25">
      <c r="A112333" s="31" t="s">
        <v>148213</v>
      </c>
      <c r="B112333" s="32" t="s">
        <v>148214</v>
      </c>
      <c r="C112333" s="32" t="s">
        <v>143541</v>
      </c>
      <c r="D112333" s="32"/>
      <c r="E112333" s="32" t="s">
        <v>148212</v>
      </c>
      <c r="F112333" s="33" t="s">
        <v>97178</v>
      </c>
    </row>
    <row r="112334" spans="1:6" x14ac:dyDescent="0.25">
      <c r="A112334" s="28" t="s">
        <v>148215</v>
      </c>
      <c r="B112334" s="29" t="s">
        <v>148216</v>
      </c>
      <c r="C112334" s="29" t="s">
        <v>143541</v>
      </c>
      <c r="D112334" s="29"/>
      <c r="E112334" s="29" t="s">
        <v>148212</v>
      </c>
      <c r="F112334" s="30" t="s">
        <v>97178</v>
      </c>
    </row>
    <row r="112335" spans="1:6" x14ac:dyDescent="0.25">
      <c r="A112335" s="31" t="s">
        <v>148217</v>
      </c>
      <c r="B112335" s="32" t="s">
        <v>148218</v>
      </c>
      <c r="C112335" s="32" t="s">
        <v>143541</v>
      </c>
      <c r="D112335" s="32"/>
      <c r="E112335" s="32" t="s">
        <v>148212</v>
      </c>
      <c r="F112335" s="33" t="s">
        <v>97178</v>
      </c>
    </row>
    <row r="112336" spans="1:6" x14ac:dyDescent="0.25">
      <c r="A112336" s="28" t="s">
        <v>148219</v>
      </c>
      <c r="B112336" s="29" t="s">
        <v>141073</v>
      </c>
      <c r="C112336" s="29" t="s">
        <v>143541</v>
      </c>
      <c r="D112336" s="29"/>
      <c r="E112336" s="29" t="s">
        <v>148212</v>
      </c>
      <c r="F112336" s="30" t="s">
        <v>97178</v>
      </c>
    </row>
    <row r="112337" spans="1:6" x14ac:dyDescent="0.25">
      <c r="A112337" s="31" t="s">
        <v>148220</v>
      </c>
      <c r="B112337" s="32" t="s">
        <v>102225</v>
      </c>
      <c r="C112337" s="32" t="s">
        <v>143541</v>
      </c>
      <c r="D112337" s="32"/>
      <c r="E112337" s="32" t="s">
        <v>148212</v>
      </c>
      <c r="F112337" s="33" t="s">
        <v>97178</v>
      </c>
    </row>
    <row r="112338" spans="1:6" x14ac:dyDescent="0.25">
      <c r="A112338" s="28" t="s">
        <v>148221</v>
      </c>
      <c r="B112338" s="29" t="s">
        <v>148222</v>
      </c>
      <c r="C112338" s="29" t="s">
        <v>143541</v>
      </c>
      <c r="D112338" s="29"/>
      <c r="E112338" s="29" t="s">
        <v>148212</v>
      </c>
      <c r="F112338" s="30" t="s">
        <v>97178</v>
      </c>
    </row>
    <row r="112339" spans="1:6" x14ac:dyDescent="0.25">
      <c r="A112339" s="31" t="s">
        <v>148223</v>
      </c>
      <c r="B112339" s="32" t="s">
        <v>148224</v>
      </c>
      <c r="C112339" s="32" t="s">
        <v>143541</v>
      </c>
      <c r="D112339" s="32"/>
      <c r="E112339" s="32" t="s">
        <v>148212</v>
      </c>
      <c r="F112339" s="33" t="s">
        <v>97178</v>
      </c>
    </row>
    <row r="112340" spans="1:6" x14ac:dyDescent="0.25">
      <c r="A112340" s="28" t="s">
        <v>148225</v>
      </c>
      <c r="B112340" s="29" t="s">
        <v>97198</v>
      </c>
      <c r="C112340" s="29" t="s">
        <v>143541</v>
      </c>
      <c r="D112340" s="29"/>
      <c r="E112340" s="29" t="s">
        <v>148212</v>
      </c>
      <c r="F112340" s="30" t="s">
        <v>97178</v>
      </c>
    </row>
    <row r="112341" spans="1:6" x14ac:dyDescent="0.25">
      <c r="A112341" s="31" t="s">
        <v>148226</v>
      </c>
      <c r="B112341" s="32" t="s">
        <v>148227</v>
      </c>
      <c r="C112341" s="32" t="s">
        <v>143541</v>
      </c>
      <c r="D112341" s="32"/>
      <c r="E112341" s="32" t="s">
        <v>148212</v>
      </c>
      <c r="F112341" s="33" t="s">
        <v>97178</v>
      </c>
    </row>
    <row r="112342" spans="1:6" x14ac:dyDescent="0.25">
      <c r="A112342" s="28" t="s">
        <v>148228</v>
      </c>
      <c r="B112342" s="29" t="s">
        <v>102164</v>
      </c>
      <c r="C112342" s="29" t="s">
        <v>143541</v>
      </c>
      <c r="D112342" s="29"/>
      <c r="E112342" s="29" t="s">
        <v>148212</v>
      </c>
      <c r="F112342" s="30" t="s">
        <v>97178</v>
      </c>
    </row>
    <row r="112343" spans="1:6" x14ac:dyDescent="0.25">
      <c r="A112343" s="31" t="s">
        <v>148229</v>
      </c>
      <c r="B112343" s="32" t="s">
        <v>99927</v>
      </c>
      <c r="C112343" s="32" t="s">
        <v>143541</v>
      </c>
      <c r="D112343" s="32"/>
      <c r="E112343" s="32" t="s">
        <v>148212</v>
      </c>
      <c r="F112343" s="33" t="s">
        <v>97178</v>
      </c>
    </row>
    <row r="112344" spans="1:6" x14ac:dyDescent="0.25">
      <c r="A112344" s="28" t="s">
        <v>148230</v>
      </c>
      <c r="B112344" s="29" t="s">
        <v>148231</v>
      </c>
      <c r="C112344" s="29" t="s">
        <v>143541</v>
      </c>
      <c r="D112344" s="29"/>
      <c r="E112344" s="29" t="s">
        <v>148212</v>
      </c>
      <c r="F112344" s="30" t="s">
        <v>97178</v>
      </c>
    </row>
    <row r="112345" spans="1:6" x14ac:dyDescent="0.25">
      <c r="A112345" s="31" t="s">
        <v>148232</v>
      </c>
      <c r="B112345" s="32" t="s">
        <v>148233</v>
      </c>
      <c r="C112345" s="32" t="s">
        <v>143541</v>
      </c>
      <c r="D112345" s="32"/>
      <c r="E112345" s="32" t="s">
        <v>148212</v>
      </c>
      <c r="F112345" s="33" t="s">
        <v>97178</v>
      </c>
    </row>
    <row r="112346" spans="1:6" x14ac:dyDescent="0.25">
      <c r="A112346" s="28" t="s">
        <v>148234</v>
      </c>
      <c r="B112346" s="29" t="s">
        <v>148235</v>
      </c>
      <c r="C112346" s="29" t="s">
        <v>143541</v>
      </c>
      <c r="D112346" s="29"/>
      <c r="E112346" s="29" t="s">
        <v>148212</v>
      </c>
      <c r="F112346" s="30" t="s">
        <v>97178</v>
      </c>
    </row>
    <row r="112347" spans="1:6" x14ac:dyDescent="0.25">
      <c r="A112347" s="31" t="s">
        <v>148236</v>
      </c>
      <c r="B112347" s="32" t="s">
        <v>129754</v>
      </c>
      <c r="C112347" s="32" t="s">
        <v>143541</v>
      </c>
      <c r="D112347" s="32"/>
      <c r="E112347" s="32" t="s">
        <v>148212</v>
      </c>
      <c r="F112347" s="33" t="s">
        <v>97178</v>
      </c>
    </row>
    <row r="112348" spans="1:6" x14ac:dyDescent="0.25">
      <c r="A112348" s="28" t="s">
        <v>148237</v>
      </c>
      <c r="B112348" s="29" t="s">
        <v>148238</v>
      </c>
      <c r="C112348" s="29" t="s">
        <v>143541</v>
      </c>
      <c r="D112348" s="29"/>
      <c r="E112348" s="29" t="s">
        <v>148212</v>
      </c>
      <c r="F112348" s="30" t="s">
        <v>97178</v>
      </c>
    </row>
    <row r="112349" spans="1:6" x14ac:dyDescent="0.25">
      <c r="A112349" s="31" t="s">
        <v>148239</v>
      </c>
      <c r="B112349" s="32" t="s">
        <v>148240</v>
      </c>
      <c r="C112349" s="32" t="s">
        <v>143541</v>
      </c>
      <c r="D112349" s="32"/>
      <c r="E112349" s="32" t="s">
        <v>148212</v>
      </c>
      <c r="F112349" s="33" t="s">
        <v>97178</v>
      </c>
    </row>
    <row r="112350" spans="1:6" x14ac:dyDescent="0.25">
      <c r="A112350" s="28" t="s">
        <v>148241</v>
      </c>
      <c r="B112350" s="29" t="s">
        <v>115211</v>
      </c>
      <c r="C112350" s="29" t="s">
        <v>143541</v>
      </c>
      <c r="D112350" s="29"/>
      <c r="E112350" s="29" t="s">
        <v>148212</v>
      </c>
      <c r="F112350" s="30" t="s">
        <v>97178</v>
      </c>
    </row>
    <row r="112351" spans="1:6" x14ac:dyDescent="0.25">
      <c r="A112351" s="31" t="s">
        <v>148242</v>
      </c>
      <c r="B112351" s="32" t="s">
        <v>109989</v>
      </c>
      <c r="C112351" s="32" t="s">
        <v>143541</v>
      </c>
      <c r="D112351" s="32"/>
      <c r="E112351" s="32" t="s">
        <v>148212</v>
      </c>
      <c r="F112351" s="33" t="s">
        <v>97178</v>
      </c>
    </row>
    <row r="112352" spans="1:6" x14ac:dyDescent="0.25">
      <c r="A112352" s="28" t="s">
        <v>148243</v>
      </c>
      <c r="B112352" s="29" t="s">
        <v>132861</v>
      </c>
      <c r="C112352" s="29" t="s">
        <v>143541</v>
      </c>
      <c r="D112352" s="29"/>
      <c r="E112352" s="29" t="s">
        <v>148212</v>
      </c>
      <c r="F112352" s="30" t="s">
        <v>97178</v>
      </c>
    </row>
    <row r="112353" spans="1:6" x14ac:dyDescent="0.25">
      <c r="A112353" s="31" t="s">
        <v>148244</v>
      </c>
      <c r="B112353" s="32" t="s">
        <v>124510</v>
      </c>
      <c r="C112353" s="32" t="s">
        <v>143541</v>
      </c>
      <c r="D112353" s="32"/>
      <c r="E112353" s="32" t="s">
        <v>148212</v>
      </c>
      <c r="F112353" s="33" t="s">
        <v>97178</v>
      </c>
    </row>
    <row r="112354" spans="1:6" x14ac:dyDescent="0.25">
      <c r="A112354" s="28" t="s">
        <v>148245</v>
      </c>
      <c r="B112354" s="29" t="s">
        <v>148246</v>
      </c>
      <c r="C112354" s="29" t="s">
        <v>143541</v>
      </c>
      <c r="D112354" s="29"/>
      <c r="E112354" s="29" t="s">
        <v>148212</v>
      </c>
      <c r="F112354" s="30" t="s">
        <v>97178</v>
      </c>
    </row>
    <row r="112355" spans="1:6" x14ac:dyDescent="0.25">
      <c r="A112355" s="31" t="s">
        <v>148247</v>
      </c>
      <c r="B112355" s="32" t="s">
        <v>148248</v>
      </c>
      <c r="C112355" s="32" t="s">
        <v>143541</v>
      </c>
      <c r="D112355" s="32"/>
      <c r="E112355" s="32" t="s">
        <v>148212</v>
      </c>
      <c r="F112355" s="33" t="s">
        <v>97178</v>
      </c>
    </row>
    <row r="112356" spans="1:6" x14ac:dyDescent="0.25">
      <c r="A112356" s="28" t="s">
        <v>148249</v>
      </c>
      <c r="B112356" s="29" t="s">
        <v>148250</v>
      </c>
      <c r="C112356" s="29" t="s">
        <v>143541</v>
      </c>
      <c r="D112356" s="29"/>
      <c r="E112356" s="29" t="s">
        <v>148251</v>
      </c>
      <c r="F112356" s="30" t="s">
        <v>97178</v>
      </c>
    </row>
    <row r="112357" spans="1:6" x14ac:dyDescent="0.25">
      <c r="A112357" s="31" t="s">
        <v>148252</v>
      </c>
      <c r="B112357" s="32" t="s">
        <v>148253</v>
      </c>
      <c r="C112357" s="32" t="s">
        <v>143541</v>
      </c>
      <c r="D112357" s="32"/>
      <c r="E112357" s="32" t="s">
        <v>148251</v>
      </c>
      <c r="F112357" s="33" t="s">
        <v>97178</v>
      </c>
    </row>
    <row r="112358" spans="1:6" x14ac:dyDescent="0.25">
      <c r="A112358" s="28" t="s">
        <v>148254</v>
      </c>
      <c r="B112358" s="29" t="s">
        <v>148255</v>
      </c>
      <c r="C112358" s="29" t="s">
        <v>143541</v>
      </c>
      <c r="D112358" s="29"/>
      <c r="E112358" s="29" t="s">
        <v>148251</v>
      </c>
      <c r="F112358" s="30" t="s">
        <v>97178</v>
      </c>
    </row>
    <row r="112359" spans="1:6" x14ac:dyDescent="0.25">
      <c r="A112359" s="31" t="s">
        <v>148256</v>
      </c>
      <c r="B112359" s="32" t="s">
        <v>148257</v>
      </c>
      <c r="C112359" s="32" t="s">
        <v>143541</v>
      </c>
      <c r="D112359" s="32"/>
      <c r="E112359" s="32" t="s">
        <v>148251</v>
      </c>
      <c r="F112359" s="33" t="s">
        <v>97178</v>
      </c>
    </row>
    <row r="112360" spans="1:6" x14ac:dyDescent="0.25">
      <c r="A112360" s="28" t="s">
        <v>148258</v>
      </c>
      <c r="B112360" s="29" t="s">
        <v>127709</v>
      </c>
      <c r="C112360" s="29" t="s">
        <v>143541</v>
      </c>
      <c r="D112360" s="29"/>
      <c r="E112360" s="29" t="s">
        <v>148251</v>
      </c>
      <c r="F112360" s="30" t="s">
        <v>97178</v>
      </c>
    </row>
    <row r="112361" spans="1:6" x14ac:dyDescent="0.25">
      <c r="A112361" s="31" t="s">
        <v>148259</v>
      </c>
      <c r="B112361" s="32" t="s">
        <v>100329</v>
      </c>
      <c r="C112361" s="32" t="s">
        <v>143541</v>
      </c>
      <c r="D112361" s="32"/>
      <c r="E112361" s="32" t="s">
        <v>148251</v>
      </c>
      <c r="F112361" s="33" t="s">
        <v>97178</v>
      </c>
    </row>
    <row r="112362" spans="1:6" x14ac:dyDescent="0.25">
      <c r="A112362" s="28" t="s">
        <v>148260</v>
      </c>
      <c r="B112362" s="29" t="s">
        <v>113865</v>
      </c>
      <c r="C112362" s="29" t="s">
        <v>143541</v>
      </c>
      <c r="D112362" s="29"/>
      <c r="E112362" s="29" t="s">
        <v>148251</v>
      </c>
      <c r="F112362" s="30" t="s">
        <v>97178</v>
      </c>
    </row>
    <row r="112363" spans="1:6" x14ac:dyDescent="0.25">
      <c r="A112363" s="31" t="s">
        <v>148261</v>
      </c>
      <c r="B112363" s="32" t="s">
        <v>104901</v>
      </c>
      <c r="C112363" s="32" t="s">
        <v>143541</v>
      </c>
      <c r="D112363" s="32"/>
      <c r="E112363" s="32" t="s">
        <v>148251</v>
      </c>
      <c r="F112363" s="33" t="s">
        <v>97178</v>
      </c>
    </row>
    <row r="112364" spans="1:6" x14ac:dyDescent="0.25">
      <c r="A112364" s="28" t="s">
        <v>148262</v>
      </c>
      <c r="B112364" s="29" t="s">
        <v>148263</v>
      </c>
      <c r="C112364" s="29" t="s">
        <v>143541</v>
      </c>
      <c r="D112364" s="29"/>
      <c r="E112364" s="29" t="s">
        <v>148251</v>
      </c>
      <c r="F112364" s="30" t="s">
        <v>97178</v>
      </c>
    </row>
    <row r="112365" spans="1:6" x14ac:dyDescent="0.25">
      <c r="A112365" s="31" t="s">
        <v>148264</v>
      </c>
      <c r="B112365" s="32" t="s">
        <v>148265</v>
      </c>
      <c r="C112365" s="32" t="s">
        <v>143541</v>
      </c>
      <c r="D112365" s="32"/>
      <c r="E112365" s="32" t="s">
        <v>148251</v>
      </c>
      <c r="F112365" s="33" t="s">
        <v>97178</v>
      </c>
    </row>
    <row r="112366" spans="1:6" x14ac:dyDescent="0.25">
      <c r="A112366" s="28" t="s">
        <v>148266</v>
      </c>
      <c r="B112366" s="29" t="s">
        <v>148267</v>
      </c>
      <c r="C112366" s="29" t="s">
        <v>143541</v>
      </c>
      <c r="D112366" s="29"/>
      <c r="E112366" s="29" t="s">
        <v>148251</v>
      </c>
      <c r="F112366" s="30" t="s">
        <v>97178</v>
      </c>
    </row>
    <row r="112367" spans="1:6" x14ac:dyDescent="0.25">
      <c r="A112367" s="31" t="s">
        <v>148268</v>
      </c>
      <c r="B112367" s="32" t="s">
        <v>148269</v>
      </c>
      <c r="C112367" s="32" t="s">
        <v>143541</v>
      </c>
      <c r="D112367" s="32"/>
      <c r="E112367" s="32" t="s">
        <v>148251</v>
      </c>
      <c r="F112367" s="33" t="s">
        <v>97178</v>
      </c>
    </row>
    <row r="112368" spans="1:6" x14ac:dyDescent="0.25">
      <c r="A112368" s="28" t="s">
        <v>148270</v>
      </c>
      <c r="B112368" s="29" t="s">
        <v>142346</v>
      </c>
      <c r="C112368" s="29" t="s">
        <v>143541</v>
      </c>
      <c r="D112368" s="29"/>
      <c r="E112368" s="29" t="s">
        <v>148251</v>
      </c>
      <c r="F112368" s="30" t="s">
        <v>97178</v>
      </c>
    </row>
    <row r="112369" spans="1:6" x14ac:dyDescent="0.25">
      <c r="A112369" s="31" t="s">
        <v>148271</v>
      </c>
      <c r="B112369" s="32" t="s">
        <v>148272</v>
      </c>
      <c r="C112369" s="32" t="s">
        <v>143541</v>
      </c>
      <c r="D112369" s="32"/>
      <c r="E112369" s="32" t="s">
        <v>148251</v>
      </c>
      <c r="F112369" s="33" t="s">
        <v>97178</v>
      </c>
    </row>
    <row r="112370" spans="1:6" x14ac:dyDescent="0.25">
      <c r="A112370" s="28" t="s">
        <v>148273</v>
      </c>
      <c r="B112370" s="29" t="s">
        <v>105254</v>
      </c>
      <c r="C112370" s="29" t="s">
        <v>143541</v>
      </c>
      <c r="D112370" s="29"/>
      <c r="E112370" s="29" t="s">
        <v>148251</v>
      </c>
      <c r="F112370" s="30" t="s">
        <v>97178</v>
      </c>
    </row>
    <row r="112371" spans="1:6" x14ac:dyDescent="0.25">
      <c r="A112371" s="31" t="s">
        <v>148274</v>
      </c>
      <c r="B112371" s="32" t="s">
        <v>148275</v>
      </c>
      <c r="C112371" s="32" t="s">
        <v>143541</v>
      </c>
      <c r="D112371" s="32"/>
      <c r="E112371" s="32" t="s">
        <v>148251</v>
      </c>
      <c r="F112371" s="33" t="s">
        <v>97178</v>
      </c>
    </row>
    <row r="112372" spans="1:6" x14ac:dyDescent="0.25">
      <c r="A112372" s="28" t="s">
        <v>148276</v>
      </c>
      <c r="B112372" s="29" t="s">
        <v>148277</v>
      </c>
      <c r="C112372" s="29" t="s">
        <v>143541</v>
      </c>
      <c r="D112372" s="29"/>
      <c r="E112372" s="29" t="s">
        <v>148251</v>
      </c>
      <c r="F112372" s="30" t="s">
        <v>97178</v>
      </c>
    </row>
    <row r="112373" spans="1:6" x14ac:dyDescent="0.25">
      <c r="A112373" s="31" t="s">
        <v>148278</v>
      </c>
      <c r="B112373" s="32" t="s">
        <v>148279</v>
      </c>
      <c r="C112373" s="32" t="s">
        <v>143541</v>
      </c>
      <c r="D112373" s="32"/>
      <c r="E112373" s="32" t="s">
        <v>148280</v>
      </c>
      <c r="F112373" s="33" t="s">
        <v>97178</v>
      </c>
    </row>
    <row r="112374" spans="1:6" x14ac:dyDescent="0.25">
      <c r="A112374" s="28" t="s">
        <v>148281</v>
      </c>
      <c r="B112374" s="29" t="s">
        <v>148282</v>
      </c>
      <c r="C112374" s="29" t="s">
        <v>143541</v>
      </c>
      <c r="D112374" s="29"/>
      <c r="E112374" s="29" t="s">
        <v>148280</v>
      </c>
      <c r="F112374" s="30" t="s">
        <v>97178</v>
      </c>
    </row>
    <row r="112375" spans="1:6" x14ac:dyDescent="0.25">
      <c r="A112375" s="31" t="s">
        <v>148283</v>
      </c>
      <c r="B112375" s="32" t="s">
        <v>148284</v>
      </c>
      <c r="C112375" s="32" t="s">
        <v>143541</v>
      </c>
      <c r="D112375" s="32"/>
      <c r="E112375" s="32" t="s">
        <v>148280</v>
      </c>
      <c r="F112375" s="33" t="s">
        <v>97178</v>
      </c>
    </row>
    <row r="112376" spans="1:6" x14ac:dyDescent="0.25">
      <c r="A112376" s="28" t="s">
        <v>148285</v>
      </c>
      <c r="B112376" s="29" t="s">
        <v>140743</v>
      </c>
      <c r="C112376" s="29" t="s">
        <v>143541</v>
      </c>
      <c r="D112376" s="29"/>
      <c r="E112376" s="29" t="s">
        <v>148280</v>
      </c>
      <c r="F112376" s="30" t="s">
        <v>97178</v>
      </c>
    </row>
    <row r="112377" spans="1:6" x14ac:dyDescent="0.25">
      <c r="A112377" s="31" t="s">
        <v>148286</v>
      </c>
      <c r="B112377" s="32" t="s">
        <v>97871</v>
      </c>
      <c r="C112377" s="32" t="s">
        <v>143541</v>
      </c>
      <c r="D112377" s="32"/>
      <c r="E112377" s="32" t="s">
        <v>148280</v>
      </c>
      <c r="F112377" s="33" t="s">
        <v>97178</v>
      </c>
    </row>
    <row r="112378" spans="1:6" x14ac:dyDescent="0.25">
      <c r="A112378" s="28" t="s">
        <v>148287</v>
      </c>
      <c r="B112378" s="29" t="s">
        <v>148288</v>
      </c>
      <c r="C112378" s="29" t="s">
        <v>143541</v>
      </c>
      <c r="D112378" s="29"/>
      <c r="E112378" s="29" t="s">
        <v>148280</v>
      </c>
      <c r="F112378" s="30" t="s">
        <v>97178</v>
      </c>
    </row>
    <row r="112379" spans="1:6" x14ac:dyDescent="0.25">
      <c r="A112379" s="31" t="s">
        <v>148289</v>
      </c>
      <c r="B112379" s="32" t="s">
        <v>148290</v>
      </c>
      <c r="C112379" s="32" t="s">
        <v>143541</v>
      </c>
      <c r="D112379" s="32"/>
      <c r="E112379" s="32" t="s">
        <v>148280</v>
      </c>
      <c r="F112379" s="33" t="s">
        <v>97178</v>
      </c>
    </row>
    <row r="112380" spans="1:6" x14ac:dyDescent="0.25">
      <c r="A112380" s="28" t="s">
        <v>148291</v>
      </c>
      <c r="B112380" s="29" t="s">
        <v>148292</v>
      </c>
      <c r="C112380" s="29" t="s">
        <v>143541</v>
      </c>
      <c r="D112380" s="29"/>
      <c r="E112380" s="29" t="s">
        <v>148280</v>
      </c>
      <c r="F112380" s="30" t="s">
        <v>97178</v>
      </c>
    </row>
    <row r="112381" spans="1:6" x14ac:dyDescent="0.25">
      <c r="A112381" s="31" t="s">
        <v>148293</v>
      </c>
      <c r="B112381" s="32" t="s">
        <v>148294</v>
      </c>
      <c r="C112381" s="32" t="s">
        <v>143541</v>
      </c>
      <c r="D112381" s="32"/>
      <c r="E112381" s="32" t="s">
        <v>148280</v>
      </c>
      <c r="F112381" s="33" t="s">
        <v>97178</v>
      </c>
    </row>
    <row r="112382" spans="1:6" x14ac:dyDescent="0.25">
      <c r="A112382" s="28" t="s">
        <v>148295</v>
      </c>
      <c r="B112382" s="29" t="s">
        <v>148296</v>
      </c>
      <c r="C112382" s="29" t="s">
        <v>143541</v>
      </c>
      <c r="D112382" s="29"/>
      <c r="E112382" s="29" t="s">
        <v>147510</v>
      </c>
      <c r="F112382" s="30" t="s">
        <v>97178</v>
      </c>
    </row>
    <row r="112383" spans="1:6" x14ac:dyDescent="0.25">
      <c r="A112383" s="31" t="s">
        <v>148297</v>
      </c>
      <c r="B112383" s="32" t="s">
        <v>109947</v>
      </c>
      <c r="C112383" s="32" t="s">
        <v>143541</v>
      </c>
      <c r="D112383" s="32"/>
      <c r="E112383" s="32" t="s">
        <v>147510</v>
      </c>
      <c r="F112383" s="33" t="s">
        <v>97178</v>
      </c>
    </row>
    <row r="112384" spans="1:6" x14ac:dyDescent="0.25">
      <c r="A112384" s="28" t="s">
        <v>148298</v>
      </c>
      <c r="B112384" s="29" t="s">
        <v>107743</v>
      </c>
      <c r="C112384" s="29" t="s">
        <v>143541</v>
      </c>
      <c r="D112384" s="29"/>
      <c r="E112384" s="29" t="s">
        <v>148299</v>
      </c>
      <c r="F112384" s="30" t="s">
        <v>97178</v>
      </c>
    </row>
    <row r="112385" spans="1:6" x14ac:dyDescent="0.25">
      <c r="A112385" s="31" t="s">
        <v>148300</v>
      </c>
      <c r="B112385" s="32" t="s">
        <v>148301</v>
      </c>
      <c r="C112385" s="32" t="s">
        <v>143541</v>
      </c>
      <c r="D112385" s="32"/>
      <c r="E112385" s="32" t="s">
        <v>148299</v>
      </c>
      <c r="F112385" s="33" t="s">
        <v>97178</v>
      </c>
    </row>
    <row r="112386" spans="1:6" x14ac:dyDescent="0.25">
      <c r="A112386" s="28" t="s">
        <v>148302</v>
      </c>
      <c r="B112386" s="29" t="s">
        <v>148303</v>
      </c>
      <c r="C112386" s="29" t="s">
        <v>143541</v>
      </c>
      <c r="D112386" s="29"/>
      <c r="E112386" s="29" t="s">
        <v>148299</v>
      </c>
      <c r="F112386" s="30" t="s">
        <v>97178</v>
      </c>
    </row>
    <row r="112387" spans="1:6" x14ac:dyDescent="0.25">
      <c r="A112387" s="31" t="s">
        <v>148304</v>
      </c>
      <c r="B112387" s="32" t="s">
        <v>148305</v>
      </c>
      <c r="C112387" s="32" t="s">
        <v>143541</v>
      </c>
      <c r="D112387" s="32"/>
      <c r="E112387" s="32" t="s">
        <v>148299</v>
      </c>
      <c r="F112387" s="33" t="s">
        <v>97178</v>
      </c>
    </row>
    <row r="112388" spans="1:6" x14ac:dyDescent="0.25">
      <c r="A112388" s="28" t="s">
        <v>148306</v>
      </c>
      <c r="B112388" s="29" t="s">
        <v>148307</v>
      </c>
      <c r="C112388" s="29" t="s">
        <v>143541</v>
      </c>
      <c r="D112388" s="29"/>
      <c r="E112388" s="29" t="s">
        <v>148299</v>
      </c>
      <c r="F112388" s="30" t="s">
        <v>97178</v>
      </c>
    </row>
    <row r="112389" spans="1:6" x14ac:dyDescent="0.25">
      <c r="A112389" s="31" t="s">
        <v>148308</v>
      </c>
      <c r="B112389" s="32" t="s">
        <v>100539</v>
      </c>
      <c r="C112389" s="32" t="s">
        <v>143541</v>
      </c>
      <c r="D112389" s="32"/>
      <c r="E112389" s="32" t="s">
        <v>148299</v>
      </c>
      <c r="F112389" s="33" t="s">
        <v>97178</v>
      </c>
    </row>
    <row r="112390" spans="1:6" x14ac:dyDescent="0.25">
      <c r="A112390" s="28" t="s">
        <v>148309</v>
      </c>
      <c r="B112390" s="29" t="s">
        <v>148310</v>
      </c>
      <c r="C112390" s="29" t="s">
        <v>143541</v>
      </c>
      <c r="D112390" s="29"/>
      <c r="E112390" s="29" t="s">
        <v>148299</v>
      </c>
      <c r="F112390" s="30" t="s">
        <v>97178</v>
      </c>
    </row>
    <row r="112391" spans="1:6" x14ac:dyDescent="0.25">
      <c r="A112391" s="31" t="s">
        <v>148311</v>
      </c>
      <c r="B112391" s="32" t="s">
        <v>100374</v>
      </c>
      <c r="C112391" s="32" t="s">
        <v>143541</v>
      </c>
      <c r="D112391" s="32"/>
      <c r="E112391" s="32" t="s">
        <v>148299</v>
      </c>
      <c r="F112391" s="33" t="s">
        <v>97178</v>
      </c>
    </row>
    <row r="112392" spans="1:6" x14ac:dyDescent="0.25">
      <c r="A112392" s="28" t="s">
        <v>148312</v>
      </c>
      <c r="B112392" s="29" t="s">
        <v>138370</v>
      </c>
      <c r="C112392" s="29" t="s">
        <v>143541</v>
      </c>
      <c r="D112392" s="29"/>
      <c r="E112392" s="29" t="s">
        <v>148299</v>
      </c>
      <c r="F112392" s="30" t="s">
        <v>97178</v>
      </c>
    </row>
    <row r="112393" spans="1:6" x14ac:dyDescent="0.25">
      <c r="A112393" s="31" t="s">
        <v>148313</v>
      </c>
      <c r="B112393" s="32" t="s">
        <v>138379</v>
      </c>
      <c r="C112393" s="32" t="s">
        <v>143541</v>
      </c>
      <c r="D112393" s="32"/>
      <c r="E112393" s="32" t="s">
        <v>148299</v>
      </c>
      <c r="F112393" s="33" t="s">
        <v>97178</v>
      </c>
    </row>
    <row r="112394" spans="1:6" x14ac:dyDescent="0.25">
      <c r="A112394" s="28" t="s">
        <v>148314</v>
      </c>
      <c r="B112394" s="29" t="s">
        <v>148315</v>
      </c>
      <c r="C112394" s="29" t="s">
        <v>143541</v>
      </c>
      <c r="D112394" s="29"/>
      <c r="E112394" s="29" t="s">
        <v>148299</v>
      </c>
      <c r="F112394" s="30" t="s">
        <v>97178</v>
      </c>
    </row>
    <row r="112395" spans="1:6" x14ac:dyDescent="0.25">
      <c r="A112395" s="31" t="s">
        <v>148316</v>
      </c>
      <c r="B112395" s="32" t="s">
        <v>102483</v>
      </c>
      <c r="C112395" s="32" t="s">
        <v>143541</v>
      </c>
      <c r="D112395" s="32"/>
      <c r="E112395" s="32" t="s">
        <v>148299</v>
      </c>
      <c r="F112395" s="33" t="s">
        <v>97178</v>
      </c>
    </row>
    <row r="112396" spans="1:6" x14ac:dyDescent="0.25">
      <c r="A112396" s="28" t="s">
        <v>148317</v>
      </c>
      <c r="B112396" s="29" t="s">
        <v>133962</v>
      </c>
      <c r="C112396" s="29" t="s">
        <v>143541</v>
      </c>
      <c r="D112396" s="29"/>
      <c r="E112396" s="29" t="s">
        <v>148318</v>
      </c>
      <c r="F112396" s="30" t="s">
        <v>97178</v>
      </c>
    </row>
    <row r="112397" spans="1:6" x14ac:dyDescent="0.25">
      <c r="A112397" s="31" t="s">
        <v>148319</v>
      </c>
      <c r="B112397" s="32" t="s">
        <v>148320</v>
      </c>
      <c r="C112397" s="32" t="s">
        <v>143541</v>
      </c>
      <c r="D112397" s="32"/>
      <c r="E112397" s="32" t="s">
        <v>148318</v>
      </c>
      <c r="F112397" s="33" t="s">
        <v>97178</v>
      </c>
    </row>
    <row r="112398" spans="1:6" x14ac:dyDescent="0.25">
      <c r="A112398" s="28" t="s">
        <v>148321</v>
      </c>
      <c r="B112398" s="29" t="s">
        <v>148322</v>
      </c>
      <c r="C112398" s="29" t="s">
        <v>143541</v>
      </c>
      <c r="D112398" s="29"/>
      <c r="E112398" s="29" t="s">
        <v>148318</v>
      </c>
      <c r="F112398" s="30" t="s">
        <v>97178</v>
      </c>
    </row>
    <row r="112399" spans="1:6" x14ac:dyDescent="0.25">
      <c r="A112399" s="31" t="s">
        <v>148323</v>
      </c>
      <c r="B112399" s="32" t="s">
        <v>148324</v>
      </c>
      <c r="C112399" s="32" t="s">
        <v>143541</v>
      </c>
      <c r="D112399" s="32"/>
      <c r="E112399" s="32" t="s">
        <v>148318</v>
      </c>
      <c r="F112399" s="33" t="s">
        <v>97178</v>
      </c>
    </row>
    <row r="112400" spans="1:6" x14ac:dyDescent="0.25">
      <c r="A112400" s="28" t="s">
        <v>148325</v>
      </c>
      <c r="B112400" s="29" t="s">
        <v>148326</v>
      </c>
      <c r="C112400" s="29" t="s">
        <v>143541</v>
      </c>
      <c r="D112400" s="29"/>
      <c r="E112400" s="29" t="s">
        <v>148318</v>
      </c>
      <c r="F112400" s="30" t="s">
        <v>97178</v>
      </c>
    </row>
    <row r="112401" spans="1:6" x14ac:dyDescent="0.25">
      <c r="A112401" s="31" t="s">
        <v>148327</v>
      </c>
      <c r="B112401" s="32" t="s">
        <v>106441</v>
      </c>
      <c r="C112401" s="32" t="s">
        <v>143541</v>
      </c>
      <c r="D112401" s="32"/>
      <c r="E112401" s="32" t="s">
        <v>148318</v>
      </c>
      <c r="F112401" s="33" t="s">
        <v>97178</v>
      </c>
    </row>
    <row r="112402" spans="1:6" x14ac:dyDescent="0.25">
      <c r="A112402" s="28" t="s">
        <v>148328</v>
      </c>
      <c r="B112402" s="29" t="s">
        <v>148329</v>
      </c>
      <c r="C112402" s="29" t="s">
        <v>143541</v>
      </c>
      <c r="D112402" s="29"/>
      <c r="E112402" s="29" t="s">
        <v>148318</v>
      </c>
      <c r="F112402" s="30" t="s">
        <v>97178</v>
      </c>
    </row>
    <row r="112403" spans="1:6" x14ac:dyDescent="0.25">
      <c r="A112403" s="31" t="s">
        <v>148330</v>
      </c>
      <c r="B112403" s="32" t="s">
        <v>148331</v>
      </c>
      <c r="C112403" s="32" t="s">
        <v>143541</v>
      </c>
      <c r="D112403" s="32"/>
      <c r="E112403" s="32" t="s">
        <v>148318</v>
      </c>
      <c r="F112403" s="33" t="s">
        <v>97178</v>
      </c>
    </row>
    <row r="112404" spans="1:6" x14ac:dyDescent="0.25">
      <c r="A112404" s="28" t="s">
        <v>148332</v>
      </c>
      <c r="B112404" s="29" t="s">
        <v>125252</v>
      </c>
      <c r="C112404" s="29" t="s">
        <v>143541</v>
      </c>
      <c r="D112404" s="29"/>
      <c r="E112404" s="29" t="s">
        <v>148318</v>
      </c>
      <c r="F112404" s="30" t="s">
        <v>97178</v>
      </c>
    </row>
    <row r="112405" spans="1:6" x14ac:dyDescent="0.25">
      <c r="A112405" s="31" t="s">
        <v>148333</v>
      </c>
      <c r="B112405" s="32" t="s">
        <v>148334</v>
      </c>
      <c r="C112405" s="32" t="s">
        <v>143541</v>
      </c>
      <c r="D112405" s="32"/>
      <c r="E112405" s="32" t="s">
        <v>148318</v>
      </c>
      <c r="F112405" s="33" t="s">
        <v>97178</v>
      </c>
    </row>
    <row r="112406" spans="1:6" x14ac:dyDescent="0.25">
      <c r="A112406" s="28" t="s">
        <v>148335</v>
      </c>
      <c r="B112406" s="29" t="s">
        <v>148336</v>
      </c>
      <c r="C112406" s="29" t="s">
        <v>143541</v>
      </c>
      <c r="D112406" s="29"/>
      <c r="E112406" s="29" t="s">
        <v>148318</v>
      </c>
      <c r="F112406" s="30" t="s">
        <v>97178</v>
      </c>
    </row>
    <row r="112407" spans="1:6" x14ac:dyDescent="0.25">
      <c r="A112407" s="31" t="s">
        <v>148337</v>
      </c>
      <c r="B112407" s="32" t="s">
        <v>148338</v>
      </c>
      <c r="C112407" s="32" t="s">
        <v>143541</v>
      </c>
      <c r="D112407" s="32"/>
      <c r="E112407" s="32" t="s">
        <v>148318</v>
      </c>
      <c r="F112407" s="33" t="s">
        <v>97178</v>
      </c>
    </row>
    <row r="112408" spans="1:6" x14ac:dyDescent="0.25">
      <c r="A112408" s="28" t="s">
        <v>148339</v>
      </c>
      <c r="B112408" s="29" t="s">
        <v>103765</v>
      </c>
      <c r="C112408" s="29" t="s">
        <v>143541</v>
      </c>
      <c r="D112408" s="29"/>
      <c r="E112408" s="29" t="s">
        <v>148318</v>
      </c>
      <c r="F112408" s="30" t="s">
        <v>97178</v>
      </c>
    </row>
    <row r="112409" spans="1:6" x14ac:dyDescent="0.25">
      <c r="A112409" s="31" t="s">
        <v>148340</v>
      </c>
      <c r="B112409" s="32" t="s">
        <v>114952</v>
      </c>
      <c r="C112409" s="32" t="s">
        <v>143541</v>
      </c>
      <c r="D112409" s="32"/>
      <c r="E112409" s="32" t="s">
        <v>148341</v>
      </c>
      <c r="F112409" s="33" t="s">
        <v>97178</v>
      </c>
    </row>
    <row r="112410" spans="1:6" x14ac:dyDescent="0.25">
      <c r="A112410" s="28" t="s">
        <v>148342</v>
      </c>
      <c r="B112410" s="29" t="s">
        <v>148343</v>
      </c>
      <c r="C112410" s="29" t="s">
        <v>143541</v>
      </c>
      <c r="D112410" s="29"/>
      <c r="E112410" s="29" t="s">
        <v>148341</v>
      </c>
      <c r="F112410" s="30" t="s">
        <v>97178</v>
      </c>
    </row>
    <row r="112411" spans="1:6" x14ac:dyDescent="0.25">
      <c r="A112411" s="31" t="s">
        <v>148344</v>
      </c>
      <c r="B112411" s="32" t="s">
        <v>148345</v>
      </c>
      <c r="C112411" s="32" t="s">
        <v>143541</v>
      </c>
      <c r="D112411" s="32"/>
      <c r="E112411" s="32" t="s">
        <v>148341</v>
      </c>
      <c r="F112411" s="33" t="s">
        <v>97178</v>
      </c>
    </row>
    <row r="112412" spans="1:6" x14ac:dyDescent="0.25">
      <c r="A112412" s="28" t="s">
        <v>148346</v>
      </c>
      <c r="B112412" s="29" t="s">
        <v>134465</v>
      </c>
      <c r="C112412" s="29" t="s">
        <v>143541</v>
      </c>
      <c r="D112412" s="29"/>
      <c r="E112412" s="29" t="s">
        <v>148341</v>
      </c>
      <c r="F112412" s="30" t="s">
        <v>97178</v>
      </c>
    </row>
    <row r="112413" spans="1:6" x14ac:dyDescent="0.25">
      <c r="A112413" s="31" t="s">
        <v>148347</v>
      </c>
      <c r="B112413" s="32" t="s">
        <v>143338</v>
      </c>
      <c r="C112413" s="32" t="s">
        <v>143541</v>
      </c>
      <c r="D112413" s="32"/>
      <c r="E112413" s="32" t="s">
        <v>148341</v>
      </c>
      <c r="F112413" s="33" t="s">
        <v>97178</v>
      </c>
    </row>
    <row r="112414" spans="1:6" x14ac:dyDescent="0.25">
      <c r="A112414" s="28" t="s">
        <v>148348</v>
      </c>
      <c r="B112414" s="29" t="s">
        <v>147695</v>
      </c>
      <c r="C112414" s="29" t="s">
        <v>143541</v>
      </c>
      <c r="D112414" s="29"/>
      <c r="E112414" s="29" t="s">
        <v>148341</v>
      </c>
      <c r="F112414" s="30" t="s">
        <v>97178</v>
      </c>
    </row>
    <row r="112415" spans="1:6" x14ac:dyDescent="0.25">
      <c r="A112415" s="31" t="s">
        <v>148349</v>
      </c>
      <c r="B112415" s="32" t="s">
        <v>148350</v>
      </c>
      <c r="C112415" s="32" t="s">
        <v>143541</v>
      </c>
      <c r="D112415" s="32"/>
      <c r="E112415" s="32" t="s">
        <v>148341</v>
      </c>
      <c r="F112415" s="33" t="s">
        <v>97178</v>
      </c>
    </row>
    <row r="112416" spans="1:6" x14ac:dyDescent="0.25">
      <c r="A112416" s="28" t="s">
        <v>148351</v>
      </c>
      <c r="B112416" s="29" t="s">
        <v>148352</v>
      </c>
      <c r="C112416" s="29" t="s">
        <v>143541</v>
      </c>
      <c r="D112416" s="29"/>
      <c r="E112416" s="29" t="s">
        <v>148341</v>
      </c>
      <c r="F112416" s="30" t="s">
        <v>97178</v>
      </c>
    </row>
    <row r="112417" spans="1:6" x14ac:dyDescent="0.25">
      <c r="A112417" s="31" t="s">
        <v>148353</v>
      </c>
      <c r="B112417" s="32" t="s">
        <v>148354</v>
      </c>
      <c r="C112417" s="32" t="s">
        <v>143541</v>
      </c>
      <c r="D112417" s="32"/>
      <c r="E112417" s="32" t="s">
        <v>148341</v>
      </c>
      <c r="F112417" s="33" t="s">
        <v>97178</v>
      </c>
    </row>
    <row r="112418" spans="1:6" x14ac:dyDescent="0.25">
      <c r="A112418" s="28" t="s">
        <v>148355</v>
      </c>
      <c r="B112418" s="29" t="s">
        <v>140614</v>
      </c>
      <c r="C112418" s="29" t="s">
        <v>143541</v>
      </c>
      <c r="D112418" s="29"/>
      <c r="E112418" s="29" t="s">
        <v>148341</v>
      </c>
      <c r="F112418" s="30" t="s">
        <v>97178</v>
      </c>
    </row>
    <row r="112419" spans="1:6" x14ac:dyDescent="0.25">
      <c r="A112419" s="31" t="s">
        <v>148356</v>
      </c>
      <c r="B112419" s="32" t="s">
        <v>103783</v>
      </c>
      <c r="C112419" s="32" t="s">
        <v>143541</v>
      </c>
      <c r="D112419" s="32"/>
      <c r="E112419" s="32" t="s">
        <v>148341</v>
      </c>
      <c r="F112419" s="33" t="s">
        <v>97178</v>
      </c>
    </row>
    <row r="112420" spans="1:6" x14ac:dyDescent="0.25">
      <c r="A112420" s="28" t="s">
        <v>148357</v>
      </c>
      <c r="B112420" s="29" t="s">
        <v>100876</v>
      </c>
      <c r="C112420" s="29" t="s">
        <v>143541</v>
      </c>
      <c r="D112420" s="29"/>
      <c r="E112420" s="29" t="s">
        <v>148341</v>
      </c>
      <c r="F112420" s="30" t="s">
        <v>97178</v>
      </c>
    </row>
    <row r="112421" spans="1:6" x14ac:dyDescent="0.25">
      <c r="A112421" s="31" t="s">
        <v>148358</v>
      </c>
      <c r="B112421" s="32" t="s">
        <v>148359</v>
      </c>
      <c r="C112421" s="32" t="s">
        <v>143541</v>
      </c>
      <c r="D112421" s="32"/>
      <c r="E112421" s="32" t="s">
        <v>148341</v>
      </c>
      <c r="F112421" s="33" t="s">
        <v>97178</v>
      </c>
    </row>
    <row r="112422" spans="1:6" x14ac:dyDescent="0.25">
      <c r="A112422" s="28" t="s">
        <v>148360</v>
      </c>
      <c r="B112422" s="29" t="s">
        <v>108233</v>
      </c>
      <c r="C112422" s="29" t="s">
        <v>143541</v>
      </c>
      <c r="D112422" s="29"/>
      <c r="E112422" s="29" t="s">
        <v>148341</v>
      </c>
      <c r="F112422" s="30" t="s">
        <v>97178</v>
      </c>
    </row>
    <row r="112423" spans="1:6" x14ac:dyDescent="0.25">
      <c r="A112423" s="31" t="s">
        <v>148361</v>
      </c>
      <c r="B112423" s="32" t="s">
        <v>148362</v>
      </c>
      <c r="C112423" s="32" t="s">
        <v>143541</v>
      </c>
      <c r="D112423" s="32"/>
      <c r="E112423" s="32" t="s">
        <v>148341</v>
      </c>
      <c r="F112423" s="33" t="s">
        <v>97178</v>
      </c>
    </row>
    <row r="112424" spans="1:6" x14ac:dyDescent="0.25">
      <c r="A112424" s="28" t="s">
        <v>148363</v>
      </c>
      <c r="B112424" s="29" t="s">
        <v>108093</v>
      </c>
      <c r="C112424" s="29" t="s">
        <v>143541</v>
      </c>
      <c r="D112424" s="29"/>
      <c r="E112424" s="29" t="s">
        <v>148341</v>
      </c>
      <c r="F112424" s="30" t="s">
        <v>97178</v>
      </c>
    </row>
    <row r="112425" spans="1:6" x14ac:dyDescent="0.25">
      <c r="A112425" s="31" t="s">
        <v>148364</v>
      </c>
      <c r="B112425" s="32" t="s">
        <v>148365</v>
      </c>
      <c r="C112425" s="32" t="s">
        <v>143541</v>
      </c>
      <c r="D112425" s="32"/>
      <c r="E112425" s="32" t="s">
        <v>148341</v>
      </c>
      <c r="F112425" s="33" t="s">
        <v>97178</v>
      </c>
    </row>
    <row r="112426" spans="1:6" x14ac:dyDescent="0.25">
      <c r="A112426" s="28" t="s">
        <v>148366</v>
      </c>
      <c r="B112426" s="29" t="s">
        <v>148367</v>
      </c>
      <c r="C112426" s="29" t="s">
        <v>143541</v>
      </c>
      <c r="D112426" s="29"/>
      <c r="E112426" s="29" t="s">
        <v>148341</v>
      </c>
      <c r="F112426" s="30" t="s">
        <v>97178</v>
      </c>
    </row>
    <row r="112427" spans="1:6" x14ac:dyDescent="0.25">
      <c r="A112427" s="31" t="s">
        <v>148368</v>
      </c>
      <c r="B112427" s="32" t="s">
        <v>148369</v>
      </c>
      <c r="C112427" s="32" t="s">
        <v>143541</v>
      </c>
      <c r="D112427" s="32"/>
      <c r="E112427" s="32" t="s">
        <v>148370</v>
      </c>
      <c r="F112427" s="33" t="s">
        <v>97178</v>
      </c>
    </row>
    <row r="112428" spans="1:6" x14ac:dyDescent="0.25">
      <c r="A112428" s="28" t="s">
        <v>148371</v>
      </c>
      <c r="B112428" s="29" t="s">
        <v>148372</v>
      </c>
      <c r="C112428" s="29" t="s">
        <v>143541</v>
      </c>
      <c r="D112428" s="29"/>
      <c r="E112428" s="29" t="s">
        <v>148370</v>
      </c>
      <c r="F112428" s="30" t="s">
        <v>97178</v>
      </c>
    </row>
    <row r="112429" spans="1:6" x14ac:dyDescent="0.25">
      <c r="A112429" s="31" t="s">
        <v>148373</v>
      </c>
      <c r="B112429" s="32" t="s">
        <v>148374</v>
      </c>
      <c r="C112429" s="32" t="s">
        <v>143541</v>
      </c>
      <c r="D112429" s="32"/>
      <c r="E112429" s="32" t="s">
        <v>148370</v>
      </c>
      <c r="F112429" s="33" t="s">
        <v>97178</v>
      </c>
    </row>
    <row r="112430" spans="1:6" x14ac:dyDescent="0.25">
      <c r="A112430" s="28" t="s">
        <v>148375</v>
      </c>
      <c r="B112430" s="29" t="s">
        <v>148376</v>
      </c>
      <c r="C112430" s="29" t="s">
        <v>143541</v>
      </c>
      <c r="D112430" s="29"/>
      <c r="E112430" s="29" t="s">
        <v>148370</v>
      </c>
      <c r="F112430" s="30" t="s">
        <v>97178</v>
      </c>
    </row>
    <row r="112431" spans="1:6" x14ac:dyDescent="0.25">
      <c r="A112431" s="31" t="s">
        <v>148377</v>
      </c>
      <c r="B112431" s="32" t="s">
        <v>148378</v>
      </c>
      <c r="C112431" s="32" t="s">
        <v>143541</v>
      </c>
      <c r="D112431" s="32"/>
      <c r="E112431" s="32" t="s">
        <v>148370</v>
      </c>
      <c r="F112431" s="33" t="s">
        <v>97178</v>
      </c>
    </row>
    <row r="112432" spans="1:6" x14ac:dyDescent="0.25">
      <c r="A112432" s="28" t="s">
        <v>148379</v>
      </c>
      <c r="B112432" s="29" t="s">
        <v>148380</v>
      </c>
      <c r="C112432" s="29" t="s">
        <v>143541</v>
      </c>
      <c r="D112432" s="29"/>
      <c r="E112432" s="29" t="s">
        <v>148370</v>
      </c>
      <c r="F112432" s="30" t="s">
        <v>97178</v>
      </c>
    </row>
    <row r="112433" spans="1:6" x14ac:dyDescent="0.25">
      <c r="A112433" s="31" t="s">
        <v>148381</v>
      </c>
      <c r="B112433" s="32" t="s">
        <v>148382</v>
      </c>
      <c r="C112433" s="32" t="s">
        <v>143541</v>
      </c>
      <c r="D112433" s="32"/>
      <c r="E112433" s="32" t="s">
        <v>148370</v>
      </c>
      <c r="F112433" s="33" t="s">
        <v>97178</v>
      </c>
    </row>
    <row r="112434" spans="1:6" x14ac:dyDescent="0.25">
      <c r="A112434" s="28" t="s">
        <v>148383</v>
      </c>
      <c r="B112434" s="29" t="s">
        <v>148384</v>
      </c>
      <c r="C112434" s="29" t="s">
        <v>143541</v>
      </c>
      <c r="D112434" s="29"/>
      <c r="E112434" s="29" t="s">
        <v>148370</v>
      </c>
      <c r="F112434" s="30" t="s">
        <v>97178</v>
      </c>
    </row>
    <row r="112435" spans="1:6" x14ac:dyDescent="0.25">
      <c r="A112435" s="31" t="s">
        <v>148385</v>
      </c>
      <c r="B112435" s="32" t="s">
        <v>104400</v>
      </c>
      <c r="C112435" s="32" t="s">
        <v>143541</v>
      </c>
      <c r="D112435" s="32"/>
      <c r="E112435" s="32" t="s">
        <v>148370</v>
      </c>
      <c r="F112435" s="33" t="s">
        <v>97178</v>
      </c>
    </row>
    <row r="112436" spans="1:6" x14ac:dyDescent="0.25">
      <c r="A112436" s="28" t="s">
        <v>148386</v>
      </c>
      <c r="B112436" s="29" t="s">
        <v>148387</v>
      </c>
      <c r="C112436" s="29" t="s">
        <v>143541</v>
      </c>
      <c r="D112436" s="29"/>
      <c r="E112436" s="29" t="s">
        <v>148370</v>
      </c>
      <c r="F112436" s="30" t="s">
        <v>97178</v>
      </c>
    </row>
    <row r="112437" spans="1:6" x14ac:dyDescent="0.25">
      <c r="A112437" s="31" t="s">
        <v>148388</v>
      </c>
      <c r="B112437" s="32" t="s">
        <v>148389</v>
      </c>
      <c r="C112437" s="32" t="s">
        <v>143541</v>
      </c>
      <c r="D112437" s="32"/>
      <c r="E112437" s="32" t="s">
        <v>148370</v>
      </c>
      <c r="F112437" s="33" t="s">
        <v>97178</v>
      </c>
    </row>
    <row r="112438" spans="1:6" x14ac:dyDescent="0.25">
      <c r="A112438" s="28" t="s">
        <v>148390</v>
      </c>
      <c r="B112438" s="29" t="s">
        <v>148391</v>
      </c>
      <c r="C112438" s="29" t="s">
        <v>143541</v>
      </c>
      <c r="D112438" s="29"/>
      <c r="E112438" s="29" t="s">
        <v>148392</v>
      </c>
      <c r="F112438" s="30" t="s">
        <v>97178</v>
      </c>
    </row>
    <row r="112439" spans="1:6" x14ac:dyDescent="0.25">
      <c r="A112439" s="31" t="s">
        <v>148393</v>
      </c>
      <c r="B112439" s="32" t="s">
        <v>99774</v>
      </c>
      <c r="C112439" s="32" t="s">
        <v>143541</v>
      </c>
      <c r="D112439" s="32"/>
      <c r="E112439" s="32" t="s">
        <v>148392</v>
      </c>
      <c r="F112439" s="33" t="s">
        <v>97178</v>
      </c>
    </row>
    <row r="112440" spans="1:6" x14ac:dyDescent="0.25">
      <c r="A112440" s="28" t="s">
        <v>148394</v>
      </c>
      <c r="B112440" s="29" t="s">
        <v>109989</v>
      </c>
      <c r="C112440" s="29" t="s">
        <v>143541</v>
      </c>
      <c r="D112440" s="29"/>
      <c r="E112440" s="29" t="s">
        <v>148392</v>
      </c>
      <c r="F112440" s="30" t="s">
        <v>97178</v>
      </c>
    </row>
    <row r="112441" spans="1:6" x14ac:dyDescent="0.25">
      <c r="A112441" s="31" t="s">
        <v>148395</v>
      </c>
      <c r="B112441" s="32" t="s">
        <v>107203</v>
      </c>
      <c r="C112441" s="32" t="s">
        <v>143541</v>
      </c>
      <c r="D112441" s="32"/>
      <c r="E112441" s="32" t="s">
        <v>148392</v>
      </c>
      <c r="F112441" s="33" t="s">
        <v>97178</v>
      </c>
    </row>
    <row r="112442" spans="1:6" x14ac:dyDescent="0.25">
      <c r="A112442" s="28" t="s">
        <v>148396</v>
      </c>
      <c r="B112442" s="29" t="s">
        <v>97535</v>
      </c>
      <c r="C112442" s="29" t="s">
        <v>143541</v>
      </c>
      <c r="D112442" s="29"/>
      <c r="E112442" s="29" t="s">
        <v>148392</v>
      </c>
      <c r="F112442" s="30" t="s">
        <v>97178</v>
      </c>
    </row>
    <row r="112443" spans="1:6" x14ac:dyDescent="0.25">
      <c r="A112443" s="31" t="s">
        <v>148397</v>
      </c>
      <c r="B112443" s="32" t="s">
        <v>148398</v>
      </c>
      <c r="C112443" s="32" t="s">
        <v>143541</v>
      </c>
      <c r="D112443" s="32"/>
      <c r="E112443" s="32" t="s">
        <v>148392</v>
      </c>
      <c r="F112443" s="33" t="s">
        <v>97178</v>
      </c>
    </row>
    <row r="112444" spans="1:6" x14ac:dyDescent="0.25">
      <c r="A112444" s="28" t="s">
        <v>148399</v>
      </c>
      <c r="B112444" s="29" t="s">
        <v>120464</v>
      </c>
      <c r="C112444" s="29" t="s">
        <v>143541</v>
      </c>
      <c r="D112444" s="29"/>
      <c r="E112444" s="29" t="s">
        <v>148392</v>
      </c>
      <c r="F112444" s="30" t="s">
        <v>97178</v>
      </c>
    </row>
    <row r="112445" spans="1:6" x14ac:dyDescent="0.25">
      <c r="A112445" s="31" t="s">
        <v>148400</v>
      </c>
      <c r="B112445" s="32" t="s">
        <v>100506</v>
      </c>
      <c r="C112445" s="32" t="s">
        <v>143541</v>
      </c>
      <c r="D112445" s="32"/>
      <c r="E112445" s="32" t="s">
        <v>148392</v>
      </c>
      <c r="F112445" s="33" t="s">
        <v>97178</v>
      </c>
    </row>
    <row r="112446" spans="1:6" x14ac:dyDescent="0.25">
      <c r="A112446" s="28" t="s">
        <v>148401</v>
      </c>
      <c r="B112446" s="29" t="s">
        <v>108195</v>
      </c>
      <c r="C112446" s="29" t="s">
        <v>143541</v>
      </c>
      <c r="D112446" s="29"/>
      <c r="E112446" s="29" t="s">
        <v>148392</v>
      </c>
      <c r="F112446" s="30" t="s">
        <v>97178</v>
      </c>
    </row>
    <row r="112447" spans="1:6" x14ac:dyDescent="0.25">
      <c r="A112447" s="31" t="s">
        <v>148402</v>
      </c>
      <c r="B112447" s="32" t="s">
        <v>148403</v>
      </c>
      <c r="C112447" s="32" t="s">
        <v>143541</v>
      </c>
      <c r="D112447" s="32"/>
      <c r="E112447" s="32" t="s">
        <v>148392</v>
      </c>
      <c r="F112447" s="33" t="s">
        <v>97178</v>
      </c>
    </row>
    <row r="112448" spans="1:6" x14ac:dyDescent="0.25">
      <c r="A112448" s="28" t="s">
        <v>148404</v>
      </c>
      <c r="B112448" s="29" t="s">
        <v>148405</v>
      </c>
      <c r="C112448" s="29" t="s">
        <v>143541</v>
      </c>
      <c r="D112448" s="29"/>
      <c r="E112448" s="29" t="s">
        <v>148392</v>
      </c>
      <c r="F112448" s="30" t="s">
        <v>97178</v>
      </c>
    </row>
    <row r="112449" spans="1:6" x14ac:dyDescent="0.25">
      <c r="A112449" s="31" t="s">
        <v>148406</v>
      </c>
      <c r="B112449" s="32" t="s">
        <v>113404</v>
      </c>
      <c r="C112449" s="32" t="s">
        <v>143541</v>
      </c>
      <c r="D112449" s="32"/>
      <c r="E112449" s="32" t="s">
        <v>148392</v>
      </c>
      <c r="F112449" s="33" t="s">
        <v>97178</v>
      </c>
    </row>
    <row r="112450" spans="1:6" x14ac:dyDescent="0.25">
      <c r="A112450" s="28" t="s">
        <v>148407</v>
      </c>
      <c r="B112450" s="29" t="s">
        <v>126192</v>
      </c>
      <c r="C112450" s="29" t="s">
        <v>143541</v>
      </c>
      <c r="D112450" s="29"/>
      <c r="E112450" s="29" t="s">
        <v>148392</v>
      </c>
      <c r="F112450" s="30" t="s">
        <v>97178</v>
      </c>
    </row>
    <row r="112451" spans="1:6" x14ac:dyDescent="0.25">
      <c r="A112451" s="31" t="s">
        <v>148408</v>
      </c>
      <c r="B112451" s="32" t="s">
        <v>119354</v>
      </c>
      <c r="C112451" s="32" t="s">
        <v>143541</v>
      </c>
      <c r="D112451" s="32"/>
      <c r="E112451" s="32" t="s">
        <v>148392</v>
      </c>
      <c r="F112451" s="33" t="s">
        <v>97178</v>
      </c>
    </row>
    <row r="112452" spans="1:6" x14ac:dyDescent="0.25">
      <c r="A112452" s="28" t="s">
        <v>148409</v>
      </c>
      <c r="B112452" s="29" t="s">
        <v>107749</v>
      </c>
      <c r="C112452" s="29" t="s">
        <v>143541</v>
      </c>
      <c r="D112452" s="29"/>
      <c r="E112452" s="29" t="s">
        <v>148392</v>
      </c>
      <c r="F112452" s="30" t="s">
        <v>97178</v>
      </c>
    </row>
    <row r="112453" spans="1:6" x14ac:dyDescent="0.25">
      <c r="A112453" s="31" t="s">
        <v>148410</v>
      </c>
      <c r="B112453" s="32" t="s">
        <v>148411</v>
      </c>
      <c r="C112453" s="32" t="s">
        <v>143541</v>
      </c>
      <c r="D112453" s="32"/>
      <c r="E112453" s="32" t="s">
        <v>148392</v>
      </c>
      <c r="F112453" s="33" t="s">
        <v>97178</v>
      </c>
    </row>
    <row r="112454" spans="1:6" x14ac:dyDescent="0.25">
      <c r="A112454" s="28" t="s">
        <v>148412</v>
      </c>
      <c r="B112454" s="29" t="s">
        <v>148413</v>
      </c>
      <c r="C112454" s="29" t="s">
        <v>143541</v>
      </c>
      <c r="D112454" s="29"/>
      <c r="E112454" s="29" t="s">
        <v>148392</v>
      </c>
      <c r="F112454" s="30" t="s">
        <v>97178</v>
      </c>
    </row>
    <row r="112455" spans="1:6" x14ac:dyDescent="0.25">
      <c r="A112455" s="31" t="s">
        <v>148414</v>
      </c>
      <c r="B112455" s="32" t="s">
        <v>148415</v>
      </c>
      <c r="C112455" s="32" t="s">
        <v>143541</v>
      </c>
      <c r="D112455" s="32"/>
      <c r="E112455" s="32" t="s">
        <v>148392</v>
      </c>
      <c r="F112455" s="33" t="s">
        <v>97178</v>
      </c>
    </row>
    <row r="112456" spans="1:6" x14ac:dyDescent="0.25">
      <c r="A112456" s="28" t="s">
        <v>148416</v>
      </c>
      <c r="B112456" s="29" t="s">
        <v>148417</v>
      </c>
      <c r="C112456" s="29" t="s">
        <v>143541</v>
      </c>
      <c r="D112456" s="29"/>
      <c r="E112456" s="29" t="s">
        <v>148392</v>
      </c>
      <c r="F112456" s="30" t="s">
        <v>97178</v>
      </c>
    </row>
    <row r="112457" spans="1:6" x14ac:dyDescent="0.25">
      <c r="A112457" s="31" t="s">
        <v>148418</v>
      </c>
      <c r="B112457" s="32" t="s">
        <v>123819</v>
      </c>
      <c r="C112457" s="32" t="s">
        <v>143541</v>
      </c>
      <c r="D112457" s="32"/>
      <c r="E112457" s="32" t="s">
        <v>148392</v>
      </c>
      <c r="F112457" s="33" t="s">
        <v>97178</v>
      </c>
    </row>
    <row r="112458" spans="1:6" x14ac:dyDescent="0.25">
      <c r="A112458" s="28" t="s">
        <v>148419</v>
      </c>
      <c r="B112458" s="29" t="s">
        <v>148420</v>
      </c>
      <c r="C112458" s="29" t="s">
        <v>143541</v>
      </c>
      <c r="D112458" s="29"/>
      <c r="E112458" s="29" t="s">
        <v>148392</v>
      </c>
      <c r="F112458" s="30" t="s">
        <v>97178</v>
      </c>
    </row>
    <row r="112459" spans="1:6" x14ac:dyDescent="0.25">
      <c r="A112459" s="31" t="s">
        <v>148421</v>
      </c>
      <c r="B112459" s="32" t="s">
        <v>148422</v>
      </c>
      <c r="C112459" s="32" t="s">
        <v>143541</v>
      </c>
      <c r="D112459" s="32"/>
      <c r="E112459" s="32" t="s">
        <v>148392</v>
      </c>
      <c r="F112459" s="33" t="s">
        <v>97178</v>
      </c>
    </row>
    <row r="112460" spans="1:6" x14ac:dyDescent="0.25">
      <c r="A112460" s="28" t="s">
        <v>148423</v>
      </c>
      <c r="B112460" s="29" t="s">
        <v>108133</v>
      </c>
      <c r="C112460" s="29" t="s">
        <v>143541</v>
      </c>
      <c r="D112460" s="29"/>
      <c r="E112460" s="29" t="s">
        <v>148424</v>
      </c>
      <c r="F112460" s="30" t="s">
        <v>97178</v>
      </c>
    </row>
    <row r="112461" spans="1:6" x14ac:dyDescent="0.25">
      <c r="A112461" s="31" t="s">
        <v>148425</v>
      </c>
      <c r="B112461" s="32" t="s">
        <v>148426</v>
      </c>
      <c r="C112461" s="32" t="s">
        <v>143541</v>
      </c>
      <c r="D112461" s="32"/>
      <c r="E112461" s="32" t="s">
        <v>148424</v>
      </c>
      <c r="F112461" s="33" t="s">
        <v>97178</v>
      </c>
    </row>
    <row r="112462" spans="1:6" x14ac:dyDescent="0.25">
      <c r="A112462" s="28" t="s">
        <v>148427</v>
      </c>
      <c r="B112462" s="29" t="s">
        <v>148428</v>
      </c>
      <c r="C112462" s="29" t="s">
        <v>143541</v>
      </c>
      <c r="D112462" s="29"/>
      <c r="E112462" s="29" t="s">
        <v>148424</v>
      </c>
      <c r="F112462" s="30" t="s">
        <v>97178</v>
      </c>
    </row>
    <row r="112463" spans="1:6" x14ac:dyDescent="0.25">
      <c r="A112463" s="31" t="s">
        <v>148429</v>
      </c>
      <c r="B112463" s="32" t="s">
        <v>105151</v>
      </c>
      <c r="C112463" s="32" t="s">
        <v>143541</v>
      </c>
      <c r="D112463" s="32"/>
      <c r="E112463" s="32" t="s">
        <v>148424</v>
      </c>
      <c r="F112463" s="33" t="s">
        <v>97178</v>
      </c>
    </row>
    <row r="112464" spans="1:6" x14ac:dyDescent="0.25">
      <c r="A112464" s="28" t="s">
        <v>148430</v>
      </c>
      <c r="B112464" s="29" t="s">
        <v>148431</v>
      </c>
      <c r="C112464" s="29" t="s">
        <v>143541</v>
      </c>
      <c r="D112464" s="29"/>
      <c r="E112464" s="29" t="s">
        <v>148424</v>
      </c>
      <c r="F112464" s="30" t="s">
        <v>97178</v>
      </c>
    </row>
    <row r="112465" spans="1:6" x14ac:dyDescent="0.25">
      <c r="A112465" s="31" t="s">
        <v>148432</v>
      </c>
      <c r="B112465" s="32" t="s">
        <v>148433</v>
      </c>
      <c r="C112465" s="32" t="s">
        <v>143541</v>
      </c>
      <c r="D112465" s="32"/>
      <c r="E112465" s="32" t="s">
        <v>148424</v>
      </c>
      <c r="F112465" s="33" t="s">
        <v>97178</v>
      </c>
    </row>
    <row r="112466" spans="1:6" x14ac:dyDescent="0.25">
      <c r="A112466" s="28" t="s">
        <v>148434</v>
      </c>
      <c r="B112466" s="29" t="s">
        <v>148435</v>
      </c>
      <c r="C112466" s="29" t="s">
        <v>143541</v>
      </c>
      <c r="D112466" s="29"/>
      <c r="E112466" s="29" t="s">
        <v>148424</v>
      </c>
      <c r="F112466" s="30" t="s">
        <v>97178</v>
      </c>
    </row>
    <row r="112467" spans="1:6" x14ac:dyDescent="0.25">
      <c r="A112467" s="31" t="s">
        <v>148436</v>
      </c>
      <c r="B112467" s="32" t="s">
        <v>148437</v>
      </c>
      <c r="C112467" s="32" t="s">
        <v>143541</v>
      </c>
      <c r="D112467" s="32"/>
      <c r="E112467" s="32" t="s">
        <v>148424</v>
      </c>
      <c r="F112467" s="33" t="s">
        <v>97178</v>
      </c>
    </row>
    <row r="112468" spans="1:6" x14ac:dyDescent="0.25">
      <c r="A112468" s="28" t="s">
        <v>148438</v>
      </c>
      <c r="B112468" s="29" t="s">
        <v>148439</v>
      </c>
      <c r="C112468" s="29" t="s">
        <v>143541</v>
      </c>
      <c r="D112468" s="29"/>
      <c r="E112468" s="29" t="s">
        <v>148424</v>
      </c>
      <c r="F112468" s="30" t="s">
        <v>97178</v>
      </c>
    </row>
    <row r="112469" spans="1:6" x14ac:dyDescent="0.25">
      <c r="A112469" s="31" t="s">
        <v>148440</v>
      </c>
      <c r="B112469" s="32" t="s">
        <v>113582</v>
      </c>
      <c r="C112469" s="32" t="s">
        <v>143541</v>
      </c>
      <c r="D112469" s="32"/>
      <c r="E112469" s="32" t="s">
        <v>148424</v>
      </c>
      <c r="F112469" s="33" t="s">
        <v>97178</v>
      </c>
    </row>
    <row r="112470" spans="1:6" x14ac:dyDescent="0.25">
      <c r="A112470" s="28" t="s">
        <v>148441</v>
      </c>
      <c r="B112470" s="29" t="s">
        <v>98827</v>
      </c>
      <c r="C112470" s="29" t="s">
        <v>143541</v>
      </c>
      <c r="D112470" s="29"/>
      <c r="E112470" s="29" t="s">
        <v>148424</v>
      </c>
      <c r="F112470" s="30" t="s">
        <v>97178</v>
      </c>
    </row>
    <row r="112471" spans="1:6" x14ac:dyDescent="0.25">
      <c r="A112471" s="31" t="s">
        <v>148442</v>
      </c>
      <c r="B112471" s="32" t="s">
        <v>133531</v>
      </c>
      <c r="C112471" s="32" t="s">
        <v>143541</v>
      </c>
      <c r="D112471" s="32"/>
      <c r="E112471" s="32" t="s">
        <v>148424</v>
      </c>
      <c r="F112471" s="33" t="s">
        <v>97178</v>
      </c>
    </row>
    <row r="112472" spans="1:6" x14ac:dyDescent="0.25">
      <c r="A112472" s="28" t="s">
        <v>148443</v>
      </c>
      <c r="B112472" s="29" t="s">
        <v>114478</v>
      </c>
      <c r="C112472" s="29" t="s">
        <v>143541</v>
      </c>
      <c r="D112472" s="29"/>
      <c r="E112472" s="29" t="s">
        <v>148424</v>
      </c>
      <c r="F112472" s="30" t="s">
        <v>97178</v>
      </c>
    </row>
    <row r="112473" spans="1:6" x14ac:dyDescent="0.25">
      <c r="A112473" s="31" t="s">
        <v>148444</v>
      </c>
      <c r="B112473" s="32" t="s">
        <v>100519</v>
      </c>
      <c r="C112473" s="32" t="s">
        <v>143541</v>
      </c>
      <c r="D112473" s="32"/>
      <c r="E112473" s="32" t="s">
        <v>148424</v>
      </c>
      <c r="F112473" s="33" t="s">
        <v>97178</v>
      </c>
    </row>
    <row r="112474" spans="1:6" x14ac:dyDescent="0.25">
      <c r="A112474" s="28" t="s">
        <v>148445</v>
      </c>
      <c r="B112474" s="29" t="s">
        <v>148446</v>
      </c>
      <c r="C112474" s="29" t="s">
        <v>143541</v>
      </c>
      <c r="D112474" s="29"/>
      <c r="E112474" s="29" t="s">
        <v>148424</v>
      </c>
      <c r="F112474" s="30" t="s">
        <v>97178</v>
      </c>
    </row>
    <row r="112475" spans="1:6" x14ac:dyDescent="0.25">
      <c r="A112475" s="31" t="s">
        <v>148447</v>
      </c>
      <c r="B112475" s="32" t="s">
        <v>133422</v>
      </c>
      <c r="C112475" s="32" t="s">
        <v>143541</v>
      </c>
      <c r="D112475" s="32"/>
      <c r="E112475" s="32" t="s">
        <v>148424</v>
      </c>
      <c r="F112475" s="33" t="s">
        <v>97178</v>
      </c>
    </row>
    <row r="112476" spans="1:6" x14ac:dyDescent="0.25">
      <c r="A112476" s="28" t="s">
        <v>148448</v>
      </c>
      <c r="B112476" s="29" t="s">
        <v>98408</v>
      </c>
      <c r="C112476" s="29" t="s">
        <v>143541</v>
      </c>
      <c r="D112476" s="29"/>
      <c r="E112476" s="29" t="s">
        <v>148424</v>
      </c>
      <c r="F112476" s="30" t="s">
        <v>97178</v>
      </c>
    </row>
    <row r="112477" spans="1:6" x14ac:dyDescent="0.25">
      <c r="A112477" s="31" t="s">
        <v>148449</v>
      </c>
      <c r="B112477" s="32" t="s">
        <v>100135</v>
      </c>
      <c r="C112477" s="32" t="s">
        <v>143541</v>
      </c>
      <c r="D112477" s="32"/>
      <c r="E112477" s="32" t="s">
        <v>148424</v>
      </c>
      <c r="F112477" s="33" t="s">
        <v>97178</v>
      </c>
    </row>
    <row r="112478" spans="1:6" x14ac:dyDescent="0.25">
      <c r="A112478" s="28" t="s">
        <v>148450</v>
      </c>
      <c r="B112478" s="29" t="s">
        <v>148451</v>
      </c>
      <c r="C112478" s="29" t="s">
        <v>143541</v>
      </c>
      <c r="D112478" s="29"/>
      <c r="E112478" s="29" t="s">
        <v>148424</v>
      </c>
      <c r="F112478" s="30" t="s">
        <v>97178</v>
      </c>
    </row>
    <row r="112479" spans="1:6" x14ac:dyDescent="0.25">
      <c r="A112479" s="31" t="s">
        <v>148452</v>
      </c>
      <c r="B112479" s="32" t="s">
        <v>148453</v>
      </c>
      <c r="C112479" s="32" t="s">
        <v>143541</v>
      </c>
      <c r="D112479" s="32"/>
      <c r="E112479" s="32" t="s">
        <v>148424</v>
      </c>
      <c r="F112479" s="33" t="s">
        <v>97178</v>
      </c>
    </row>
    <row r="112480" spans="1:6" x14ac:dyDescent="0.25">
      <c r="A112480" s="28" t="s">
        <v>148454</v>
      </c>
      <c r="B112480" s="29" t="s">
        <v>148455</v>
      </c>
      <c r="C112480" s="29" t="s">
        <v>143541</v>
      </c>
      <c r="D112480" s="29"/>
      <c r="E112480" s="29" t="s">
        <v>148424</v>
      </c>
      <c r="F112480" s="30" t="s">
        <v>97178</v>
      </c>
    </row>
    <row r="112481" spans="1:6" x14ac:dyDescent="0.25">
      <c r="A112481" s="31" t="s">
        <v>148456</v>
      </c>
      <c r="B112481" s="32" t="s">
        <v>104973</v>
      </c>
      <c r="C112481" s="32" t="s">
        <v>143541</v>
      </c>
      <c r="D112481" s="32"/>
      <c r="E112481" s="32" t="s">
        <v>148424</v>
      </c>
      <c r="F112481" s="33" t="s">
        <v>97178</v>
      </c>
    </row>
    <row r="112482" spans="1:6" x14ac:dyDescent="0.25">
      <c r="A112482" s="28" t="s">
        <v>148457</v>
      </c>
      <c r="B112482" s="29" t="s">
        <v>120442</v>
      </c>
      <c r="C112482" s="29" t="s">
        <v>143541</v>
      </c>
      <c r="D112482" s="29"/>
      <c r="E112482" s="29" t="s">
        <v>148424</v>
      </c>
      <c r="F112482" s="30" t="s">
        <v>97178</v>
      </c>
    </row>
    <row r="112483" spans="1:6" x14ac:dyDescent="0.25">
      <c r="A112483" s="31" t="s">
        <v>148458</v>
      </c>
      <c r="B112483" s="32" t="s">
        <v>148459</v>
      </c>
      <c r="C112483" s="32" t="s">
        <v>143541</v>
      </c>
      <c r="D112483" s="32"/>
      <c r="E112483" s="32" t="s">
        <v>148424</v>
      </c>
      <c r="F112483" s="33" t="s">
        <v>97178</v>
      </c>
    </row>
    <row r="112484" spans="1:6" x14ac:dyDescent="0.25">
      <c r="A112484" s="28" t="s">
        <v>148460</v>
      </c>
      <c r="B112484" s="29" t="s">
        <v>142135</v>
      </c>
      <c r="C112484" s="29" t="s">
        <v>143541</v>
      </c>
      <c r="D112484" s="29"/>
      <c r="E112484" s="29" t="s">
        <v>148424</v>
      </c>
      <c r="F112484" s="30" t="s">
        <v>97178</v>
      </c>
    </row>
    <row r="112485" spans="1:6" x14ac:dyDescent="0.25">
      <c r="A112485" s="31" t="s">
        <v>148461</v>
      </c>
      <c r="B112485" s="32" t="s">
        <v>148462</v>
      </c>
      <c r="C112485" s="32" t="s">
        <v>143541</v>
      </c>
      <c r="D112485" s="32"/>
      <c r="E112485" s="32" t="s">
        <v>148424</v>
      </c>
      <c r="F112485" s="33" t="s">
        <v>97178</v>
      </c>
    </row>
    <row r="112486" spans="1:6" x14ac:dyDescent="0.25">
      <c r="A112486" s="28" t="s">
        <v>148463</v>
      </c>
      <c r="B112486" s="29" t="s">
        <v>119183</v>
      </c>
      <c r="C112486" s="29" t="s">
        <v>143541</v>
      </c>
      <c r="D112486" s="29"/>
      <c r="E112486" s="29" t="s">
        <v>148424</v>
      </c>
      <c r="F112486" s="30" t="s">
        <v>97178</v>
      </c>
    </row>
    <row r="112487" spans="1:6" x14ac:dyDescent="0.25">
      <c r="A112487" s="31" t="s">
        <v>148464</v>
      </c>
      <c r="B112487" s="32" t="s">
        <v>148465</v>
      </c>
      <c r="C112487" s="32" t="s">
        <v>143541</v>
      </c>
      <c r="D112487" s="32"/>
      <c r="E112487" s="32" t="s">
        <v>148424</v>
      </c>
      <c r="F112487" s="33" t="s">
        <v>97178</v>
      </c>
    </row>
    <row r="112488" spans="1:6" x14ac:dyDescent="0.25">
      <c r="A112488" s="28" t="s">
        <v>148466</v>
      </c>
      <c r="B112488" s="29" t="s">
        <v>148467</v>
      </c>
      <c r="C112488" s="29" t="s">
        <v>143541</v>
      </c>
      <c r="D112488" s="29"/>
      <c r="E112488" s="29" t="s">
        <v>148424</v>
      </c>
      <c r="F112488" s="30" t="s">
        <v>97178</v>
      </c>
    </row>
    <row r="112489" spans="1:6" x14ac:dyDescent="0.25">
      <c r="A112489" s="31" t="s">
        <v>148468</v>
      </c>
      <c r="B112489" s="32" t="s">
        <v>148469</v>
      </c>
      <c r="C112489" s="32" t="s">
        <v>143541</v>
      </c>
      <c r="D112489" s="32"/>
      <c r="E112489" s="32" t="s">
        <v>148424</v>
      </c>
      <c r="F112489" s="33" t="s">
        <v>97178</v>
      </c>
    </row>
    <row r="112490" spans="1:6" x14ac:dyDescent="0.25">
      <c r="A112490" s="28" t="s">
        <v>148470</v>
      </c>
      <c r="B112490" s="29" t="s">
        <v>124262</v>
      </c>
      <c r="C112490" s="29" t="s">
        <v>143541</v>
      </c>
      <c r="D112490" s="29"/>
      <c r="E112490" s="29" t="s">
        <v>148424</v>
      </c>
      <c r="F112490" s="30" t="s">
        <v>97178</v>
      </c>
    </row>
    <row r="112491" spans="1:6" x14ac:dyDescent="0.25">
      <c r="A112491" s="31" t="s">
        <v>148471</v>
      </c>
      <c r="B112491" s="32" t="s">
        <v>101164</v>
      </c>
      <c r="C112491" s="32" t="s">
        <v>143541</v>
      </c>
      <c r="D112491" s="32"/>
      <c r="E112491" s="32" t="s">
        <v>148424</v>
      </c>
      <c r="F112491" s="33" t="s">
        <v>97178</v>
      </c>
    </row>
    <row r="112492" spans="1:6" x14ac:dyDescent="0.25">
      <c r="A112492" s="28" t="s">
        <v>148472</v>
      </c>
      <c r="B112492" s="29" t="s">
        <v>103142</v>
      </c>
      <c r="C112492" s="29" t="s">
        <v>143541</v>
      </c>
      <c r="D112492" s="29"/>
      <c r="E112492" s="29" t="s">
        <v>148424</v>
      </c>
      <c r="F112492" s="30" t="s">
        <v>97178</v>
      </c>
    </row>
    <row r="112493" spans="1:6" x14ac:dyDescent="0.25">
      <c r="A112493" s="31" t="s">
        <v>148473</v>
      </c>
      <c r="B112493" s="32" t="s">
        <v>107877</v>
      </c>
      <c r="C112493" s="32" t="s">
        <v>143541</v>
      </c>
      <c r="D112493" s="32"/>
      <c r="E112493" s="32" t="s">
        <v>148424</v>
      </c>
      <c r="F112493" s="33" t="s">
        <v>97178</v>
      </c>
    </row>
    <row r="112494" spans="1:6" x14ac:dyDescent="0.25">
      <c r="A112494" s="28" t="s">
        <v>148474</v>
      </c>
      <c r="B112494" s="29" t="s">
        <v>98795</v>
      </c>
      <c r="C112494" s="29" t="s">
        <v>143541</v>
      </c>
      <c r="D112494" s="29"/>
      <c r="E112494" s="29" t="s">
        <v>148424</v>
      </c>
      <c r="F112494" s="30" t="s">
        <v>97178</v>
      </c>
    </row>
    <row r="112495" spans="1:6" x14ac:dyDescent="0.25">
      <c r="A112495" s="31" t="s">
        <v>148475</v>
      </c>
      <c r="B112495" s="32" t="s">
        <v>112911</v>
      </c>
      <c r="C112495" s="32" t="s">
        <v>143541</v>
      </c>
      <c r="D112495" s="32"/>
      <c r="E112495" s="32" t="s">
        <v>148424</v>
      </c>
      <c r="F112495" s="33" t="s">
        <v>97178</v>
      </c>
    </row>
    <row r="112496" spans="1:6" x14ac:dyDescent="0.25">
      <c r="A112496" s="28" t="s">
        <v>148476</v>
      </c>
      <c r="B112496" s="29" t="s">
        <v>138333</v>
      </c>
      <c r="C112496" s="29" t="s">
        <v>143541</v>
      </c>
      <c r="D112496" s="29"/>
      <c r="E112496" s="29" t="s">
        <v>148424</v>
      </c>
      <c r="F112496" s="30" t="s">
        <v>97178</v>
      </c>
    </row>
    <row r="112497" spans="1:6" x14ac:dyDescent="0.25">
      <c r="A112497" s="31" t="s">
        <v>148477</v>
      </c>
      <c r="B112497" s="32" t="s">
        <v>148478</v>
      </c>
      <c r="C112497" s="32" t="s">
        <v>143541</v>
      </c>
      <c r="D112497" s="32"/>
      <c r="E112497" s="32" t="s">
        <v>148424</v>
      </c>
      <c r="F112497" s="33" t="s">
        <v>97178</v>
      </c>
    </row>
    <row r="112498" spans="1:6" x14ac:dyDescent="0.25">
      <c r="A112498" s="28" t="s">
        <v>148479</v>
      </c>
      <c r="B112498" s="29" t="s">
        <v>104848</v>
      </c>
      <c r="C112498" s="29" t="s">
        <v>143541</v>
      </c>
      <c r="D112498" s="29"/>
      <c r="E112498" s="29" t="s">
        <v>148424</v>
      </c>
      <c r="F112498" s="30" t="s">
        <v>97178</v>
      </c>
    </row>
    <row r="112499" spans="1:6" x14ac:dyDescent="0.25">
      <c r="A112499" s="31" t="s">
        <v>148480</v>
      </c>
      <c r="B112499" s="32" t="s">
        <v>148481</v>
      </c>
      <c r="C112499" s="32" t="s">
        <v>143541</v>
      </c>
      <c r="D112499" s="32"/>
      <c r="E112499" s="32" t="s">
        <v>148424</v>
      </c>
      <c r="F112499" s="33" t="s">
        <v>97178</v>
      </c>
    </row>
    <row r="112500" spans="1:6" x14ac:dyDescent="0.25">
      <c r="A112500" s="28" t="s">
        <v>148482</v>
      </c>
      <c r="B112500" s="29" t="s">
        <v>148483</v>
      </c>
      <c r="C112500" s="29" t="s">
        <v>143541</v>
      </c>
      <c r="D112500" s="29"/>
      <c r="E112500" s="29" t="s">
        <v>148424</v>
      </c>
      <c r="F112500" s="30" t="s">
        <v>97178</v>
      </c>
    </row>
    <row r="112501" spans="1:6" x14ac:dyDescent="0.25">
      <c r="A112501" s="31" t="s">
        <v>148484</v>
      </c>
      <c r="B112501" s="32" t="s">
        <v>148485</v>
      </c>
      <c r="C112501" s="32" t="s">
        <v>143541</v>
      </c>
      <c r="D112501" s="32"/>
      <c r="E112501" s="32" t="s">
        <v>148424</v>
      </c>
      <c r="F112501" s="33" t="s">
        <v>97178</v>
      </c>
    </row>
    <row r="112502" spans="1:6" x14ac:dyDescent="0.25">
      <c r="A112502" s="28" t="s">
        <v>148486</v>
      </c>
      <c r="B112502" s="29" t="s">
        <v>148487</v>
      </c>
      <c r="C112502" s="29" t="s">
        <v>143541</v>
      </c>
      <c r="D112502" s="29"/>
      <c r="E112502" s="29" t="s">
        <v>148424</v>
      </c>
      <c r="F112502" s="30" t="s">
        <v>97178</v>
      </c>
    </row>
    <row r="112503" spans="1:6" x14ac:dyDescent="0.25">
      <c r="A112503" s="31" t="s">
        <v>148488</v>
      </c>
      <c r="B112503" s="32" t="s">
        <v>148489</v>
      </c>
      <c r="C112503" s="32" t="s">
        <v>143541</v>
      </c>
      <c r="D112503" s="32"/>
      <c r="E112503" s="32" t="s">
        <v>147522</v>
      </c>
      <c r="F112503" s="33" t="s">
        <v>97178</v>
      </c>
    </row>
    <row r="112504" spans="1:6" x14ac:dyDescent="0.25">
      <c r="A112504" s="28" t="s">
        <v>148490</v>
      </c>
      <c r="B112504" s="29" t="s">
        <v>148491</v>
      </c>
      <c r="C112504" s="29" t="s">
        <v>143541</v>
      </c>
      <c r="D112504" s="29"/>
      <c r="E112504" s="29" t="s">
        <v>147522</v>
      </c>
      <c r="F112504" s="30" t="s">
        <v>97178</v>
      </c>
    </row>
    <row r="112505" spans="1:6" x14ac:dyDescent="0.25">
      <c r="A112505" s="31" t="s">
        <v>148492</v>
      </c>
      <c r="B112505" s="32" t="s">
        <v>148493</v>
      </c>
      <c r="C112505" s="32" t="s">
        <v>143541</v>
      </c>
      <c r="D112505" s="32"/>
      <c r="E112505" s="32" t="s">
        <v>147522</v>
      </c>
      <c r="F112505" s="33" t="s">
        <v>97178</v>
      </c>
    </row>
    <row r="112506" spans="1:6" x14ac:dyDescent="0.25">
      <c r="A112506" s="28" t="s">
        <v>148494</v>
      </c>
      <c r="B112506" s="29" t="s">
        <v>100329</v>
      </c>
      <c r="C112506" s="29" t="s">
        <v>143541</v>
      </c>
      <c r="D112506" s="29"/>
      <c r="E112506" s="29" t="s">
        <v>147522</v>
      </c>
      <c r="F112506" s="30" t="s">
        <v>97178</v>
      </c>
    </row>
    <row r="112507" spans="1:6" x14ac:dyDescent="0.25">
      <c r="A112507" s="31" t="s">
        <v>148495</v>
      </c>
      <c r="B112507" s="32" t="s">
        <v>148496</v>
      </c>
      <c r="C112507" s="32" t="s">
        <v>143541</v>
      </c>
      <c r="D112507" s="32"/>
      <c r="E112507" s="32" t="s">
        <v>147522</v>
      </c>
      <c r="F112507" s="33" t="s">
        <v>97178</v>
      </c>
    </row>
    <row r="112508" spans="1:6" x14ac:dyDescent="0.25">
      <c r="A112508" s="28" t="s">
        <v>148497</v>
      </c>
      <c r="B112508" s="29" t="s">
        <v>139674</v>
      </c>
      <c r="C112508" s="29" t="s">
        <v>143541</v>
      </c>
      <c r="D112508" s="29"/>
      <c r="E112508" s="29" t="s">
        <v>147522</v>
      </c>
      <c r="F112508" s="30" t="s">
        <v>97178</v>
      </c>
    </row>
    <row r="112509" spans="1:6" x14ac:dyDescent="0.25">
      <c r="A112509" s="31" t="s">
        <v>148498</v>
      </c>
      <c r="B112509" s="32" t="s">
        <v>148499</v>
      </c>
      <c r="C112509" s="32" t="s">
        <v>143541</v>
      </c>
      <c r="D112509" s="32"/>
      <c r="E112509" s="32" t="s">
        <v>147522</v>
      </c>
      <c r="F112509" s="33" t="s">
        <v>97178</v>
      </c>
    </row>
    <row r="112510" spans="1:6" x14ac:dyDescent="0.25">
      <c r="A112510" s="28" t="s">
        <v>148500</v>
      </c>
      <c r="B112510" s="29" t="s">
        <v>107581</v>
      </c>
      <c r="C112510" s="29" t="s">
        <v>143541</v>
      </c>
      <c r="D112510" s="29"/>
      <c r="E112510" s="29" t="s">
        <v>147522</v>
      </c>
      <c r="F112510" s="30" t="s">
        <v>97178</v>
      </c>
    </row>
    <row r="112511" spans="1:6" x14ac:dyDescent="0.25">
      <c r="A112511" s="31" t="s">
        <v>148501</v>
      </c>
      <c r="B112511" s="32" t="s">
        <v>128324</v>
      </c>
      <c r="C112511" s="32" t="s">
        <v>143541</v>
      </c>
      <c r="D112511" s="32"/>
      <c r="E112511" s="32" t="s">
        <v>147522</v>
      </c>
      <c r="F112511" s="33" t="s">
        <v>97178</v>
      </c>
    </row>
    <row r="112512" spans="1:6" x14ac:dyDescent="0.25">
      <c r="A112512" s="28" t="s">
        <v>148502</v>
      </c>
      <c r="B112512" s="29" t="s">
        <v>148503</v>
      </c>
      <c r="C112512" s="29" t="s">
        <v>143541</v>
      </c>
      <c r="D112512" s="29"/>
      <c r="E112512" s="29" t="s">
        <v>147522</v>
      </c>
      <c r="F112512" s="30" t="s">
        <v>97178</v>
      </c>
    </row>
    <row r="112513" spans="1:6" x14ac:dyDescent="0.25">
      <c r="A112513" s="31" t="s">
        <v>148504</v>
      </c>
      <c r="B112513" s="32" t="s">
        <v>120980</v>
      </c>
      <c r="C112513" s="32" t="s">
        <v>143541</v>
      </c>
      <c r="D112513" s="32"/>
      <c r="E112513" s="32" t="s">
        <v>147522</v>
      </c>
      <c r="F112513" s="33" t="s">
        <v>97178</v>
      </c>
    </row>
    <row r="112514" spans="1:6" x14ac:dyDescent="0.25">
      <c r="A112514" s="28" t="s">
        <v>148505</v>
      </c>
      <c r="B112514" s="29" t="s">
        <v>148506</v>
      </c>
      <c r="C112514" s="29" t="s">
        <v>143541</v>
      </c>
      <c r="D112514" s="29"/>
      <c r="E112514" s="29" t="s">
        <v>147522</v>
      </c>
      <c r="F112514" s="30" t="s">
        <v>97178</v>
      </c>
    </row>
    <row r="112515" spans="1:6" x14ac:dyDescent="0.25">
      <c r="A112515" s="31" t="s">
        <v>148507</v>
      </c>
      <c r="B112515" s="32" t="s">
        <v>148508</v>
      </c>
      <c r="C112515" s="32" t="s">
        <v>143541</v>
      </c>
      <c r="D112515" s="32"/>
      <c r="E112515" s="32" t="s">
        <v>147522</v>
      </c>
      <c r="F112515" s="33" t="s">
        <v>97178</v>
      </c>
    </row>
    <row r="112516" spans="1:6" x14ac:dyDescent="0.25">
      <c r="A112516" s="28" t="s">
        <v>148509</v>
      </c>
      <c r="B112516" s="29" t="s">
        <v>121184</v>
      </c>
      <c r="C112516" s="29" t="s">
        <v>143541</v>
      </c>
      <c r="D112516" s="29"/>
      <c r="E112516" s="29" t="s">
        <v>148510</v>
      </c>
      <c r="F112516" s="30" t="s">
        <v>97178</v>
      </c>
    </row>
    <row r="112517" spans="1:6" x14ac:dyDescent="0.25">
      <c r="A112517" s="31" t="s">
        <v>148511</v>
      </c>
      <c r="B112517" s="32" t="s">
        <v>148512</v>
      </c>
      <c r="C112517" s="32" t="s">
        <v>143541</v>
      </c>
      <c r="D112517" s="32"/>
      <c r="E112517" s="32" t="s">
        <v>148510</v>
      </c>
      <c r="F112517" s="33" t="s">
        <v>97178</v>
      </c>
    </row>
    <row r="112518" spans="1:6" x14ac:dyDescent="0.25">
      <c r="A112518" s="28" t="s">
        <v>148513</v>
      </c>
      <c r="B112518" s="29" t="s">
        <v>148514</v>
      </c>
      <c r="C112518" s="29" t="s">
        <v>143541</v>
      </c>
      <c r="D112518" s="29"/>
      <c r="E112518" s="29" t="s">
        <v>148510</v>
      </c>
      <c r="F112518" s="30" t="s">
        <v>97178</v>
      </c>
    </row>
    <row r="112519" spans="1:6" x14ac:dyDescent="0.25">
      <c r="A112519" s="31" t="s">
        <v>148515</v>
      </c>
      <c r="B112519" s="32" t="s">
        <v>148516</v>
      </c>
      <c r="C112519" s="32" t="s">
        <v>143541</v>
      </c>
      <c r="D112519" s="32"/>
      <c r="E112519" s="32" t="s">
        <v>148510</v>
      </c>
      <c r="F112519" s="33" t="s">
        <v>97178</v>
      </c>
    </row>
    <row r="112520" spans="1:6" x14ac:dyDescent="0.25">
      <c r="A112520" s="28" t="s">
        <v>148517</v>
      </c>
      <c r="B112520" s="29" t="s">
        <v>98809</v>
      </c>
      <c r="C112520" s="29" t="s">
        <v>143541</v>
      </c>
      <c r="D112520" s="29"/>
      <c r="E112520" s="29" t="s">
        <v>148510</v>
      </c>
      <c r="F112520" s="30" t="s">
        <v>97178</v>
      </c>
    </row>
    <row r="112521" spans="1:6" x14ac:dyDescent="0.25">
      <c r="A112521" s="31" t="s">
        <v>148518</v>
      </c>
      <c r="B112521" s="32" t="s">
        <v>145661</v>
      </c>
      <c r="C112521" s="32" t="s">
        <v>143541</v>
      </c>
      <c r="D112521" s="32"/>
      <c r="E112521" s="32" t="s">
        <v>148510</v>
      </c>
      <c r="F112521" s="33" t="s">
        <v>97178</v>
      </c>
    </row>
    <row r="112522" spans="1:6" x14ac:dyDescent="0.25">
      <c r="A112522" s="28" t="s">
        <v>148519</v>
      </c>
      <c r="B112522" s="29" t="s">
        <v>147640</v>
      </c>
      <c r="C112522" s="29" t="s">
        <v>143541</v>
      </c>
      <c r="D112522" s="29"/>
      <c r="E112522" s="29" t="s">
        <v>148510</v>
      </c>
      <c r="F112522" s="30" t="s">
        <v>97178</v>
      </c>
    </row>
    <row r="112523" spans="1:6" x14ac:dyDescent="0.25">
      <c r="A112523" s="31" t="s">
        <v>148520</v>
      </c>
      <c r="B112523" s="32" t="s">
        <v>148521</v>
      </c>
      <c r="C112523" s="32" t="s">
        <v>143541</v>
      </c>
      <c r="D112523" s="32"/>
      <c r="E112523" s="32" t="s">
        <v>148510</v>
      </c>
      <c r="F112523" s="33" t="s">
        <v>97178</v>
      </c>
    </row>
    <row r="112524" spans="1:6" x14ac:dyDescent="0.25">
      <c r="A112524" s="28" t="s">
        <v>148522</v>
      </c>
      <c r="B112524" s="29" t="s">
        <v>148367</v>
      </c>
      <c r="C112524" s="29" t="s">
        <v>143541</v>
      </c>
      <c r="D112524" s="29"/>
      <c r="E112524" s="29" t="s">
        <v>148510</v>
      </c>
      <c r="F112524" s="30" t="s">
        <v>97178</v>
      </c>
    </row>
    <row r="112525" spans="1:6" x14ac:dyDescent="0.25">
      <c r="A112525" s="31" t="s">
        <v>148523</v>
      </c>
      <c r="B112525" s="32" t="s">
        <v>148524</v>
      </c>
      <c r="C112525" s="32" t="s">
        <v>143541</v>
      </c>
      <c r="D112525" s="32"/>
      <c r="E112525" s="32" t="s">
        <v>148510</v>
      </c>
      <c r="F112525" s="33" t="s">
        <v>97178</v>
      </c>
    </row>
    <row r="112526" spans="1:6" x14ac:dyDescent="0.25">
      <c r="A112526" s="28" t="s">
        <v>148525</v>
      </c>
      <c r="B112526" s="29" t="s">
        <v>100374</v>
      </c>
      <c r="C112526" s="29" t="s">
        <v>143541</v>
      </c>
      <c r="D112526" s="29"/>
      <c r="E112526" s="29" t="s">
        <v>148510</v>
      </c>
      <c r="F112526" s="30" t="s">
        <v>97178</v>
      </c>
    </row>
    <row r="112527" spans="1:6" x14ac:dyDescent="0.25">
      <c r="A112527" s="31" t="s">
        <v>148526</v>
      </c>
      <c r="B112527" s="32" t="s">
        <v>148527</v>
      </c>
      <c r="C112527" s="32" t="s">
        <v>143541</v>
      </c>
      <c r="D112527" s="32"/>
      <c r="E112527" s="32" t="s">
        <v>148510</v>
      </c>
      <c r="F112527" s="33" t="s">
        <v>97178</v>
      </c>
    </row>
    <row r="112528" spans="1:6" x14ac:dyDescent="0.25">
      <c r="A112528" s="28" t="s">
        <v>148528</v>
      </c>
      <c r="B112528" s="29" t="s">
        <v>148529</v>
      </c>
      <c r="C112528" s="29" t="s">
        <v>143541</v>
      </c>
      <c r="D112528" s="29"/>
      <c r="E112528" s="29" t="s">
        <v>148510</v>
      </c>
      <c r="F112528" s="30" t="s">
        <v>97178</v>
      </c>
    </row>
    <row r="112529" spans="1:6" x14ac:dyDescent="0.25">
      <c r="A112529" s="31" t="s">
        <v>148530</v>
      </c>
      <c r="B112529" s="32" t="s">
        <v>102443</v>
      </c>
      <c r="C112529" s="32" t="s">
        <v>143541</v>
      </c>
      <c r="D112529" s="32"/>
      <c r="E112529" s="32" t="s">
        <v>148510</v>
      </c>
      <c r="F112529" s="33" t="s">
        <v>97178</v>
      </c>
    </row>
    <row r="112530" spans="1:6" x14ac:dyDescent="0.25">
      <c r="A112530" s="28" t="s">
        <v>148531</v>
      </c>
      <c r="B112530" s="29" t="s">
        <v>148532</v>
      </c>
      <c r="C112530" s="29" t="s">
        <v>143541</v>
      </c>
      <c r="D112530" s="29"/>
      <c r="E112530" s="29" t="s">
        <v>148510</v>
      </c>
      <c r="F112530" s="30" t="s">
        <v>97178</v>
      </c>
    </row>
    <row r="112531" spans="1:6" x14ac:dyDescent="0.25">
      <c r="A112531" s="31" t="s">
        <v>148533</v>
      </c>
      <c r="B112531" s="32" t="s">
        <v>125206</v>
      </c>
      <c r="C112531" s="32" t="s">
        <v>143541</v>
      </c>
      <c r="D112531" s="32"/>
      <c r="E112531" s="32" t="s">
        <v>148510</v>
      </c>
      <c r="F112531" s="33" t="s">
        <v>97178</v>
      </c>
    </row>
    <row r="112532" spans="1:6" x14ac:dyDescent="0.25">
      <c r="A112532" s="28" t="s">
        <v>148534</v>
      </c>
      <c r="B112532" s="29" t="s">
        <v>120947</v>
      </c>
      <c r="C112532" s="29" t="s">
        <v>143541</v>
      </c>
      <c r="D112532" s="29"/>
      <c r="E112532" s="29" t="s">
        <v>148510</v>
      </c>
      <c r="F112532" s="30" t="s">
        <v>97178</v>
      </c>
    </row>
    <row r="112533" spans="1:6" x14ac:dyDescent="0.25">
      <c r="A112533" s="31" t="s">
        <v>148535</v>
      </c>
      <c r="B112533" s="32" t="s">
        <v>148536</v>
      </c>
      <c r="C112533" s="32" t="s">
        <v>143541</v>
      </c>
      <c r="D112533" s="32"/>
      <c r="E112533" s="32" t="s">
        <v>148510</v>
      </c>
      <c r="F112533" s="33" t="s">
        <v>97178</v>
      </c>
    </row>
    <row r="112534" spans="1:6" x14ac:dyDescent="0.25">
      <c r="A112534" s="28" t="s">
        <v>148537</v>
      </c>
      <c r="B112534" s="29" t="s">
        <v>148538</v>
      </c>
      <c r="C112534" s="29" t="s">
        <v>143541</v>
      </c>
      <c r="D112534" s="29"/>
      <c r="E112534" s="29" t="s">
        <v>148510</v>
      </c>
      <c r="F112534" s="30" t="s">
        <v>97178</v>
      </c>
    </row>
    <row r="112535" spans="1:6" x14ac:dyDescent="0.25">
      <c r="A112535" s="31" t="s">
        <v>148539</v>
      </c>
      <c r="B112535" s="32" t="s">
        <v>148540</v>
      </c>
      <c r="C112535" s="32" t="s">
        <v>143541</v>
      </c>
      <c r="D112535" s="32"/>
      <c r="E112535" s="32" t="s">
        <v>148510</v>
      </c>
      <c r="F112535" s="33" t="s">
        <v>97178</v>
      </c>
    </row>
    <row r="112536" spans="1:6" x14ac:dyDescent="0.25">
      <c r="A112536" s="28" t="s">
        <v>148541</v>
      </c>
      <c r="B112536" s="29" t="s">
        <v>148542</v>
      </c>
      <c r="C112536" s="29" t="s">
        <v>143541</v>
      </c>
      <c r="D112536" s="29"/>
      <c r="E112536" s="29" t="s">
        <v>148510</v>
      </c>
      <c r="F112536" s="30" t="s">
        <v>97178</v>
      </c>
    </row>
    <row r="112537" spans="1:6" x14ac:dyDescent="0.25">
      <c r="A112537" s="31" t="s">
        <v>148543</v>
      </c>
      <c r="B112537" s="32" t="s">
        <v>148544</v>
      </c>
      <c r="C112537" s="32" t="s">
        <v>143541</v>
      </c>
      <c r="D112537" s="32"/>
      <c r="E112537" s="32" t="s">
        <v>148510</v>
      </c>
      <c r="F112537" s="33" t="s">
        <v>97178</v>
      </c>
    </row>
    <row r="112538" spans="1:6" x14ac:dyDescent="0.25">
      <c r="A112538" s="28" t="s">
        <v>148545</v>
      </c>
      <c r="B112538" s="29" t="s">
        <v>148546</v>
      </c>
      <c r="C112538" s="29" t="s">
        <v>143541</v>
      </c>
      <c r="D112538" s="29"/>
      <c r="E112538" s="29" t="s">
        <v>148510</v>
      </c>
      <c r="F112538" s="30" t="s">
        <v>97178</v>
      </c>
    </row>
    <row r="112539" spans="1:6" x14ac:dyDescent="0.25">
      <c r="A112539" s="31" t="s">
        <v>148547</v>
      </c>
      <c r="B112539" s="32" t="s">
        <v>147608</v>
      </c>
      <c r="C112539" s="32" t="s">
        <v>143541</v>
      </c>
      <c r="D112539" s="32"/>
      <c r="E112539" s="32" t="s">
        <v>148510</v>
      </c>
      <c r="F112539" s="33" t="s">
        <v>97178</v>
      </c>
    </row>
    <row r="112540" spans="1:6" x14ac:dyDescent="0.25">
      <c r="A112540" s="28" t="s">
        <v>148548</v>
      </c>
      <c r="B112540" s="29" t="s">
        <v>97198</v>
      </c>
      <c r="C112540" s="29" t="s">
        <v>143541</v>
      </c>
      <c r="D112540" s="29"/>
      <c r="E112540" s="29" t="s">
        <v>138638</v>
      </c>
      <c r="F112540" s="30" t="s">
        <v>97178</v>
      </c>
    </row>
    <row r="112541" spans="1:6" x14ac:dyDescent="0.25">
      <c r="A112541" s="31" t="s">
        <v>148549</v>
      </c>
      <c r="B112541" s="32" t="s">
        <v>148550</v>
      </c>
      <c r="C112541" s="32" t="s">
        <v>143541</v>
      </c>
      <c r="D112541" s="32"/>
      <c r="E112541" s="32" t="s">
        <v>138638</v>
      </c>
      <c r="F112541" s="33" t="s">
        <v>97178</v>
      </c>
    </row>
    <row r="112542" spans="1:6" x14ac:dyDescent="0.25">
      <c r="A112542" s="28" t="s">
        <v>148551</v>
      </c>
      <c r="B112542" s="29" t="s">
        <v>148552</v>
      </c>
      <c r="C112542" s="29" t="s">
        <v>143541</v>
      </c>
      <c r="D112542" s="29"/>
      <c r="E112542" s="29" t="s">
        <v>138638</v>
      </c>
      <c r="F112542" s="30" t="s">
        <v>97178</v>
      </c>
    </row>
    <row r="112543" spans="1:6" x14ac:dyDescent="0.25">
      <c r="A112543" s="31" t="s">
        <v>148553</v>
      </c>
      <c r="B112543" s="32" t="s">
        <v>148554</v>
      </c>
      <c r="C112543" s="32" t="s">
        <v>143541</v>
      </c>
      <c r="D112543" s="32"/>
      <c r="E112543" s="32" t="s">
        <v>138638</v>
      </c>
      <c r="F112543" s="33" t="s">
        <v>97178</v>
      </c>
    </row>
    <row r="112544" spans="1:6" x14ac:dyDescent="0.25">
      <c r="A112544" s="28" t="s">
        <v>148555</v>
      </c>
      <c r="B112544" s="29" t="s">
        <v>148556</v>
      </c>
      <c r="C112544" s="29" t="s">
        <v>143541</v>
      </c>
      <c r="D112544" s="29"/>
      <c r="E112544" s="29" t="s">
        <v>138638</v>
      </c>
      <c r="F112544" s="30" t="s">
        <v>97178</v>
      </c>
    </row>
    <row r="112545" spans="1:6" x14ac:dyDescent="0.25">
      <c r="A112545" s="31" t="s">
        <v>148557</v>
      </c>
      <c r="B112545" s="32" t="s">
        <v>148558</v>
      </c>
      <c r="C112545" s="32" t="s">
        <v>143541</v>
      </c>
      <c r="D112545" s="32"/>
      <c r="E112545" s="32" t="s">
        <v>138638</v>
      </c>
      <c r="F112545" s="33" t="s">
        <v>97178</v>
      </c>
    </row>
    <row r="112546" spans="1:6" x14ac:dyDescent="0.25">
      <c r="A112546" s="28" t="s">
        <v>148559</v>
      </c>
      <c r="B112546" s="29" t="s">
        <v>148560</v>
      </c>
      <c r="C112546" s="29" t="s">
        <v>143541</v>
      </c>
      <c r="D112546" s="29"/>
      <c r="E112546" s="29" t="s">
        <v>138638</v>
      </c>
      <c r="F112546" s="30" t="s">
        <v>97178</v>
      </c>
    </row>
    <row r="112547" spans="1:6" x14ac:dyDescent="0.25">
      <c r="A112547" s="31" t="s">
        <v>148561</v>
      </c>
      <c r="B112547" s="32" t="s">
        <v>148562</v>
      </c>
      <c r="C112547" s="32" t="s">
        <v>143541</v>
      </c>
      <c r="D112547" s="32"/>
      <c r="E112547" s="32" t="s">
        <v>138638</v>
      </c>
      <c r="F112547" s="33" t="s">
        <v>97178</v>
      </c>
    </row>
    <row r="112548" spans="1:6" x14ac:dyDescent="0.25">
      <c r="A112548" s="28" t="s">
        <v>148563</v>
      </c>
      <c r="B112548" s="29" t="s">
        <v>148564</v>
      </c>
      <c r="C112548" s="29" t="s">
        <v>143541</v>
      </c>
      <c r="D112548" s="29"/>
      <c r="E112548" s="29" t="s">
        <v>138638</v>
      </c>
      <c r="F112548" s="30" t="s">
        <v>97178</v>
      </c>
    </row>
    <row r="112549" spans="1:6" x14ac:dyDescent="0.25">
      <c r="A112549" s="31" t="s">
        <v>148565</v>
      </c>
      <c r="B112549" s="32" t="s">
        <v>148566</v>
      </c>
      <c r="C112549" s="32" t="s">
        <v>143541</v>
      </c>
      <c r="D112549" s="32"/>
      <c r="E112549" s="32" t="s">
        <v>138638</v>
      </c>
      <c r="F112549" s="33" t="s">
        <v>97178</v>
      </c>
    </row>
    <row r="112550" spans="1:6" x14ac:dyDescent="0.25">
      <c r="A112550" s="28" t="s">
        <v>148567</v>
      </c>
      <c r="B112550" s="29" t="s">
        <v>148568</v>
      </c>
      <c r="C112550" s="29" t="s">
        <v>143541</v>
      </c>
      <c r="D112550" s="29"/>
      <c r="E112550" s="29" t="s">
        <v>138638</v>
      </c>
      <c r="F112550" s="30" t="s">
        <v>97178</v>
      </c>
    </row>
    <row r="112551" spans="1:6" x14ac:dyDescent="0.25">
      <c r="A112551" s="31" t="s">
        <v>148569</v>
      </c>
      <c r="B112551" s="32" t="s">
        <v>148570</v>
      </c>
      <c r="C112551" s="32" t="s">
        <v>143541</v>
      </c>
      <c r="D112551" s="32"/>
      <c r="E112551" s="32" t="s">
        <v>138638</v>
      </c>
      <c r="F112551" s="33" t="s">
        <v>97178</v>
      </c>
    </row>
    <row r="112552" spans="1:6" x14ac:dyDescent="0.25">
      <c r="A112552" s="28" t="s">
        <v>148571</v>
      </c>
      <c r="B112552" s="29" t="s">
        <v>148572</v>
      </c>
      <c r="C112552" s="29" t="s">
        <v>143541</v>
      </c>
      <c r="D112552" s="29"/>
      <c r="E112552" s="29" t="s">
        <v>138638</v>
      </c>
      <c r="F112552" s="30" t="s">
        <v>97178</v>
      </c>
    </row>
    <row r="112553" spans="1:6" x14ac:dyDescent="0.25">
      <c r="A112553" s="31" t="s">
        <v>148573</v>
      </c>
      <c r="B112553" s="32" t="s">
        <v>148574</v>
      </c>
      <c r="C112553" s="32" t="s">
        <v>143541</v>
      </c>
      <c r="D112553" s="32"/>
      <c r="E112553" s="32" t="s">
        <v>138638</v>
      </c>
      <c r="F112553" s="33" t="s">
        <v>97178</v>
      </c>
    </row>
    <row r="112554" spans="1:6" x14ac:dyDescent="0.25">
      <c r="A112554" s="28" t="s">
        <v>148575</v>
      </c>
      <c r="B112554" s="29" t="s">
        <v>148576</v>
      </c>
      <c r="C112554" s="29" t="s">
        <v>143541</v>
      </c>
      <c r="D112554" s="29"/>
      <c r="E112554" s="29" t="s">
        <v>138638</v>
      </c>
      <c r="F112554" s="30" t="s">
        <v>97178</v>
      </c>
    </row>
    <row r="112555" spans="1:6" x14ac:dyDescent="0.25">
      <c r="A112555" s="31" t="s">
        <v>148577</v>
      </c>
      <c r="B112555" s="32" t="s">
        <v>148578</v>
      </c>
      <c r="C112555" s="32" t="s">
        <v>143541</v>
      </c>
      <c r="D112555" s="32"/>
      <c r="E112555" s="32" t="s">
        <v>138638</v>
      </c>
      <c r="F112555" s="33" t="s">
        <v>97178</v>
      </c>
    </row>
    <row r="112556" spans="1:6" x14ac:dyDescent="0.25">
      <c r="A112556" s="28" t="s">
        <v>148579</v>
      </c>
      <c r="B112556" s="29" t="s">
        <v>148580</v>
      </c>
      <c r="C112556" s="29" t="s">
        <v>143541</v>
      </c>
      <c r="D112556" s="29"/>
      <c r="E112556" s="29" t="s">
        <v>138638</v>
      </c>
      <c r="F112556" s="30" t="s">
        <v>97178</v>
      </c>
    </row>
    <row r="112557" spans="1:6" x14ac:dyDescent="0.25">
      <c r="A112557" s="31" t="s">
        <v>148581</v>
      </c>
      <c r="B112557" s="32" t="s">
        <v>148582</v>
      </c>
      <c r="C112557" s="32" t="s">
        <v>143541</v>
      </c>
      <c r="D112557" s="32"/>
      <c r="E112557" s="32" t="s">
        <v>138638</v>
      </c>
      <c r="F112557" s="33" t="s">
        <v>97178</v>
      </c>
    </row>
    <row r="112558" spans="1:6" x14ac:dyDescent="0.25">
      <c r="A112558" s="28" t="s">
        <v>148583</v>
      </c>
      <c r="B112558" s="29" t="s">
        <v>148584</v>
      </c>
      <c r="C112558" s="29" t="s">
        <v>143541</v>
      </c>
      <c r="D112558" s="29"/>
      <c r="E112558" s="29" t="s">
        <v>138638</v>
      </c>
      <c r="F112558" s="30" t="s">
        <v>97178</v>
      </c>
    </row>
    <row r="112559" spans="1:6" x14ac:dyDescent="0.25">
      <c r="A112559" s="31" t="s">
        <v>148585</v>
      </c>
      <c r="B112559" s="32" t="s">
        <v>148586</v>
      </c>
      <c r="C112559" s="32" t="s">
        <v>143541</v>
      </c>
      <c r="D112559" s="32"/>
      <c r="E112559" s="32" t="s">
        <v>138638</v>
      </c>
      <c r="F112559" s="33" t="s">
        <v>97178</v>
      </c>
    </row>
    <row r="112560" spans="1:6" x14ac:dyDescent="0.25">
      <c r="A112560" s="28" t="s">
        <v>148587</v>
      </c>
      <c r="B112560" s="29" t="s">
        <v>139306</v>
      </c>
      <c r="C112560" s="29" t="s">
        <v>143541</v>
      </c>
      <c r="D112560" s="29"/>
      <c r="E112560" s="29" t="s">
        <v>138638</v>
      </c>
      <c r="F112560" s="30" t="s">
        <v>97178</v>
      </c>
    </row>
    <row r="112561" spans="1:6" x14ac:dyDescent="0.25">
      <c r="A112561" s="31" t="s">
        <v>148588</v>
      </c>
      <c r="B112561" s="32" t="s">
        <v>148589</v>
      </c>
      <c r="C112561" s="32" t="s">
        <v>143541</v>
      </c>
      <c r="D112561" s="32"/>
      <c r="E112561" s="32" t="s">
        <v>138638</v>
      </c>
      <c r="F112561" s="33" t="s">
        <v>97178</v>
      </c>
    </row>
    <row r="112562" spans="1:6" x14ac:dyDescent="0.25">
      <c r="A112562" s="28" t="s">
        <v>148590</v>
      </c>
      <c r="B112562" s="29" t="s">
        <v>148591</v>
      </c>
      <c r="C112562" s="29" t="s">
        <v>143541</v>
      </c>
      <c r="D112562" s="29"/>
      <c r="E112562" s="29" t="s">
        <v>138638</v>
      </c>
      <c r="F112562" s="30" t="s">
        <v>97178</v>
      </c>
    </row>
    <row r="112563" spans="1:6" x14ac:dyDescent="0.25">
      <c r="A112563" s="31" t="s">
        <v>148592</v>
      </c>
      <c r="B112563" s="32" t="s">
        <v>148593</v>
      </c>
      <c r="C112563" s="32" t="s">
        <v>143541</v>
      </c>
      <c r="D112563" s="32"/>
      <c r="E112563" s="32" t="s">
        <v>138638</v>
      </c>
      <c r="F112563" s="33" t="s">
        <v>97178</v>
      </c>
    </row>
    <row r="112564" spans="1:6" x14ac:dyDescent="0.25">
      <c r="A112564" s="28" t="s">
        <v>148594</v>
      </c>
      <c r="B112564" s="29" t="s">
        <v>148595</v>
      </c>
      <c r="C112564" s="29" t="s">
        <v>143541</v>
      </c>
      <c r="D112564" s="29"/>
      <c r="E112564" s="29" t="s">
        <v>138638</v>
      </c>
      <c r="F112564" s="30" t="s">
        <v>97178</v>
      </c>
    </row>
    <row r="112565" spans="1:6" x14ac:dyDescent="0.25">
      <c r="A112565" s="31" t="s">
        <v>148596</v>
      </c>
      <c r="B112565" s="32" t="s">
        <v>148597</v>
      </c>
      <c r="C112565" s="32" t="s">
        <v>143541</v>
      </c>
      <c r="D112565" s="32"/>
      <c r="E112565" s="32" t="s">
        <v>138638</v>
      </c>
      <c r="F112565" s="33" t="s">
        <v>97178</v>
      </c>
    </row>
    <row r="112566" spans="1:6" x14ac:dyDescent="0.25">
      <c r="A112566" s="28" t="s">
        <v>148598</v>
      </c>
      <c r="B112566" s="29" t="s">
        <v>148599</v>
      </c>
      <c r="C112566" s="29" t="s">
        <v>143541</v>
      </c>
      <c r="D112566" s="29"/>
      <c r="E112566" s="29" t="s">
        <v>138638</v>
      </c>
      <c r="F112566" s="30" t="s">
        <v>97178</v>
      </c>
    </row>
    <row r="112567" spans="1:6" x14ac:dyDescent="0.25">
      <c r="A112567" s="31" t="s">
        <v>148600</v>
      </c>
      <c r="B112567" s="32" t="s">
        <v>148601</v>
      </c>
      <c r="C112567" s="32" t="s">
        <v>143541</v>
      </c>
      <c r="D112567" s="32"/>
      <c r="E112567" s="32" t="s">
        <v>138638</v>
      </c>
      <c r="F112567" s="33" t="s">
        <v>97178</v>
      </c>
    </row>
    <row r="112568" spans="1:6" x14ac:dyDescent="0.25">
      <c r="A112568" s="28" t="s">
        <v>148602</v>
      </c>
      <c r="B112568" s="29" t="s">
        <v>148603</v>
      </c>
      <c r="C112568" s="29" t="s">
        <v>143541</v>
      </c>
      <c r="D112568" s="29"/>
      <c r="E112568" s="29" t="s">
        <v>138638</v>
      </c>
      <c r="F112568" s="30" t="s">
        <v>97178</v>
      </c>
    </row>
    <row r="112569" spans="1:6" x14ac:dyDescent="0.25">
      <c r="A112569" s="31" t="s">
        <v>148604</v>
      </c>
      <c r="B112569" s="32" t="s">
        <v>148605</v>
      </c>
      <c r="C112569" s="32" t="s">
        <v>143541</v>
      </c>
      <c r="D112569" s="32"/>
      <c r="E112569" s="32" t="s">
        <v>138638</v>
      </c>
      <c r="F112569" s="33" t="s">
        <v>97178</v>
      </c>
    </row>
    <row r="112570" spans="1:6" x14ac:dyDescent="0.25">
      <c r="A112570" s="28" t="s">
        <v>148606</v>
      </c>
      <c r="B112570" s="29" t="s">
        <v>148607</v>
      </c>
      <c r="C112570" s="29" t="s">
        <v>143541</v>
      </c>
      <c r="D112570" s="29"/>
      <c r="E112570" s="29" t="s">
        <v>138638</v>
      </c>
      <c r="F112570" s="30" t="s">
        <v>97178</v>
      </c>
    </row>
    <row r="112571" spans="1:6" x14ac:dyDescent="0.25">
      <c r="A112571" s="31" t="s">
        <v>148608</v>
      </c>
      <c r="B112571" s="32" t="s">
        <v>148609</v>
      </c>
      <c r="C112571" s="32" t="s">
        <v>143541</v>
      </c>
      <c r="D112571" s="32"/>
      <c r="E112571" s="32" t="s">
        <v>138638</v>
      </c>
      <c r="F112571" s="33" t="s">
        <v>97178</v>
      </c>
    </row>
    <row r="112572" spans="1:6" x14ac:dyDescent="0.25">
      <c r="A112572" s="28" t="s">
        <v>148610</v>
      </c>
      <c r="B112572" s="29" t="s">
        <v>148611</v>
      </c>
      <c r="C112572" s="29" t="s">
        <v>143541</v>
      </c>
      <c r="D112572" s="29"/>
      <c r="E112572" s="29" t="s">
        <v>138638</v>
      </c>
      <c r="F112572" s="30" t="s">
        <v>97178</v>
      </c>
    </row>
    <row r="112573" spans="1:6" x14ac:dyDescent="0.25">
      <c r="A112573" s="31" t="s">
        <v>148612</v>
      </c>
      <c r="B112573" s="32" t="s">
        <v>148613</v>
      </c>
      <c r="C112573" s="32" t="s">
        <v>143541</v>
      </c>
      <c r="D112573" s="32"/>
      <c r="E112573" s="32" t="s">
        <v>138638</v>
      </c>
      <c r="F112573" s="33" t="s">
        <v>97178</v>
      </c>
    </row>
    <row r="112574" spans="1:6" x14ac:dyDescent="0.25">
      <c r="A112574" s="28" t="s">
        <v>148614</v>
      </c>
      <c r="B112574" s="29" t="s">
        <v>148615</v>
      </c>
      <c r="C112574" s="29" t="s">
        <v>143541</v>
      </c>
      <c r="D112574" s="29"/>
      <c r="E112574" s="29" t="s">
        <v>138638</v>
      </c>
      <c r="F112574" s="30" t="s">
        <v>97178</v>
      </c>
    </row>
    <row r="112575" spans="1:6" x14ac:dyDescent="0.25">
      <c r="A112575" s="31" t="s">
        <v>148616</v>
      </c>
      <c r="B112575" s="32" t="s">
        <v>148617</v>
      </c>
      <c r="C112575" s="32" t="s">
        <v>143541</v>
      </c>
      <c r="D112575" s="32"/>
      <c r="E112575" s="32" t="s">
        <v>138638</v>
      </c>
      <c r="F112575" s="33" t="s">
        <v>97178</v>
      </c>
    </row>
    <row r="112576" spans="1:6" x14ac:dyDescent="0.25">
      <c r="A112576" s="28" t="s">
        <v>148618</v>
      </c>
      <c r="B112576" s="29" t="s">
        <v>148619</v>
      </c>
      <c r="C112576" s="29" t="s">
        <v>143541</v>
      </c>
      <c r="D112576" s="29"/>
      <c r="E112576" s="29" t="s">
        <v>138638</v>
      </c>
      <c r="F112576" s="30" t="s">
        <v>97178</v>
      </c>
    </row>
    <row r="112577" spans="1:6" x14ac:dyDescent="0.25">
      <c r="A112577" s="31" t="s">
        <v>148620</v>
      </c>
      <c r="B112577" s="32" t="s">
        <v>148621</v>
      </c>
      <c r="C112577" s="32" t="s">
        <v>143541</v>
      </c>
      <c r="D112577" s="32"/>
      <c r="E112577" s="32" t="s">
        <v>138638</v>
      </c>
      <c r="F112577" s="33" t="s">
        <v>97178</v>
      </c>
    </row>
    <row r="112578" spans="1:6" x14ac:dyDescent="0.25">
      <c r="A112578" s="28" t="s">
        <v>148622</v>
      </c>
      <c r="B112578" s="29" t="s">
        <v>148623</v>
      </c>
      <c r="C112578" s="29" t="s">
        <v>143541</v>
      </c>
      <c r="D112578" s="29"/>
      <c r="E112578" s="29" t="s">
        <v>138638</v>
      </c>
      <c r="F112578" s="30" t="s">
        <v>97178</v>
      </c>
    </row>
    <row r="112579" spans="1:6" x14ac:dyDescent="0.25">
      <c r="A112579" s="31" t="s">
        <v>148624</v>
      </c>
      <c r="B112579" s="32" t="s">
        <v>148625</v>
      </c>
      <c r="C112579" s="32" t="s">
        <v>143541</v>
      </c>
      <c r="D112579" s="32"/>
      <c r="E112579" s="32" t="s">
        <v>138638</v>
      </c>
      <c r="F112579" s="33" t="s">
        <v>97178</v>
      </c>
    </row>
    <row r="112580" spans="1:6" x14ac:dyDescent="0.25">
      <c r="A112580" s="28" t="s">
        <v>148626</v>
      </c>
      <c r="B112580" s="29" t="s">
        <v>148627</v>
      </c>
      <c r="C112580" s="29" t="s">
        <v>143541</v>
      </c>
      <c r="D112580" s="29"/>
      <c r="E112580" s="29" t="s">
        <v>138638</v>
      </c>
      <c r="F112580" s="30" t="s">
        <v>97178</v>
      </c>
    </row>
    <row r="112581" spans="1:6" x14ac:dyDescent="0.25">
      <c r="A112581" s="31" t="s">
        <v>148628</v>
      </c>
      <c r="B112581" s="32" t="s">
        <v>148629</v>
      </c>
      <c r="C112581" s="32" t="s">
        <v>143541</v>
      </c>
      <c r="D112581" s="32"/>
      <c r="E112581" s="32" t="s">
        <v>138638</v>
      </c>
      <c r="F112581" s="33" t="s">
        <v>97178</v>
      </c>
    </row>
    <row r="112582" spans="1:6" x14ac:dyDescent="0.25">
      <c r="A112582" s="28" t="s">
        <v>148630</v>
      </c>
      <c r="B112582" s="29" t="s">
        <v>148631</v>
      </c>
      <c r="C112582" s="29" t="s">
        <v>143541</v>
      </c>
      <c r="D112582" s="29"/>
      <c r="E112582" s="29" t="s">
        <v>138638</v>
      </c>
      <c r="F112582" s="30" t="s">
        <v>97178</v>
      </c>
    </row>
    <row r="112583" spans="1:6" x14ac:dyDescent="0.25">
      <c r="A112583" s="31" t="s">
        <v>148632</v>
      </c>
      <c r="B112583" s="32" t="s">
        <v>148633</v>
      </c>
      <c r="C112583" s="32" t="s">
        <v>143541</v>
      </c>
      <c r="D112583" s="32"/>
      <c r="E112583" s="32" t="s">
        <v>138638</v>
      </c>
      <c r="F112583" s="33" t="s">
        <v>97178</v>
      </c>
    </row>
    <row r="112584" spans="1:6" x14ac:dyDescent="0.25">
      <c r="A112584" s="28" t="s">
        <v>148634</v>
      </c>
      <c r="B112584" s="29" t="s">
        <v>148635</v>
      </c>
      <c r="C112584" s="29" t="s">
        <v>143541</v>
      </c>
      <c r="D112584" s="29"/>
      <c r="E112584" s="29" t="s">
        <v>138638</v>
      </c>
      <c r="F112584" s="30" t="s">
        <v>97178</v>
      </c>
    </row>
    <row r="112585" spans="1:6" x14ac:dyDescent="0.25">
      <c r="A112585" s="31" t="s">
        <v>148636</v>
      </c>
      <c r="B112585" s="32" t="s">
        <v>148637</v>
      </c>
      <c r="C112585" s="32" t="s">
        <v>143541</v>
      </c>
      <c r="D112585" s="32"/>
      <c r="E112585" s="32" t="s">
        <v>138638</v>
      </c>
      <c r="F112585" s="33" t="s">
        <v>97178</v>
      </c>
    </row>
    <row r="112586" spans="1:6" x14ac:dyDescent="0.25">
      <c r="A112586" s="28" t="s">
        <v>148638</v>
      </c>
      <c r="B112586" s="29" t="s">
        <v>148639</v>
      </c>
      <c r="C112586" s="29" t="s">
        <v>143541</v>
      </c>
      <c r="D112586" s="29"/>
      <c r="E112586" s="29" t="s">
        <v>138638</v>
      </c>
      <c r="F112586" s="30" t="s">
        <v>97178</v>
      </c>
    </row>
    <row r="112587" spans="1:6" x14ac:dyDescent="0.25">
      <c r="A112587" s="31" t="s">
        <v>148640</v>
      </c>
      <c r="B112587" s="32" t="s">
        <v>148641</v>
      </c>
      <c r="C112587" s="32" t="s">
        <v>143541</v>
      </c>
      <c r="D112587" s="32"/>
      <c r="E112587" s="32" t="s">
        <v>138638</v>
      </c>
      <c r="F112587" s="33" t="s">
        <v>97178</v>
      </c>
    </row>
    <row r="112588" spans="1:6" x14ac:dyDescent="0.25">
      <c r="A112588" s="28" t="s">
        <v>148642</v>
      </c>
      <c r="B112588" s="29" t="s">
        <v>148643</v>
      </c>
      <c r="C112588" s="29" t="s">
        <v>143541</v>
      </c>
      <c r="D112588" s="29"/>
      <c r="E112588" s="29" t="s">
        <v>138638</v>
      </c>
      <c r="F112588" s="30" t="s">
        <v>97178</v>
      </c>
    </row>
    <row r="112589" spans="1:6" x14ac:dyDescent="0.25">
      <c r="A112589" s="31" t="s">
        <v>148644</v>
      </c>
      <c r="B112589" s="32" t="s">
        <v>104456</v>
      </c>
      <c r="C112589" s="32" t="s">
        <v>143541</v>
      </c>
      <c r="D112589" s="32"/>
      <c r="E112589" s="32" t="s">
        <v>138638</v>
      </c>
      <c r="F112589" s="33" t="s">
        <v>97178</v>
      </c>
    </row>
    <row r="112590" spans="1:6" x14ac:dyDescent="0.25">
      <c r="A112590" s="28" t="s">
        <v>148645</v>
      </c>
      <c r="B112590" s="29" t="s">
        <v>97198</v>
      </c>
      <c r="C112590" s="29" t="s">
        <v>143541</v>
      </c>
      <c r="D112590" s="29"/>
      <c r="E112590" s="29" t="s">
        <v>148646</v>
      </c>
      <c r="F112590" s="30" t="s">
        <v>97178</v>
      </c>
    </row>
    <row r="112591" spans="1:6" x14ac:dyDescent="0.25">
      <c r="A112591" s="31" t="s">
        <v>148647</v>
      </c>
      <c r="B112591" s="32" t="s">
        <v>148648</v>
      </c>
      <c r="C112591" s="32" t="s">
        <v>143541</v>
      </c>
      <c r="D112591" s="32"/>
      <c r="E112591" s="32" t="s">
        <v>148646</v>
      </c>
      <c r="F112591" s="33" t="s">
        <v>97178</v>
      </c>
    </row>
    <row r="112592" spans="1:6" x14ac:dyDescent="0.25">
      <c r="A112592" s="28" t="s">
        <v>148649</v>
      </c>
      <c r="B112592" s="29" t="s">
        <v>148650</v>
      </c>
      <c r="C112592" s="29" t="s">
        <v>143541</v>
      </c>
      <c r="D112592" s="29"/>
      <c r="E112592" s="29" t="s">
        <v>148646</v>
      </c>
      <c r="F112592" s="30" t="s">
        <v>97178</v>
      </c>
    </row>
    <row r="112593" spans="1:6" x14ac:dyDescent="0.25">
      <c r="A112593" s="31" t="s">
        <v>148651</v>
      </c>
      <c r="B112593" s="32" t="s">
        <v>148652</v>
      </c>
      <c r="C112593" s="32" t="s">
        <v>143541</v>
      </c>
      <c r="D112593" s="32"/>
      <c r="E112593" s="32" t="s">
        <v>148646</v>
      </c>
      <c r="F112593" s="33" t="s">
        <v>97178</v>
      </c>
    </row>
    <row r="112594" spans="1:6" x14ac:dyDescent="0.25">
      <c r="A112594" s="28" t="s">
        <v>148653</v>
      </c>
      <c r="B112594" s="29" t="s">
        <v>101853</v>
      </c>
      <c r="C112594" s="29" t="s">
        <v>143541</v>
      </c>
      <c r="D112594" s="29"/>
      <c r="E112594" s="29" t="s">
        <v>148646</v>
      </c>
      <c r="F112594" s="30" t="s">
        <v>97178</v>
      </c>
    </row>
    <row r="112595" spans="1:6" x14ac:dyDescent="0.25">
      <c r="A112595" s="31" t="s">
        <v>148654</v>
      </c>
      <c r="B112595" s="32" t="s">
        <v>148655</v>
      </c>
      <c r="C112595" s="32" t="s">
        <v>143541</v>
      </c>
      <c r="D112595" s="32"/>
      <c r="E112595" s="32" t="s">
        <v>148646</v>
      </c>
      <c r="F112595" s="33" t="s">
        <v>97178</v>
      </c>
    </row>
    <row r="112596" spans="1:6" x14ac:dyDescent="0.25">
      <c r="A112596" s="28" t="s">
        <v>148656</v>
      </c>
      <c r="B112596" s="29" t="s">
        <v>118258</v>
      </c>
      <c r="C112596" s="29" t="s">
        <v>143541</v>
      </c>
      <c r="D112596" s="29"/>
      <c r="E112596" s="29" t="s">
        <v>148646</v>
      </c>
      <c r="F112596" s="30" t="s">
        <v>97178</v>
      </c>
    </row>
    <row r="112597" spans="1:6" x14ac:dyDescent="0.25">
      <c r="A112597" s="31" t="s">
        <v>148657</v>
      </c>
      <c r="B112597" s="32" t="s">
        <v>125087</v>
      </c>
      <c r="C112597" s="32" t="s">
        <v>143541</v>
      </c>
      <c r="D112597" s="32"/>
      <c r="E112597" s="32" t="s">
        <v>148646</v>
      </c>
      <c r="F112597" s="33" t="s">
        <v>97178</v>
      </c>
    </row>
    <row r="112598" spans="1:6" x14ac:dyDescent="0.25">
      <c r="A112598" s="28" t="s">
        <v>148658</v>
      </c>
      <c r="B112598" s="29" t="s">
        <v>148659</v>
      </c>
      <c r="C112598" s="29" t="s">
        <v>143541</v>
      </c>
      <c r="D112598" s="29"/>
      <c r="E112598" s="29" t="s">
        <v>148646</v>
      </c>
      <c r="F112598" s="30" t="s">
        <v>97178</v>
      </c>
    </row>
    <row r="112599" spans="1:6" x14ac:dyDescent="0.25">
      <c r="A112599" s="31" t="s">
        <v>148660</v>
      </c>
      <c r="B112599" s="32" t="s">
        <v>148661</v>
      </c>
      <c r="C112599" s="32" t="s">
        <v>143541</v>
      </c>
      <c r="D112599" s="32"/>
      <c r="E112599" s="32" t="s">
        <v>148646</v>
      </c>
      <c r="F112599" s="33" t="s">
        <v>97178</v>
      </c>
    </row>
    <row r="112600" spans="1:6" x14ac:dyDescent="0.25">
      <c r="A112600" s="28" t="s">
        <v>148662</v>
      </c>
      <c r="B112600" s="29" t="s">
        <v>131422</v>
      </c>
      <c r="C112600" s="29" t="s">
        <v>143541</v>
      </c>
      <c r="D112600" s="29"/>
      <c r="E112600" s="29" t="s">
        <v>148646</v>
      </c>
      <c r="F112600" s="30" t="s">
        <v>97178</v>
      </c>
    </row>
    <row r="112601" spans="1:6" x14ac:dyDescent="0.25">
      <c r="A112601" s="31" t="s">
        <v>148663</v>
      </c>
      <c r="B112601" s="32" t="s">
        <v>148664</v>
      </c>
      <c r="C112601" s="32" t="s">
        <v>143541</v>
      </c>
      <c r="D112601" s="32"/>
      <c r="E112601" s="32" t="s">
        <v>148646</v>
      </c>
      <c r="F112601" s="33" t="s">
        <v>97178</v>
      </c>
    </row>
    <row r="112602" spans="1:6" x14ac:dyDescent="0.25">
      <c r="A112602" s="28" t="s">
        <v>148665</v>
      </c>
      <c r="B112602" s="29" t="s">
        <v>148666</v>
      </c>
      <c r="C112602" s="29" t="s">
        <v>143541</v>
      </c>
      <c r="D112602" s="29"/>
      <c r="E112602" s="29" t="s">
        <v>148646</v>
      </c>
      <c r="F112602" s="30" t="s">
        <v>97178</v>
      </c>
    </row>
    <row r="112603" spans="1:6" x14ac:dyDescent="0.25">
      <c r="A112603" s="31" t="s">
        <v>148667</v>
      </c>
      <c r="B112603" s="32" t="s">
        <v>148668</v>
      </c>
      <c r="C112603" s="32" t="s">
        <v>143541</v>
      </c>
      <c r="D112603" s="32"/>
      <c r="E112603" s="32" t="s">
        <v>148646</v>
      </c>
      <c r="F112603" s="33" t="s">
        <v>97178</v>
      </c>
    </row>
    <row r="112604" spans="1:6" x14ac:dyDescent="0.25">
      <c r="A112604" s="28" t="s">
        <v>148669</v>
      </c>
      <c r="B112604" s="29" t="s">
        <v>148670</v>
      </c>
      <c r="C112604" s="29" t="s">
        <v>143541</v>
      </c>
      <c r="D112604" s="29"/>
      <c r="E112604" s="29" t="s">
        <v>148646</v>
      </c>
      <c r="F112604" s="30" t="s">
        <v>97178</v>
      </c>
    </row>
    <row r="112605" spans="1:6" x14ac:dyDescent="0.25">
      <c r="A112605" s="31" t="s">
        <v>148671</v>
      </c>
      <c r="B112605" s="32" t="s">
        <v>148672</v>
      </c>
      <c r="C112605" s="32" t="s">
        <v>143541</v>
      </c>
      <c r="D112605" s="32"/>
      <c r="E112605" s="32" t="s">
        <v>148646</v>
      </c>
      <c r="F112605" s="33" t="s">
        <v>97178</v>
      </c>
    </row>
    <row r="112606" spans="1:6" x14ac:dyDescent="0.25">
      <c r="A112606" s="28" t="s">
        <v>148673</v>
      </c>
      <c r="B112606" s="29" t="s">
        <v>148674</v>
      </c>
      <c r="C112606" s="29" t="s">
        <v>143541</v>
      </c>
      <c r="D112606" s="29"/>
      <c r="E112606" s="29" t="s">
        <v>148646</v>
      </c>
      <c r="F112606" s="30" t="s">
        <v>97178</v>
      </c>
    </row>
    <row r="112607" spans="1:6" x14ac:dyDescent="0.25">
      <c r="A112607" s="31" t="s">
        <v>148675</v>
      </c>
      <c r="B112607" s="32" t="s">
        <v>133525</v>
      </c>
      <c r="C112607" s="32" t="s">
        <v>143541</v>
      </c>
      <c r="D112607" s="32"/>
      <c r="E112607" s="32" t="s">
        <v>148646</v>
      </c>
      <c r="F112607" s="33" t="s">
        <v>97178</v>
      </c>
    </row>
    <row r="112608" spans="1:6" x14ac:dyDescent="0.25">
      <c r="A112608" s="28" t="s">
        <v>148676</v>
      </c>
      <c r="B112608" s="29" t="s">
        <v>99825</v>
      </c>
      <c r="C112608" s="29" t="s">
        <v>143541</v>
      </c>
      <c r="D112608" s="29"/>
      <c r="E112608" s="29" t="s">
        <v>148646</v>
      </c>
      <c r="F112608" s="30" t="s">
        <v>97178</v>
      </c>
    </row>
    <row r="112609" spans="1:6" x14ac:dyDescent="0.25">
      <c r="A112609" s="31" t="s">
        <v>148677</v>
      </c>
      <c r="B112609" s="32" t="s">
        <v>148678</v>
      </c>
      <c r="C112609" s="32" t="s">
        <v>143541</v>
      </c>
      <c r="D112609" s="32"/>
      <c r="E112609" s="32" t="s">
        <v>148646</v>
      </c>
      <c r="F112609" s="33" t="s">
        <v>97178</v>
      </c>
    </row>
    <row r="112610" spans="1:6" x14ac:dyDescent="0.25">
      <c r="A112610" s="28" t="s">
        <v>148679</v>
      </c>
      <c r="B112610" s="29" t="s">
        <v>148680</v>
      </c>
      <c r="C112610" s="29" t="s">
        <v>143541</v>
      </c>
      <c r="D112610" s="29"/>
      <c r="E112610" s="29" t="s">
        <v>148646</v>
      </c>
      <c r="F112610" s="30" t="s">
        <v>97178</v>
      </c>
    </row>
    <row r="112611" spans="1:6" x14ac:dyDescent="0.25">
      <c r="A112611" s="31" t="s">
        <v>148681</v>
      </c>
      <c r="B112611" s="32" t="s">
        <v>100474</v>
      </c>
      <c r="C112611" s="32" t="s">
        <v>143541</v>
      </c>
      <c r="D112611" s="32"/>
      <c r="E112611" s="32" t="s">
        <v>148646</v>
      </c>
      <c r="F112611" s="33" t="s">
        <v>97178</v>
      </c>
    </row>
    <row r="112612" spans="1:6" x14ac:dyDescent="0.25">
      <c r="A112612" s="28" t="s">
        <v>148682</v>
      </c>
      <c r="B112612" s="29" t="s">
        <v>148683</v>
      </c>
      <c r="C112612" s="29" t="s">
        <v>143541</v>
      </c>
      <c r="D112612" s="29"/>
      <c r="E112612" s="29" t="s">
        <v>148646</v>
      </c>
      <c r="F112612" s="30" t="s">
        <v>97178</v>
      </c>
    </row>
    <row r="112613" spans="1:6" x14ac:dyDescent="0.25">
      <c r="A112613" s="31" t="s">
        <v>148684</v>
      </c>
      <c r="B112613" s="32" t="s">
        <v>148685</v>
      </c>
      <c r="C112613" s="32" t="s">
        <v>143541</v>
      </c>
      <c r="D112613" s="32"/>
      <c r="E112613" s="32" t="s">
        <v>148646</v>
      </c>
      <c r="F112613" s="33" t="s">
        <v>97178</v>
      </c>
    </row>
    <row r="112614" spans="1:6" x14ac:dyDescent="0.25">
      <c r="A112614" s="28" t="s">
        <v>148686</v>
      </c>
      <c r="B112614" s="29" t="s">
        <v>148687</v>
      </c>
      <c r="C112614" s="29" t="s">
        <v>143541</v>
      </c>
      <c r="D112614" s="29"/>
      <c r="E112614" s="29" t="s">
        <v>148646</v>
      </c>
      <c r="F112614" s="30" t="s">
        <v>97178</v>
      </c>
    </row>
    <row r="112615" spans="1:6" x14ac:dyDescent="0.25">
      <c r="A112615" s="31" t="s">
        <v>148688</v>
      </c>
      <c r="B112615" s="32" t="s">
        <v>148689</v>
      </c>
      <c r="C112615" s="32" t="s">
        <v>143541</v>
      </c>
      <c r="D112615" s="32"/>
      <c r="E112615" s="32" t="s">
        <v>148646</v>
      </c>
      <c r="F112615" s="33" t="s">
        <v>97178</v>
      </c>
    </row>
    <row r="112616" spans="1:6" x14ac:dyDescent="0.25">
      <c r="A112616" s="28" t="s">
        <v>148690</v>
      </c>
      <c r="B112616" s="29" t="s">
        <v>118918</v>
      </c>
      <c r="C112616" s="29" t="s">
        <v>143541</v>
      </c>
      <c r="D112616" s="29"/>
      <c r="E112616" s="29" t="s">
        <v>148646</v>
      </c>
      <c r="F112616" s="30" t="s">
        <v>97178</v>
      </c>
    </row>
    <row r="112617" spans="1:6" x14ac:dyDescent="0.25">
      <c r="A112617" s="31" t="s">
        <v>148691</v>
      </c>
      <c r="B112617" s="32" t="s">
        <v>99342</v>
      </c>
      <c r="C112617" s="32" t="s">
        <v>143541</v>
      </c>
      <c r="D112617" s="32"/>
      <c r="E112617" s="32" t="s">
        <v>148646</v>
      </c>
      <c r="F112617" s="33" t="s">
        <v>97178</v>
      </c>
    </row>
    <row r="112618" spans="1:6" x14ac:dyDescent="0.25">
      <c r="A112618" s="28" t="s">
        <v>148692</v>
      </c>
      <c r="B112618" s="29" t="s">
        <v>148693</v>
      </c>
      <c r="C112618" s="29" t="s">
        <v>143541</v>
      </c>
      <c r="D112618" s="29"/>
      <c r="E112618" s="29" t="s">
        <v>148646</v>
      </c>
      <c r="F112618" s="30" t="s">
        <v>97178</v>
      </c>
    </row>
    <row r="112619" spans="1:6" x14ac:dyDescent="0.25">
      <c r="A112619" s="31" t="s">
        <v>148694</v>
      </c>
      <c r="B112619" s="32" t="s">
        <v>148695</v>
      </c>
      <c r="C112619" s="32" t="s">
        <v>143541</v>
      </c>
      <c r="D112619" s="32"/>
      <c r="E112619" s="32" t="s">
        <v>148646</v>
      </c>
      <c r="F112619" s="33" t="s">
        <v>97178</v>
      </c>
    </row>
    <row r="112620" spans="1:6" x14ac:dyDescent="0.25">
      <c r="A112620" s="28" t="s">
        <v>148696</v>
      </c>
      <c r="B112620" s="29" t="s">
        <v>148697</v>
      </c>
      <c r="C112620" s="29" t="s">
        <v>143541</v>
      </c>
      <c r="D112620" s="29"/>
      <c r="E112620" s="29" t="s">
        <v>148646</v>
      </c>
      <c r="F112620" s="30" t="s">
        <v>97178</v>
      </c>
    </row>
    <row r="112621" spans="1:6" x14ac:dyDescent="0.25">
      <c r="A112621" s="31" t="s">
        <v>148698</v>
      </c>
      <c r="B112621" s="32" t="s">
        <v>137476</v>
      </c>
      <c r="C112621" s="32" t="s">
        <v>143541</v>
      </c>
      <c r="D112621" s="32"/>
      <c r="E112621" s="32" t="s">
        <v>148646</v>
      </c>
      <c r="F112621" s="33" t="s">
        <v>97178</v>
      </c>
    </row>
    <row r="112622" spans="1:6" x14ac:dyDescent="0.25">
      <c r="A112622" s="28" t="s">
        <v>148699</v>
      </c>
      <c r="B112622" s="29" t="s">
        <v>148700</v>
      </c>
      <c r="C112622" s="29" t="s">
        <v>143541</v>
      </c>
      <c r="D112622" s="29"/>
      <c r="E112622" s="29" t="s">
        <v>148646</v>
      </c>
      <c r="F112622" s="30" t="s">
        <v>97178</v>
      </c>
    </row>
    <row r="112623" spans="1:6" x14ac:dyDescent="0.25">
      <c r="A112623" s="31" t="s">
        <v>148701</v>
      </c>
      <c r="B112623" s="32" t="s">
        <v>148702</v>
      </c>
      <c r="C112623" s="32" t="s">
        <v>143541</v>
      </c>
      <c r="D112623" s="32"/>
      <c r="E112623" s="32" t="s">
        <v>148703</v>
      </c>
      <c r="F112623" s="33" t="s">
        <v>97178</v>
      </c>
    </row>
    <row r="112624" spans="1:6" x14ac:dyDescent="0.25">
      <c r="A112624" s="28" t="s">
        <v>148704</v>
      </c>
      <c r="B112624" s="29" t="s">
        <v>148705</v>
      </c>
      <c r="C112624" s="29" t="s">
        <v>143541</v>
      </c>
      <c r="D112624" s="29"/>
      <c r="E112624" s="29" t="s">
        <v>148703</v>
      </c>
      <c r="F112624" s="30" t="s">
        <v>97178</v>
      </c>
    </row>
    <row r="112625" spans="1:6" x14ac:dyDescent="0.25">
      <c r="A112625" s="31" t="s">
        <v>148706</v>
      </c>
      <c r="B112625" s="32" t="s">
        <v>148707</v>
      </c>
      <c r="C112625" s="32" t="s">
        <v>143541</v>
      </c>
      <c r="D112625" s="32"/>
      <c r="E112625" s="32" t="s">
        <v>148703</v>
      </c>
      <c r="F112625" s="33" t="s">
        <v>97178</v>
      </c>
    </row>
    <row r="112626" spans="1:6" x14ac:dyDescent="0.25">
      <c r="A112626" s="28" t="s">
        <v>148708</v>
      </c>
      <c r="B112626" s="29" t="s">
        <v>148709</v>
      </c>
      <c r="C112626" s="29" t="s">
        <v>143541</v>
      </c>
      <c r="D112626" s="29"/>
      <c r="E112626" s="29" t="s">
        <v>148703</v>
      </c>
      <c r="F112626" s="30" t="s">
        <v>97178</v>
      </c>
    </row>
    <row r="112627" spans="1:6" x14ac:dyDescent="0.25">
      <c r="A112627" s="31" t="s">
        <v>148710</v>
      </c>
      <c r="B112627" s="32" t="s">
        <v>148711</v>
      </c>
      <c r="C112627" s="32" t="s">
        <v>143541</v>
      </c>
      <c r="D112627" s="32"/>
      <c r="E112627" s="32" t="s">
        <v>148703</v>
      </c>
      <c r="F112627" s="33" t="s">
        <v>97178</v>
      </c>
    </row>
    <row r="112628" spans="1:6" x14ac:dyDescent="0.25">
      <c r="A112628" s="28" t="s">
        <v>148712</v>
      </c>
      <c r="B112628" s="29" t="s">
        <v>148713</v>
      </c>
      <c r="C112628" s="29" t="s">
        <v>143541</v>
      </c>
      <c r="D112628" s="29"/>
      <c r="E112628" s="29" t="s">
        <v>148703</v>
      </c>
      <c r="F112628" s="30" t="s">
        <v>97178</v>
      </c>
    </row>
    <row r="112629" spans="1:6" x14ac:dyDescent="0.25">
      <c r="A112629" s="31" t="s">
        <v>148714</v>
      </c>
      <c r="B112629" s="32" t="s">
        <v>97198</v>
      </c>
      <c r="C112629" s="32" t="s">
        <v>143541</v>
      </c>
      <c r="D112629" s="32"/>
      <c r="E112629" s="32" t="s">
        <v>148703</v>
      </c>
      <c r="F112629" s="33" t="s">
        <v>97178</v>
      </c>
    </row>
    <row r="112630" spans="1:6" x14ac:dyDescent="0.25">
      <c r="A112630" s="28" t="s">
        <v>148715</v>
      </c>
      <c r="B112630" s="29" t="s">
        <v>130652</v>
      </c>
      <c r="C112630" s="29" t="s">
        <v>143541</v>
      </c>
      <c r="D112630" s="29"/>
      <c r="E112630" s="29" t="s">
        <v>148703</v>
      </c>
      <c r="F112630" s="30" t="s">
        <v>97178</v>
      </c>
    </row>
    <row r="112631" spans="1:6" x14ac:dyDescent="0.25">
      <c r="A112631" s="31" t="s">
        <v>148716</v>
      </c>
      <c r="B112631" s="32" t="s">
        <v>106240</v>
      </c>
      <c r="C112631" s="32" t="s">
        <v>143541</v>
      </c>
      <c r="D112631" s="32"/>
      <c r="E112631" s="32" t="s">
        <v>148703</v>
      </c>
      <c r="F112631" s="33" t="s">
        <v>97178</v>
      </c>
    </row>
    <row r="112632" spans="1:6" x14ac:dyDescent="0.25">
      <c r="A112632" s="28" t="s">
        <v>148717</v>
      </c>
      <c r="B112632" s="29" t="s">
        <v>148718</v>
      </c>
      <c r="C112632" s="29" t="s">
        <v>143541</v>
      </c>
      <c r="D112632" s="29"/>
      <c r="E112632" s="29" t="s">
        <v>148703</v>
      </c>
      <c r="F112632" s="30" t="s">
        <v>97178</v>
      </c>
    </row>
    <row r="112633" spans="1:6" x14ac:dyDescent="0.25">
      <c r="A112633" s="31" t="s">
        <v>148719</v>
      </c>
      <c r="B112633" s="32" t="s">
        <v>148720</v>
      </c>
      <c r="C112633" s="32" t="s">
        <v>143541</v>
      </c>
      <c r="D112633" s="32"/>
      <c r="E112633" s="32" t="s">
        <v>148703</v>
      </c>
      <c r="F112633" s="33" t="s">
        <v>97178</v>
      </c>
    </row>
    <row r="112634" spans="1:6" x14ac:dyDescent="0.25">
      <c r="A112634" s="28" t="s">
        <v>148721</v>
      </c>
      <c r="B112634" s="29" t="s">
        <v>148722</v>
      </c>
      <c r="C112634" s="29" t="s">
        <v>143541</v>
      </c>
      <c r="D112634" s="29"/>
      <c r="E112634" s="29" t="s">
        <v>148703</v>
      </c>
      <c r="F112634" s="30" t="s">
        <v>97178</v>
      </c>
    </row>
    <row r="112635" spans="1:6" x14ac:dyDescent="0.25">
      <c r="A112635" s="31" t="s">
        <v>148723</v>
      </c>
      <c r="B112635" s="32" t="s">
        <v>148724</v>
      </c>
      <c r="C112635" s="32" t="s">
        <v>143541</v>
      </c>
      <c r="D112635" s="32"/>
      <c r="E112635" s="32" t="s">
        <v>148703</v>
      </c>
      <c r="F112635" s="33" t="s">
        <v>97178</v>
      </c>
    </row>
    <row r="112636" spans="1:6" x14ac:dyDescent="0.25">
      <c r="A112636" s="28" t="s">
        <v>148725</v>
      </c>
      <c r="B112636" s="29" t="s">
        <v>148726</v>
      </c>
      <c r="C112636" s="29" t="s">
        <v>143541</v>
      </c>
      <c r="D112636" s="29"/>
      <c r="E112636" s="29" t="s">
        <v>148703</v>
      </c>
      <c r="F112636" s="30" t="s">
        <v>97178</v>
      </c>
    </row>
    <row r="112637" spans="1:6" x14ac:dyDescent="0.25">
      <c r="A112637" s="31" t="s">
        <v>148727</v>
      </c>
      <c r="B112637" s="32" t="s">
        <v>148728</v>
      </c>
      <c r="C112637" s="32" t="s">
        <v>143541</v>
      </c>
      <c r="D112637" s="32"/>
      <c r="E112637" s="32" t="s">
        <v>148703</v>
      </c>
      <c r="F112637" s="33" t="s">
        <v>97178</v>
      </c>
    </row>
    <row r="112638" spans="1:6" x14ac:dyDescent="0.25">
      <c r="A112638" s="28" t="s">
        <v>148729</v>
      </c>
      <c r="B112638" s="29" t="s">
        <v>148730</v>
      </c>
      <c r="C112638" s="29" t="s">
        <v>143541</v>
      </c>
      <c r="D112638" s="29"/>
      <c r="E112638" s="29" t="s">
        <v>148703</v>
      </c>
      <c r="F112638" s="30" t="s">
        <v>97178</v>
      </c>
    </row>
    <row r="112639" spans="1:6" x14ac:dyDescent="0.25">
      <c r="A112639" s="31" t="s">
        <v>148731</v>
      </c>
      <c r="B112639" s="32" t="s">
        <v>148732</v>
      </c>
      <c r="C112639" s="32" t="s">
        <v>143541</v>
      </c>
      <c r="D112639" s="32"/>
      <c r="E112639" s="32" t="s">
        <v>148703</v>
      </c>
      <c r="F112639" s="33" t="s">
        <v>97178</v>
      </c>
    </row>
    <row r="112640" spans="1:6" x14ac:dyDescent="0.25">
      <c r="A112640" s="28" t="s">
        <v>148733</v>
      </c>
      <c r="B112640" s="29" t="s">
        <v>148734</v>
      </c>
      <c r="C112640" s="29" t="s">
        <v>143541</v>
      </c>
      <c r="D112640" s="29"/>
      <c r="E112640" s="29" t="s">
        <v>147928</v>
      </c>
      <c r="F112640" s="30" t="s">
        <v>97178</v>
      </c>
    </row>
    <row r="112641" spans="1:6" x14ac:dyDescent="0.25">
      <c r="A112641" s="31" t="s">
        <v>148735</v>
      </c>
      <c r="B112641" s="32" t="s">
        <v>107805</v>
      </c>
      <c r="C112641" s="32" t="s">
        <v>143541</v>
      </c>
      <c r="D112641" s="32"/>
      <c r="E112641" s="32" t="s">
        <v>147928</v>
      </c>
      <c r="F112641" s="33" t="s">
        <v>97178</v>
      </c>
    </row>
    <row r="112642" spans="1:6" x14ac:dyDescent="0.25">
      <c r="A112642" s="28" t="s">
        <v>148736</v>
      </c>
      <c r="B112642" s="29" t="s">
        <v>148737</v>
      </c>
      <c r="C112642" s="29" t="s">
        <v>143541</v>
      </c>
      <c r="D112642" s="29"/>
      <c r="E112642" s="29" t="s">
        <v>148738</v>
      </c>
      <c r="F112642" s="30" t="s">
        <v>97178</v>
      </c>
    </row>
    <row r="112643" spans="1:6" x14ac:dyDescent="0.25">
      <c r="A112643" s="31" t="s">
        <v>148739</v>
      </c>
      <c r="B112643" s="32" t="s">
        <v>107465</v>
      </c>
      <c r="C112643" s="32" t="s">
        <v>143541</v>
      </c>
      <c r="D112643" s="32"/>
      <c r="E112643" s="32" t="s">
        <v>148738</v>
      </c>
      <c r="F112643" s="33" t="s">
        <v>97178</v>
      </c>
    </row>
    <row r="112644" spans="1:6" x14ac:dyDescent="0.25">
      <c r="A112644" s="28" t="s">
        <v>148740</v>
      </c>
      <c r="B112644" s="29" t="s">
        <v>148741</v>
      </c>
      <c r="C112644" s="29" t="s">
        <v>143541</v>
      </c>
      <c r="D112644" s="29"/>
      <c r="E112644" s="29" t="s">
        <v>148738</v>
      </c>
      <c r="F112644" s="30" t="s">
        <v>97178</v>
      </c>
    </row>
    <row r="112645" spans="1:6" x14ac:dyDescent="0.25">
      <c r="A112645" s="31" t="s">
        <v>148742</v>
      </c>
      <c r="B112645" s="32" t="s">
        <v>148743</v>
      </c>
      <c r="C112645" s="32" t="s">
        <v>143541</v>
      </c>
      <c r="D112645" s="32"/>
      <c r="E112645" s="32" t="s">
        <v>148744</v>
      </c>
      <c r="F112645" s="33" t="s">
        <v>97178</v>
      </c>
    </row>
    <row r="112646" spans="1:6" x14ac:dyDescent="0.25">
      <c r="A112646" s="28" t="s">
        <v>148745</v>
      </c>
      <c r="B112646" s="29" t="s">
        <v>148746</v>
      </c>
      <c r="C112646" s="29" t="s">
        <v>143541</v>
      </c>
      <c r="D112646" s="29"/>
      <c r="E112646" s="29" t="s">
        <v>148744</v>
      </c>
      <c r="F112646" s="30" t="s">
        <v>97178</v>
      </c>
    </row>
    <row r="112647" spans="1:6" x14ac:dyDescent="0.25">
      <c r="A112647" s="31" t="s">
        <v>148747</v>
      </c>
      <c r="B112647" s="32" t="s">
        <v>148748</v>
      </c>
      <c r="C112647" s="32" t="s">
        <v>143541</v>
      </c>
      <c r="D112647" s="32"/>
      <c r="E112647" s="32" t="s">
        <v>148744</v>
      </c>
      <c r="F112647" s="33" t="s">
        <v>97178</v>
      </c>
    </row>
    <row r="112648" spans="1:6" x14ac:dyDescent="0.25">
      <c r="A112648" s="28" t="s">
        <v>148749</v>
      </c>
      <c r="B112648" s="29" t="s">
        <v>148750</v>
      </c>
      <c r="C112648" s="29" t="s">
        <v>143541</v>
      </c>
      <c r="D112648" s="29"/>
      <c r="E112648" s="29" t="s">
        <v>148744</v>
      </c>
      <c r="F112648" s="30" t="s">
        <v>97178</v>
      </c>
    </row>
    <row r="112649" spans="1:6" x14ac:dyDescent="0.25">
      <c r="A112649" s="31" t="s">
        <v>148751</v>
      </c>
      <c r="B112649" s="32" t="s">
        <v>107473</v>
      </c>
      <c r="C112649" s="32" t="s">
        <v>143541</v>
      </c>
      <c r="D112649" s="32"/>
      <c r="E112649" s="32" t="s">
        <v>148744</v>
      </c>
      <c r="F112649" s="33" t="s">
        <v>97178</v>
      </c>
    </row>
    <row r="112650" spans="1:6" x14ac:dyDescent="0.25">
      <c r="A112650" s="28" t="s">
        <v>148752</v>
      </c>
      <c r="B112650" s="29" t="s">
        <v>97622</v>
      </c>
      <c r="C112650" s="29" t="s">
        <v>143541</v>
      </c>
      <c r="D112650" s="29"/>
      <c r="E112650" s="29" t="s">
        <v>148744</v>
      </c>
      <c r="F112650" s="30" t="s">
        <v>97178</v>
      </c>
    </row>
    <row r="112651" spans="1:6" x14ac:dyDescent="0.25">
      <c r="A112651" s="31" t="s">
        <v>148753</v>
      </c>
      <c r="B112651" s="32" t="s">
        <v>148754</v>
      </c>
      <c r="C112651" s="32" t="s">
        <v>143541</v>
      </c>
      <c r="D112651" s="32"/>
      <c r="E112651" s="32" t="s">
        <v>148744</v>
      </c>
      <c r="F112651" s="33" t="s">
        <v>97178</v>
      </c>
    </row>
    <row r="112652" spans="1:6" x14ac:dyDescent="0.25">
      <c r="A112652" s="28" t="s">
        <v>148755</v>
      </c>
      <c r="B112652" s="29" t="s">
        <v>148756</v>
      </c>
      <c r="C112652" s="29" t="s">
        <v>143541</v>
      </c>
      <c r="D112652" s="29"/>
      <c r="E112652" s="29" t="s">
        <v>148744</v>
      </c>
      <c r="F112652" s="30" t="s">
        <v>97178</v>
      </c>
    </row>
    <row r="112653" spans="1:6" x14ac:dyDescent="0.25">
      <c r="A112653" s="31" t="s">
        <v>148757</v>
      </c>
      <c r="B112653" s="32" t="s">
        <v>97667</v>
      </c>
      <c r="C112653" s="32" t="s">
        <v>143541</v>
      </c>
      <c r="D112653" s="32"/>
      <c r="E112653" s="32" t="s">
        <v>148744</v>
      </c>
      <c r="F112653" s="33" t="s">
        <v>97178</v>
      </c>
    </row>
    <row r="112654" spans="1:6" x14ac:dyDescent="0.25">
      <c r="A112654" s="28" t="s">
        <v>148758</v>
      </c>
      <c r="B112654" s="29" t="s">
        <v>148759</v>
      </c>
      <c r="C112654" s="29" t="s">
        <v>143541</v>
      </c>
      <c r="D112654" s="29"/>
      <c r="E112654" s="29" t="s">
        <v>148744</v>
      </c>
      <c r="F112654" s="30" t="s">
        <v>97178</v>
      </c>
    </row>
    <row r="112655" spans="1:6" x14ac:dyDescent="0.25">
      <c r="A112655" s="31" t="s">
        <v>148760</v>
      </c>
      <c r="B112655" s="32" t="s">
        <v>148761</v>
      </c>
      <c r="C112655" s="32" t="s">
        <v>143541</v>
      </c>
      <c r="D112655" s="32"/>
      <c r="E112655" s="32" t="s">
        <v>148762</v>
      </c>
      <c r="F112655" s="33" t="s">
        <v>97178</v>
      </c>
    </row>
    <row r="112656" spans="1:6" x14ac:dyDescent="0.25">
      <c r="A112656" s="28" t="s">
        <v>148763</v>
      </c>
      <c r="B112656" s="29" t="s">
        <v>148764</v>
      </c>
      <c r="C112656" s="29" t="s">
        <v>143541</v>
      </c>
      <c r="D112656" s="29"/>
      <c r="E112656" s="29" t="s">
        <v>148762</v>
      </c>
      <c r="F112656" s="30" t="s">
        <v>97178</v>
      </c>
    </row>
    <row r="112657" spans="1:6" x14ac:dyDescent="0.25">
      <c r="A112657" s="31" t="s">
        <v>148765</v>
      </c>
      <c r="B112657" s="32" t="s">
        <v>148766</v>
      </c>
      <c r="C112657" s="32" t="s">
        <v>143541</v>
      </c>
      <c r="D112657" s="32"/>
      <c r="E112657" s="32" t="s">
        <v>148762</v>
      </c>
      <c r="F112657" s="33" t="s">
        <v>97178</v>
      </c>
    </row>
    <row r="112658" spans="1:6" x14ac:dyDescent="0.25">
      <c r="A112658" s="28" t="s">
        <v>148767</v>
      </c>
      <c r="B112658" s="29" t="s">
        <v>112585</v>
      </c>
      <c r="C112658" s="29" t="s">
        <v>143541</v>
      </c>
      <c r="D112658" s="29"/>
      <c r="E112658" s="29" t="s">
        <v>148762</v>
      </c>
      <c r="F112658" s="30" t="s">
        <v>97178</v>
      </c>
    </row>
    <row r="112659" spans="1:6" x14ac:dyDescent="0.25">
      <c r="A112659" s="31" t="s">
        <v>148768</v>
      </c>
      <c r="B112659" s="32" t="s">
        <v>100215</v>
      </c>
      <c r="C112659" s="32" t="s">
        <v>143541</v>
      </c>
      <c r="D112659" s="32"/>
      <c r="E112659" s="32" t="s">
        <v>148762</v>
      </c>
      <c r="F112659" s="33" t="s">
        <v>97178</v>
      </c>
    </row>
    <row r="112660" spans="1:6" x14ac:dyDescent="0.25">
      <c r="A112660" s="28" t="s">
        <v>148769</v>
      </c>
      <c r="B112660" s="29" t="s">
        <v>102860</v>
      </c>
      <c r="C112660" s="29" t="s">
        <v>143541</v>
      </c>
      <c r="D112660" s="29"/>
      <c r="E112660" s="29" t="s">
        <v>148762</v>
      </c>
      <c r="F112660" s="30" t="s">
        <v>97178</v>
      </c>
    </row>
    <row r="112661" spans="1:6" x14ac:dyDescent="0.25">
      <c r="A112661" s="31" t="s">
        <v>148770</v>
      </c>
      <c r="B112661" s="32" t="s">
        <v>148771</v>
      </c>
      <c r="C112661" s="32" t="s">
        <v>143541</v>
      </c>
      <c r="D112661" s="32"/>
      <c r="E112661" s="32" t="s">
        <v>148762</v>
      </c>
      <c r="F112661" s="33" t="s">
        <v>97178</v>
      </c>
    </row>
    <row r="112662" spans="1:6" x14ac:dyDescent="0.25">
      <c r="A112662" s="28" t="s">
        <v>148772</v>
      </c>
      <c r="B112662" s="29" t="s">
        <v>148773</v>
      </c>
      <c r="C112662" s="29" t="s">
        <v>143541</v>
      </c>
      <c r="D112662" s="29"/>
      <c r="E112662" s="29" t="s">
        <v>148774</v>
      </c>
      <c r="F112662" s="30" t="s">
        <v>97178</v>
      </c>
    </row>
    <row r="112663" spans="1:6" x14ac:dyDescent="0.25">
      <c r="A112663" s="31" t="s">
        <v>148775</v>
      </c>
      <c r="B112663" s="32" t="s">
        <v>146995</v>
      </c>
      <c r="C112663" s="32" t="s">
        <v>143541</v>
      </c>
      <c r="D112663" s="32"/>
      <c r="E112663" s="32" t="s">
        <v>148774</v>
      </c>
      <c r="F112663" s="33" t="s">
        <v>97178</v>
      </c>
    </row>
    <row r="112664" spans="1:6" x14ac:dyDescent="0.25">
      <c r="A112664" s="28" t="s">
        <v>148776</v>
      </c>
      <c r="B112664" s="29" t="s">
        <v>104398</v>
      </c>
      <c r="C112664" s="29" t="s">
        <v>143541</v>
      </c>
      <c r="D112664" s="29"/>
      <c r="E112664" s="29" t="s">
        <v>148774</v>
      </c>
      <c r="F112664" s="30" t="s">
        <v>97178</v>
      </c>
    </row>
    <row r="112665" spans="1:6" x14ac:dyDescent="0.25">
      <c r="A112665" s="31" t="s">
        <v>148777</v>
      </c>
      <c r="B112665" s="32" t="s">
        <v>148778</v>
      </c>
      <c r="C112665" s="32" t="s">
        <v>143541</v>
      </c>
      <c r="D112665" s="32"/>
      <c r="E112665" s="32" t="s">
        <v>148774</v>
      </c>
      <c r="F112665" s="33" t="s">
        <v>97178</v>
      </c>
    </row>
    <row r="112666" spans="1:6" x14ac:dyDescent="0.25">
      <c r="A112666" s="28" t="s">
        <v>148779</v>
      </c>
      <c r="B112666" s="29" t="s">
        <v>98482</v>
      </c>
      <c r="C112666" s="29" t="s">
        <v>143541</v>
      </c>
      <c r="D112666" s="29"/>
      <c r="E112666" s="29" t="s">
        <v>148774</v>
      </c>
      <c r="F112666" s="30" t="s">
        <v>97178</v>
      </c>
    </row>
    <row r="112667" spans="1:6" x14ac:dyDescent="0.25">
      <c r="A112667" s="31" t="s">
        <v>148780</v>
      </c>
      <c r="B112667" s="32" t="s">
        <v>120442</v>
      </c>
      <c r="C112667" s="32" t="s">
        <v>143541</v>
      </c>
      <c r="D112667" s="32"/>
      <c r="E112667" s="32" t="s">
        <v>148774</v>
      </c>
      <c r="F112667" s="33" t="s">
        <v>97178</v>
      </c>
    </row>
    <row r="112668" spans="1:6" x14ac:dyDescent="0.25">
      <c r="A112668" s="28" t="s">
        <v>148781</v>
      </c>
      <c r="B112668" s="29" t="s">
        <v>102582</v>
      </c>
      <c r="C112668" s="29" t="s">
        <v>143541</v>
      </c>
      <c r="D112668" s="29"/>
      <c r="E112668" s="29" t="s">
        <v>148774</v>
      </c>
      <c r="F112668" s="30" t="s">
        <v>97178</v>
      </c>
    </row>
    <row r="112669" spans="1:6" x14ac:dyDescent="0.25">
      <c r="A112669" s="31" t="s">
        <v>148782</v>
      </c>
      <c r="B112669" s="32" t="s">
        <v>120755</v>
      </c>
      <c r="C112669" s="32" t="s">
        <v>143541</v>
      </c>
      <c r="D112669" s="32"/>
      <c r="E112669" s="32" t="s">
        <v>148774</v>
      </c>
      <c r="F112669" s="33" t="s">
        <v>97178</v>
      </c>
    </row>
    <row r="112670" spans="1:6" x14ac:dyDescent="0.25">
      <c r="A112670" s="28" t="s">
        <v>148783</v>
      </c>
      <c r="B112670" s="29" t="s">
        <v>136031</v>
      </c>
      <c r="C112670" s="29" t="s">
        <v>143541</v>
      </c>
      <c r="D112670" s="29"/>
      <c r="E112670" s="29" t="s">
        <v>148774</v>
      </c>
      <c r="F112670" s="30" t="s">
        <v>97178</v>
      </c>
    </row>
    <row r="112671" spans="1:6" x14ac:dyDescent="0.25">
      <c r="A112671" s="31" t="s">
        <v>148784</v>
      </c>
      <c r="B112671" s="32" t="s">
        <v>148785</v>
      </c>
      <c r="C112671" s="32" t="s">
        <v>143541</v>
      </c>
      <c r="D112671" s="32"/>
      <c r="E112671" s="32" t="s">
        <v>148774</v>
      </c>
      <c r="F112671" s="33" t="s">
        <v>97178</v>
      </c>
    </row>
    <row r="112672" spans="1:6" x14ac:dyDescent="0.25">
      <c r="A112672" s="28" t="s">
        <v>148786</v>
      </c>
      <c r="B112672" s="29" t="s">
        <v>101823</v>
      </c>
      <c r="C112672" s="29" t="s">
        <v>143541</v>
      </c>
      <c r="D112672" s="29"/>
      <c r="E112672" s="29" t="s">
        <v>148774</v>
      </c>
      <c r="F112672" s="30" t="s">
        <v>97178</v>
      </c>
    </row>
    <row r="112673" spans="1:6" x14ac:dyDescent="0.25">
      <c r="A112673" s="31" t="s">
        <v>148787</v>
      </c>
      <c r="B112673" s="32" t="s">
        <v>114478</v>
      </c>
      <c r="C112673" s="32" t="s">
        <v>143541</v>
      </c>
      <c r="D112673" s="32"/>
      <c r="E112673" s="32" t="s">
        <v>148774</v>
      </c>
      <c r="F112673" s="33" t="s">
        <v>97178</v>
      </c>
    </row>
    <row r="112674" spans="1:6" x14ac:dyDescent="0.25">
      <c r="A112674" s="28" t="s">
        <v>148788</v>
      </c>
      <c r="B112674" s="29" t="s">
        <v>98408</v>
      </c>
      <c r="C112674" s="29" t="s">
        <v>143541</v>
      </c>
      <c r="D112674" s="29"/>
      <c r="E112674" s="29" t="s">
        <v>148774</v>
      </c>
      <c r="F112674" s="30" t="s">
        <v>97178</v>
      </c>
    </row>
    <row r="112675" spans="1:6" x14ac:dyDescent="0.25">
      <c r="A112675" s="31" t="s">
        <v>148789</v>
      </c>
      <c r="B112675" s="32" t="s">
        <v>99340</v>
      </c>
      <c r="C112675" s="32" t="s">
        <v>143541</v>
      </c>
      <c r="D112675" s="32"/>
      <c r="E112675" s="32" t="s">
        <v>148774</v>
      </c>
      <c r="F112675" s="33" t="s">
        <v>97178</v>
      </c>
    </row>
    <row r="112676" spans="1:6" x14ac:dyDescent="0.25">
      <c r="A112676" s="28" t="s">
        <v>148790</v>
      </c>
      <c r="B112676" s="29" t="s">
        <v>137217</v>
      </c>
      <c r="C112676" s="29" t="s">
        <v>143541</v>
      </c>
      <c r="D112676" s="29"/>
      <c r="E112676" s="29" t="s">
        <v>148774</v>
      </c>
      <c r="F112676" s="30" t="s">
        <v>97178</v>
      </c>
    </row>
    <row r="112677" spans="1:6" x14ac:dyDescent="0.25">
      <c r="A112677" s="31" t="s">
        <v>148791</v>
      </c>
      <c r="B112677" s="32" t="s">
        <v>148792</v>
      </c>
      <c r="C112677" s="32" t="s">
        <v>143541</v>
      </c>
      <c r="D112677" s="32"/>
      <c r="E112677" s="32" t="s">
        <v>148774</v>
      </c>
      <c r="F112677" s="33" t="s">
        <v>97178</v>
      </c>
    </row>
    <row r="112678" spans="1:6" x14ac:dyDescent="0.25">
      <c r="A112678" s="28" t="s">
        <v>148793</v>
      </c>
      <c r="B112678" s="29" t="s">
        <v>148794</v>
      </c>
      <c r="C112678" s="29" t="s">
        <v>143541</v>
      </c>
      <c r="D112678" s="29"/>
      <c r="E112678" s="29" t="s">
        <v>148774</v>
      </c>
      <c r="F112678" s="30" t="s">
        <v>97178</v>
      </c>
    </row>
    <row r="112679" spans="1:6" x14ac:dyDescent="0.25">
      <c r="A112679" s="31" t="s">
        <v>148795</v>
      </c>
      <c r="B112679" s="32" t="s">
        <v>106586</v>
      </c>
      <c r="C112679" s="32" t="s">
        <v>143541</v>
      </c>
      <c r="D112679" s="32"/>
      <c r="E112679" s="32" t="s">
        <v>148774</v>
      </c>
      <c r="F112679" s="33" t="s">
        <v>97178</v>
      </c>
    </row>
    <row r="112680" spans="1:6" x14ac:dyDescent="0.25">
      <c r="A112680" s="28" t="s">
        <v>148796</v>
      </c>
      <c r="B112680" s="29" t="s">
        <v>148797</v>
      </c>
      <c r="C112680" s="29" t="s">
        <v>143541</v>
      </c>
      <c r="D112680" s="29"/>
      <c r="E112680" s="29" t="s">
        <v>148774</v>
      </c>
      <c r="F112680" s="30" t="s">
        <v>97178</v>
      </c>
    </row>
    <row r="112681" spans="1:6" x14ac:dyDescent="0.25">
      <c r="A112681" s="31" t="s">
        <v>148798</v>
      </c>
      <c r="B112681" s="32" t="s">
        <v>106723</v>
      </c>
      <c r="C112681" s="32" t="s">
        <v>143541</v>
      </c>
      <c r="D112681" s="32"/>
      <c r="E112681" s="32" t="s">
        <v>148774</v>
      </c>
      <c r="F112681" s="33" t="s">
        <v>97178</v>
      </c>
    </row>
    <row r="112682" spans="1:6" x14ac:dyDescent="0.25">
      <c r="A112682" s="28" t="s">
        <v>148799</v>
      </c>
      <c r="B112682" s="29" t="s">
        <v>148800</v>
      </c>
      <c r="C112682" s="29" t="s">
        <v>143541</v>
      </c>
      <c r="D112682" s="29"/>
      <c r="E112682" s="29" t="s">
        <v>148774</v>
      </c>
      <c r="F112682" s="30" t="s">
        <v>97178</v>
      </c>
    </row>
    <row r="112683" spans="1:6" x14ac:dyDescent="0.25">
      <c r="A112683" s="31" t="s">
        <v>148801</v>
      </c>
      <c r="B112683" s="32" t="s">
        <v>100379</v>
      </c>
      <c r="C112683" s="32" t="s">
        <v>143541</v>
      </c>
      <c r="D112683" s="32"/>
      <c r="E112683" s="32" t="s">
        <v>148802</v>
      </c>
      <c r="F112683" s="33" t="s">
        <v>97178</v>
      </c>
    </row>
    <row r="112684" spans="1:6" x14ac:dyDescent="0.25">
      <c r="A112684" s="28" t="s">
        <v>148803</v>
      </c>
      <c r="B112684" s="29" t="s">
        <v>148804</v>
      </c>
      <c r="C112684" s="29" t="s">
        <v>143541</v>
      </c>
      <c r="D112684" s="29"/>
      <c r="E112684" s="29" t="s">
        <v>148802</v>
      </c>
      <c r="F112684" s="30" t="s">
        <v>97178</v>
      </c>
    </row>
    <row r="112685" spans="1:6" x14ac:dyDescent="0.25">
      <c r="A112685" s="31" t="s">
        <v>148805</v>
      </c>
      <c r="B112685" s="32" t="s">
        <v>98021</v>
      </c>
      <c r="C112685" s="32" t="s">
        <v>143541</v>
      </c>
      <c r="D112685" s="32"/>
      <c r="E112685" s="32" t="s">
        <v>148802</v>
      </c>
      <c r="F112685" s="33" t="s">
        <v>97178</v>
      </c>
    </row>
    <row r="112686" spans="1:6" x14ac:dyDescent="0.25">
      <c r="A112686" s="28" t="s">
        <v>148806</v>
      </c>
      <c r="B112686" s="29" t="s">
        <v>134233</v>
      </c>
      <c r="C112686" s="29" t="s">
        <v>143541</v>
      </c>
      <c r="D112686" s="29"/>
      <c r="E112686" s="29" t="s">
        <v>148802</v>
      </c>
      <c r="F112686" s="30" t="s">
        <v>97178</v>
      </c>
    </row>
    <row r="112687" spans="1:6" x14ac:dyDescent="0.25">
      <c r="A112687" s="31" t="s">
        <v>148807</v>
      </c>
      <c r="B112687" s="32" t="s">
        <v>114436</v>
      </c>
      <c r="C112687" s="32" t="s">
        <v>143541</v>
      </c>
      <c r="D112687" s="32"/>
      <c r="E112687" s="32" t="s">
        <v>148802</v>
      </c>
      <c r="F112687" s="33" t="s">
        <v>97178</v>
      </c>
    </row>
    <row r="112688" spans="1:6" x14ac:dyDescent="0.25">
      <c r="A112688" s="28" t="s">
        <v>148808</v>
      </c>
      <c r="B112688" s="29" t="s">
        <v>148809</v>
      </c>
      <c r="C112688" s="29" t="s">
        <v>143541</v>
      </c>
      <c r="D112688" s="29"/>
      <c r="E112688" s="29" t="s">
        <v>148802</v>
      </c>
      <c r="F112688" s="30" t="s">
        <v>97178</v>
      </c>
    </row>
    <row r="112689" spans="1:6" x14ac:dyDescent="0.25">
      <c r="A112689" s="31" t="s">
        <v>148810</v>
      </c>
      <c r="B112689" s="32" t="s">
        <v>148811</v>
      </c>
      <c r="C112689" s="32" t="s">
        <v>143541</v>
      </c>
      <c r="D112689" s="32"/>
      <c r="E112689" s="32" t="s">
        <v>148802</v>
      </c>
      <c r="F112689" s="33" t="s">
        <v>97178</v>
      </c>
    </row>
    <row r="112690" spans="1:6" x14ac:dyDescent="0.25">
      <c r="A112690" s="28" t="s">
        <v>148812</v>
      </c>
      <c r="B112690" s="29" t="s">
        <v>148813</v>
      </c>
      <c r="C112690" s="29" t="s">
        <v>143541</v>
      </c>
      <c r="D112690" s="29"/>
      <c r="E112690" s="29" t="s">
        <v>148802</v>
      </c>
      <c r="F112690" s="30" t="s">
        <v>97178</v>
      </c>
    </row>
    <row r="112691" spans="1:6" x14ac:dyDescent="0.25">
      <c r="A112691" s="31" t="s">
        <v>148814</v>
      </c>
      <c r="B112691" s="32" t="s">
        <v>106890</v>
      </c>
      <c r="C112691" s="32" t="s">
        <v>143541</v>
      </c>
      <c r="D112691" s="32"/>
      <c r="E112691" s="32" t="s">
        <v>148802</v>
      </c>
      <c r="F112691" s="33" t="s">
        <v>97178</v>
      </c>
    </row>
    <row r="112692" spans="1:6" x14ac:dyDescent="0.25">
      <c r="A112692" s="28" t="s">
        <v>148815</v>
      </c>
      <c r="B112692" s="29" t="s">
        <v>148816</v>
      </c>
      <c r="C112692" s="29" t="s">
        <v>143541</v>
      </c>
      <c r="D112692" s="29"/>
      <c r="E112692" s="29" t="s">
        <v>148802</v>
      </c>
      <c r="F112692" s="30" t="s">
        <v>97178</v>
      </c>
    </row>
    <row r="112693" spans="1:6" x14ac:dyDescent="0.25">
      <c r="A112693" s="31" t="s">
        <v>148817</v>
      </c>
      <c r="B112693" s="32" t="s">
        <v>108938</v>
      </c>
      <c r="C112693" s="32" t="s">
        <v>143541</v>
      </c>
      <c r="D112693" s="32"/>
      <c r="E112693" s="32" t="s">
        <v>148802</v>
      </c>
      <c r="F112693" s="33" t="s">
        <v>97178</v>
      </c>
    </row>
    <row r="112694" spans="1:6" x14ac:dyDescent="0.25">
      <c r="A112694" s="28" t="s">
        <v>148818</v>
      </c>
      <c r="B112694" s="29" t="s">
        <v>104112</v>
      </c>
      <c r="C112694" s="29" t="s">
        <v>143541</v>
      </c>
      <c r="D112694" s="29"/>
      <c r="E112694" s="29" t="s">
        <v>148802</v>
      </c>
      <c r="F112694" s="30" t="s">
        <v>97178</v>
      </c>
    </row>
    <row r="112695" spans="1:6" x14ac:dyDescent="0.25">
      <c r="A112695" s="31" t="s">
        <v>148819</v>
      </c>
      <c r="B112695" s="32" t="s">
        <v>112927</v>
      </c>
      <c r="C112695" s="32" t="s">
        <v>143541</v>
      </c>
      <c r="D112695" s="32"/>
      <c r="E112695" s="32" t="s">
        <v>148802</v>
      </c>
      <c r="F112695" s="33" t="s">
        <v>97178</v>
      </c>
    </row>
    <row r="112696" spans="1:6" x14ac:dyDescent="0.25">
      <c r="A112696" s="28" t="s">
        <v>148820</v>
      </c>
      <c r="B112696" s="29" t="s">
        <v>140862</v>
      </c>
      <c r="C112696" s="29" t="s">
        <v>143541</v>
      </c>
      <c r="D112696" s="29"/>
      <c r="E112696" s="29" t="s">
        <v>148802</v>
      </c>
      <c r="F112696" s="30" t="s">
        <v>97178</v>
      </c>
    </row>
    <row r="112697" spans="1:6" x14ac:dyDescent="0.25">
      <c r="A112697" s="31" t="s">
        <v>148821</v>
      </c>
      <c r="B112697" s="32" t="s">
        <v>134405</v>
      </c>
      <c r="C112697" s="32" t="s">
        <v>143541</v>
      </c>
      <c r="D112697" s="32"/>
      <c r="E112697" s="32" t="s">
        <v>148802</v>
      </c>
      <c r="F112697" s="33" t="s">
        <v>97178</v>
      </c>
    </row>
    <row r="112698" spans="1:6" x14ac:dyDescent="0.25">
      <c r="A112698" s="28" t="s">
        <v>148822</v>
      </c>
      <c r="B112698" s="29" t="s">
        <v>148823</v>
      </c>
      <c r="C112698" s="29" t="s">
        <v>143541</v>
      </c>
      <c r="D112698" s="29"/>
      <c r="E112698" s="29" t="s">
        <v>148802</v>
      </c>
      <c r="F112698" s="30" t="s">
        <v>97178</v>
      </c>
    </row>
    <row r="112699" spans="1:6" x14ac:dyDescent="0.25">
      <c r="A112699" s="31" t="s">
        <v>148824</v>
      </c>
      <c r="B112699" s="32" t="s">
        <v>119055</v>
      </c>
      <c r="C112699" s="32" t="s">
        <v>143541</v>
      </c>
      <c r="D112699" s="32"/>
      <c r="E112699" s="32" t="s">
        <v>148802</v>
      </c>
      <c r="F112699" s="33" t="s">
        <v>97178</v>
      </c>
    </row>
    <row r="112700" spans="1:6" x14ac:dyDescent="0.25">
      <c r="A112700" s="28" t="s">
        <v>148825</v>
      </c>
      <c r="B112700" s="29" t="s">
        <v>148826</v>
      </c>
      <c r="C112700" s="29" t="s">
        <v>143541</v>
      </c>
      <c r="D112700" s="29"/>
      <c r="E112700" s="29" t="s">
        <v>148802</v>
      </c>
      <c r="F112700" s="30" t="s">
        <v>97178</v>
      </c>
    </row>
    <row r="112701" spans="1:6" x14ac:dyDescent="0.25">
      <c r="A112701" s="31" t="s">
        <v>148827</v>
      </c>
      <c r="B112701" s="32" t="s">
        <v>148828</v>
      </c>
      <c r="C112701" s="32" t="s">
        <v>143541</v>
      </c>
      <c r="D112701" s="32"/>
      <c r="E112701" s="32" t="s">
        <v>148703</v>
      </c>
      <c r="F112701" s="33" t="s">
        <v>97178</v>
      </c>
    </row>
    <row r="112702" spans="1:6" x14ac:dyDescent="0.25">
      <c r="A112702" s="28" t="s">
        <v>148829</v>
      </c>
      <c r="B112702" s="29" t="s">
        <v>148830</v>
      </c>
      <c r="C112702" s="29" t="s">
        <v>143541</v>
      </c>
      <c r="D112702" s="29"/>
      <c r="E112702" s="29" t="s">
        <v>148703</v>
      </c>
      <c r="F112702" s="30" t="s">
        <v>97178</v>
      </c>
    </row>
    <row r="112703" spans="1:6" x14ac:dyDescent="0.25">
      <c r="A112703" s="31" t="s">
        <v>148831</v>
      </c>
      <c r="B112703" s="32" t="s">
        <v>148832</v>
      </c>
      <c r="C112703" s="32" t="s">
        <v>143541</v>
      </c>
      <c r="D112703" s="32"/>
      <c r="E112703" s="32" t="s">
        <v>148833</v>
      </c>
      <c r="F112703" s="33" t="s">
        <v>97178</v>
      </c>
    </row>
    <row r="112704" spans="1:6" x14ac:dyDescent="0.25">
      <c r="A112704" s="28" t="s">
        <v>148834</v>
      </c>
      <c r="B112704" s="29" t="s">
        <v>148835</v>
      </c>
      <c r="C112704" s="29" t="s">
        <v>143541</v>
      </c>
      <c r="D112704" s="29"/>
      <c r="E112704" s="29" t="s">
        <v>147928</v>
      </c>
      <c r="F112704" s="30" t="s">
        <v>97178</v>
      </c>
    </row>
    <row r="112705" spans="1:6" x14ac:dyDescent="0.25">
      <c r="A112705" s="31" t="s">
        <v>148836</v>
      </c>
      <c r="B112705" s="32" t="s">
        <v>148837</v>
      </c>
      <c r="C112705" s="32" t="s">
        <v>143541</v>
      </c>
      <c r="D112705" s="32"/>
      <c r="E112705" s="32" t="s">
        <v>147928</v>
      </c>
      <c r="F112705" s="33" t="s">
        <v>97178</v>
      </c>
    </row>
    <row r="112706" spans="1:6" x14ac:dyDescent="0.25">
      <c r="A112706" s="28" t="s">
        <v>148838</v>
      </c>
      <c r="B112706" s="29" t="s">
        <v>148839</v>
      </c>
      <c r="C112706" s="29" t="s">
        <v>143541</v>
      </c>
      <c r="D112706" s="29"/>
      <c r="E112706" s="29" t="s">
        <v>148840</v>
      </c>
      <c r="F112706" s="30" t="s">
        <v>97178</v>
      </c>
    </row>
    <row r="112707" spans="1:6" x14ac:dyDescent="0.25">
      <c r="A112707" s="31" t="s">
        <v>148841</v>
      </c>
      <c r="B112707" s="32" t="s">
        <v>97527</v>
      </c>
      <c r="C112707" s="32" t="s">
        <v>143541</v>
      </c>
      <c r="D112707" s="32"/>
      <c r="E112707" s="32" t="s">
        <v>148842</v>
      </c>
      <c r="F112707" s="33" t="s">
        <v>97178</v>
      </c>
    </row>
    <row r="112708" spans="1:6" x14ac:dyDescent="0.25">
      <c r="A112708" s="28" t="s">
        <v>148843</v>
      </c>
      <c r="B112708" s="29" t="s">
        <v>99067</v>
      </c>
      <c r="C112708" s="29" t="s">
        <v>143541</v>
      </c>
      <c r="D112708" s="29"/>
      <c r="E112708" s="29" t="s">
        <v>148842</v>
      </c>
      <c r="F112708" s="30" t="s">
        <v>97178</v>
      </c>
    </row>
    <row r="112709" spans="1:6" x14ac:dyDescent="0.25">
      <c r="A112709" s="31" t="s">
        <v>148844</v>
      </c>
      <c r="B112709" s="32" t="s">
        <v>111737</v>
      </c>
      <c r="C112709" s="32" t="s">
        <v>143507</v>
      </c>
      <c r="D112709" s="32"/>
      <c r="E112709" s="32" t="s">
        <v>148845</v>
      </c>
      <c r="F112709" s="33" t="s">
        <v>97178</v>
      </c>
    </row>
    <row r="112710" spans="1:6" x14ac:dyDescent="0.25">
      <c r="A112710" s="28" t="s">
        <v>148846</v>
      </c>
      <c r="B112710" s="29" t="s">
        <v>148847</v>
      </c>
      <c r="C112710" s="29" t="s">
        <v>143507</v>
      </c>
      <c r="D112710" s="29"/>
      <c r="E112710" s="29" t="s">
        <v>148845</v>
      </c>
      <c r="F112710" s="30" t="s">
        <v>97178</v>
      </c>
    </row>
    <row r="112711" spans="1:6" x14ac:dyDescent="0.25">
      <c r="A112711" s="31" t="s">
        <v>148848</v>
      </c>
      <c r="B112711" s="32" t="s">
        <v>100699</v>
      </c>
      <c r="C112711" s="32" t="s">
        <v>143507</v>
      </c>
      <c r="D112711" s="32"/>
      <c r="E112711" s="32" t="s">
        <v>148845</v>
      </c>
      <c r="F112711" s="33" t="s">
        <v>97178</v>
      </c>
    </row>
    <row r="112712" spans="1:6" x14ac:dyDescent="0.25">
      <c r="A112712" s="28" t="s">
        <v>148849</v>
      </c>
      <c r="B112712" s="29" t="s">
        <v>148850</v>
      </c>
      <c r="C112712" s="29" t="s">
        <v>143507</v>
      </c>
      <c r="D112712" s="29"/>
      <c r="E112712" s="29" t="s">
        <v>148845</v>
      </c>
      <c r="F112712" s="30" t="s">
        <v>97178</v>
      </c>
    </row>
    <row r="112713" spans="1:6" x14ac:dyDescent="0.25">
      <c r="A112713" s="31" t="s">
        <v>148851</v>
      </c>
      <c r="B112713" s="32" t="s">
        <v>119883</v>
      </c>
      <c r="C112713" s="32" t="s">
        <v>143507</v>
      </c>
      <c r="D112713" s="32"/>
      <c r="E112713" s="32" t="s">
        <v>148845</v>
      </c>
      <c r="F112713" s="33" t="s">
        <v>97178</v>
      </c>
    </row>
    <row r="112714" spans="1:6" x14ac:dyDescent="0.25">
      <c r="A112714" s="28" t="s">
        <v>148852</v>
      </c>
      <c r="B112714" s="29" t="s">
        <v>128674</v>
      </c>
      <c r="C112714" s="29" t="s">
        <v>143507</v>
      </c>
      <c r="D112714" s="29"/>
      <c r="E112714" s="29" t="s">
        <v>148845</v>
      </c>
      <c r="F112714" s="30" t="s">
        <v>97178</v>
      </c>
    </row>
    <row r="112715" spans="1:6" x14ac:dyDescent="0.25">
      <c r="A112715" s="31" t="s">
        <v>148853</v>
      </c>
      <c r="B112715" s="32" t="s">
        <v>148854</v>
      </c>
      <c r="C112715" s="32" t="s">
        <v>143507</v>
      </c>
      <c r="D112715" s="32"/>
      <c r="E112715" s="32" t="s">
        <v>148845</v>
      </c>
      <c r="F112715" s="33" t="s">
        <v>97178</v>
      </c>
    </row>
    <row r="112716" spans="1:6" x14ac:dyDescent="0.25">
      <c r="A112716" s="28" t="s">
        <v>148855</v>
      </c>
      <c r="B112716" s="29" t="s">
        <v>148856</v>
      </c>
      <c r="C112716" s="29" t="s">
        <v>143507</v>
      </c>
      <c r="D112716" s="29"/>
      <c r="E112716" s="29" t="s">
        <v>148845</v>
      </c>
      <c r="F112716" s="30" t="s">
        <v>97178</v>
      </c>
    </row>
    <row r="112717" spans="1:6" x14ac:dyDescent="0.25">
      <c r="A112717" s="31" t="s">
        <v>148857</v>
      </c>
      <c r="B112717" s="32" t="s">
        <v>105855</v>
      </c>
      <c r="C112717" s="32" t="s">
        <v>143507</v>
      </c>
      <c r="D112717" s="32"/>
      <c r="E112717" s="32" t="s">
        <v>148845</v>
      </c>
      <c r="F112717" s="33" t="s">
        <v>97178</v>
      </c>
    </row>
    <row r="112718" spans="1:6" x14ac:dyDescent="0.25">
      <c r="A112718" s="28" t="s">
        <v>148858</v>
      </c>
      <c r="B112718" s="29" t="s">
        <v>129664</v>
      </c>
      <c r="C112718" s="29" t="s">
        <v>143507</v>
      </c>
      <c r="D112718" s="29"/>
      <c r="E112718" s="29" t="s">
        <v>148845</v>
      </c>
      <c r="F112718" s="30" t="s">
        <v>97178</v>
      </c>
    </row>
    <row r="112719" spans="1:6" x14ac:dyDescent="0.25">
      <c r="A112719" s="31" t="s">
        <v>148859</v>
      </c>
      <c r="B112719" s="32" t="s">
        <v>116063</v>
      </c>
      <c r="C112719" s="32" t="s">
        <v>143507</v>
      </c>
      <c r="D112719" s="32"/>
      <c r="E112719" s="32" t="s">
        <v>148845</v>
      </c>
      <c r="F112719" s="33" t="s">
        <v>97178</v>
      </c>
    </row>
    <row r="112720" spans="1:6" x14ac:dyDescent="0.25">
      <c r="A112720" s="28" t="s">
        <v>148860</v>
      </c>
      <c r="B112720" s="29" t="s">
        <v>141738</v>
      </c>
      <c r="C112720" s="29" t="s">
        <v>143507</v>
      </c>
      <c r="D112720" s="29"/>
      <c r="E112720" s="29" t="s">
        <v>148845</v>
      </c>
      <c r="F112720" s="30" t="s">
        <v>97178</v>
      </c>
    </row>
    <row r="112721" spans="1:6" x14ac:dyDescent="0.25">
      <c r="A112721" s="31" t="s">
        <v>148861</v>
      </c>
      <c r="B112721" s="32" t="s">
        <v>102420</v>
      </c>
      <c r="C112721" s="32" t="s">
        <v>143507</v>
      </c>
      <c r="D112721" s="32"/>
      <c r="E112721" s="32" t="s">
        <v>148845</v>
      </c>
      <c r="F112721" s="33" t="s">
        <v>97178</v>
      </c>
    </row>
    <row r="112722" spans="1:6" x14ac:dyDescent="0.25">
      <c r="A112722" s="28" t="s">
        <v>148862</v>
      </c>
      <c r="B112722" s="29" t="s">
        <v>148863</v>
      </c>
      <c r="C112722" s="29" t="s">
        <v>143507</v>
      </c>
      <c r="D112722" s="29"/>
      <c r="E112722" s="29" t="s">
        <v>148845</v>
      </c>
      <c r="F112722" s="30" t="s">
        <v>97178</v>
      </c>
    </row>
    <row r="112723" spans="1:6" x14ac:dyDescent="0.25">
      <c r="A112723" s="31" t="s">
        <v>148864</v>
      </c>
      <c r="B112723" s="32" t="s">
        <v>148865</v>
      </c>
      <c r="C112723" s="32" t="s">
        <v>143507</v>
      </c>
      <c r="D112723" s="32"/>
      <c r="E112723" s="32" t="s">
        <v>148845</v>
      </c>
      <c r="F112723" s="33" t="s">
        <v>97178</v>
      </c>
    </row>
    <row r="112724" spans="1:6" x14ac:dyDescent="0.25">
      <c r="A112724" s="28" t="s">
        <v>148866</v>
      </c>
      <c r="B112724" s="29" t="s">
        <v>131041</v>
      </c>
      <c r="C112724" s="29" t="s">
        <v>143507</v>
      </c>
      <c r="D112724" s="29"/>
      <c r="E112724" s="29" t="s">
        <v>148845</v>
      </c>
      <c r="F112724" s="30" t="s">
        <v>97178</v>
      </c>
    </row>
    <row r="112725" spans="1:6" x14ac:dyDescent="0.25">
      <c r="A112725" s="31" t="s">
        <v>148867</v>
      </c>
      <c r="B112725" s="32" t="s">
        <v>148868</v>
      </c>
      <c r="C112725" s="32" t="s">
        <v>143507</v>
      </c>
      <c r="D112725" s="32"/>
      <c r="E112725" s="32" t="s">
        <v>148845</v>
      </c>
      <c r="F112725" s="33" t="s">
        <v>97178</v>
      </c>
    </row>
    <row r="112726" spans="1:6" x14ac:dyDescent="0.25">
      <c r="A112726" s="28" t="s">
        <v>148869</v>
      </c>
      <c r="B112726" s="29" t="s">
        <v>98611</v>
      </c>
      <c r="C112726" s="29" t="s">
        <v>143507</v>
      </c>
      <c r="D112726" s="29"/>
      <c r="E112726" s="29" t="s">
        <v>148845</v>
      </c>
      <c r="F112726" s="30" t="s">
        <v>97178</v>
      </c>
    </row>
    <row r="112727" spans="1:6" x14ac:dyDescent="0.25">
      <c r="A112727" s="31" t="s">
        <v>148870</v>
      </c>
      <c r="B112727" s="32" t="s">
        <v>148871</v>
      </c>
      <c r="C112727" s="32" t="s">
        <v>143507</v>
      </c>
      <c r="D112727" s="32"/>
      <c r="E112727" s="32" t="s">
        <v>148845</v>
      </c>
      <c r="F112727" s="33" t="s">
        <v>97178</v>
      </c>
    </row>
    <row r="112728" spans="1:6" x14ac:dyDescent="0.25">
      <c r="A112728" s="28" t="s">
        <v>148872</v>
      </c>
      <c r="B112728" s="29" t="s">
        <v>139232</v>
      </c>
      <c r="C112728" s="29" t="s">
        <v>143507</v>
      </c>
      <c r="D112728" s="29"/>
      <c r="E112728" s="29" t="s">
        <v>148845</v>
      </c>
      <c r="F112728" s="30" t="s">
        <v>97178</v>
      </c>
    </row>
    <row r="112729" spans="1:6" x14ac:dyDescent="0.25">
      <c r="A112729" s="31" t="s">
        <v>148873</v>
      </c>
      <c r="B112729" s="32" t="s">
        <v>99103</v>
      </c>
      <c r="C112729" s="32" t="s">
        <v>143507</v>
      </c>
      <c r="D112729" s="32"/>
      <c r="E112729" s="32" t="s">
        <v>148845</v>
      </c>
      <c r="F112729" s="33" t="s">
        <v>97178</v>
      </c>
    </row>
    <row r="112730" spans="1:6" x14ac:dyDescent="0.25">
      <c r="A112730" s="28" t="s">
        <v>148874</v>
      </c>
      <c r="B112730" s="29" t="s">
        <v>113537</v>
      </c>
      <c r="C112730" s="29" t="s">
        <v>143507</v>
      </c>
      <c r="D112730" s="29"/>
      <c r="E112730" s="29" t="s">
        <v>148845</v>
      </c>
      <c r="F112730" s="30" t="s">
        <v>97178</v>
      </c>
    </row>
    <row r="112731" spans="1:6" x14ac:dyDescent="0.25">
      <c r="A112731" s="31" t="s">
        <v>148875</v>
      </c>
      <c r="B112731" s="32" t="s">
        <v>148876</v>
      </c>
      <c r="C112731" s="32" t="s">
        <v>143507</v>
      </c>
      <c r="D112731" s="32"/>
      <c r="E112731" s="32" t="s">
        <v>148845</v>
      </c>
      <c r="F112731" s="33" t="s">
        <v>97178</v>
      </c>
    </row>
    <row r="112732" spans="1:6" x14ac:dyDescent="0.25">
      <c r="A112732" s="28" t="s">
        <v>148877</v>
      </c>
      <c r="B112732" s="29" t="s">
        <v>148878</v>
      </c>
      <c r="C112732" s="29" t="s">
        <v>143507</v>
      </c>
      <c r="D112732" s="29"/>
      <c r="E112732" s="29" t="s">
        <v>148845</v>
      </c>
      <c r="F112732" s="30" t="s">
        <v>97178</v>
      </c>
    </row>
    <row r="112733" spans="1:6" x14ac:dyDescent="0.25">
      <c r="A112733" s="31" t="s">
        <v>148879</v>
      </c>
      <c r="B112733" s="32" t="s">
        <v>100562</v>
      </c>
      <c r="C112733" s="32" t="s">
        <v>143507</v>
      </c>
      <c r="D112733" s="32"/>
      <c r="E112733" s="32" t="s">
        <v>148845</v>
      </c>
      <c r="F112733" s="33" t="s">
        <v>97178</v>
      </c>
    </row>
    <row r="112734" spans="1:6" x14ac:dyDescent="0.25">
      <c r="A112734" s="28" t="s">
        <v>148880</v>
      </c>
      <c r="B112734" s="29" t="s">
        <v>100692</v>
      </c>
      <c r="C112734" s="29" t="s">
        <v>143507</v>
      </c>
      <c r="D112734" s="29"/>
      <c r="E112734" s="29" t="s">
        <v>148845</v>
      </c>
      <c r="F112734" s="30" t="s">
        <v>97178</v>
      </c>
    </row>
    <row r="112735" spans="1:6" x14ac:dyDescent="0.25">
      <c r="A112735" s="31" t="s">
        <v>148881</v>
      </c>
      <c r="B112735" s="32" t="s">
        <v>148882</v>
      </c>
      <c r="C112735" s="32" t="s">
        <v>143507</v>
      </c>
      <c r="D112735" s="32"/>
      <c r="E112735" s="32" t="s">
        <v>148845</v>
      </c>
      <c r="F112735" s="33" t="s">
        <v>97178</v>
      </c>
    </row>
    <row r="112736" spans="1:6" x14ac:dyDescent="0.25">
      <c r="A112736" s="28" t="s">
        <v>148883</v>
      </c>
      <c r="B112736" s="29" t="s">
        <v>125644</v>
      </c>
      <c r="C112736" s="29" t="s">
        <v>143507</v>
      </c>
      <c r="D112736" s="29"/>
      <c r="E112736" s="29" t="s">
        <v>148845</v>
      </c>
      <c r="F112736" s="30" t="s">
        <v>97178</v>
      </c>
    </row>
    <row r="112737" spans="1:6" x14ac:dyDescent="0.25">
      <c r="A112737" s="31" t="s">
        <v>148884</v>
      </c>
      <c r="B112737" s="32" t="s">
        <v>135195</v>
      </c>
      <c r="C112737" s="32" t="s">
        <v>143507</v>
      </c>
      <c r="D112737" s="32"/>
      <c r="E112737" s="32" t="s">
        <v>148845</v>
      </c>
      <c r="F112737" s="33" t="s">
        <v>97178</v>
      </c>
    </row>
    <row r="112738" spans="1:6" x14ac:dyDescent="0.25">
      <c r="A112738" s="28" t="s">
        <v>148885</v>
      </c>
      <c r="B112738" s="29" t="s">
        <v>102030</v>
      </c>
      <c r="C112738" s="29" t="s">
        <v>143507</v>
      </c>
      <c r="D112738" s="29"/>
      <c r="E112738" s="29" t="s">
        <v>148845</v>
      </c>
      <c r="F112738" s="30" t="s">
        <v>97178</v>
      </c>
    </row>
    <row r="112739" spans="1:6" x14ac:dyDescent="0.25">
      <c r="A112739" s="31" t="s">
        <v>148886</v>
      </c>
      <c r="B112739" s="32" t="s">
        <v>148887</v>
      </c>
      <c r="C112739" s="32" t="s">
        <v>143507</v>
      </c>
      <c r="D112739" s="32"/>
      <c r="E112739" s="32" t="s">
        <v>148845</v>
      </c>
      <c r="F112739" s="33" t="s">
        <v>97178</v>
      </c>
    </row>
    <row r="112740" spans="1:6" x14ac:dyDescent="0.25">
      <c r="A112740" s="28" t="s">
        <v>148888</v>
      </c>
      <c r="B112740" s="29" t="s">
        <v>99069</v>
      </c>
      <c r="C112740" s="29" t="s">
        <v>143507</v>
      </c>
      <c r="D112740" s="29"/>
      <c r="E112740" s="29" t="s">
        <v>148845</v>
      </c>
      <c r="F112740" s="30" t="s">
        <v>97178</v>
      </c>
    </row>
    <row r="112741" spans="1:6" x14ac:dyDescent="0.25">
      <c r="A112741" s="31" t="s">
        <v>148889</v>
      </c>
      <c r="B112741" s="32" t="s">
        <v>148890</v>
      </c>
      <c r="C112741" s="32" t="s">
        <v>143507</v>
      </c>
      <c r="D112741" s="32"/>
      <c r="E112741" s="32" t="s">
        <v>148845</v>
      </c>
      <c r="F112741" s="33" t="s">
        <v>97178</v>
      </c>
    </row>
    <row r="112742" spans="1:6" x14ac:dyDescent="0.25">
      <c r="A112742" s="28" t="s">
        <v>148891</v>
      </c>
      <c r="B112742" s="29" t="s">
        <v>135088</v>
      </c>
      <c r="C112742" s="29" t="s">
        <v>143507</v>
      </c>
      <c r="D112742" s="29"/>
      <c r="E112742" s="29" t="s">
        <v>148845</v>
      </c>
      <c r="F112742" s="30" t="s">
        <v>97178</v>
      </c>
    </row>
    <row r="112743" spans="1:6" x14ac:dyDescent="0.25">
      <c r="A112743" s="31" t="s">
        <v>148892</v>
      </c>
      <c r="B112743" s="32" t="s">
        <v>148893</v>
      </c>
      <c r="C112743" s="32" t="s">
        <v>143507</v>
      </c>
      <c r="D112743" s="32"/>
      <c r="E112743" s="32" t="s">
        <v>148845</v>
      </c>
      <c r="F112743" s="33" t="s">
        <v>97178</v>
      </c>
    </row>
    <row r="112744" spans="1:6" x14ac:dyDescent="0.25">
      <c r="A112744" s="28" t="s">
        <v>148894</v>
      </c>
      <c r="B112744" s="29" t="s">
        <v>148895</v>
      </c>
      <c r="C112744" s="29" t="s">
        <v>143507</v>
      </c>
      <c r="D112744" s="29"/>
      <c r="E112744" s="29" t="s">
        <v>148845</v>
      </c>
      <c r="F112744" s="30" t="s">
        <v>97178</v>
      </c>
    </row>
    <row r="112745" spans="1:6" x14ac:dyDescent="0.25">
      <c r="A112745" s="31" t="s">
        <v>148896</v>
      </c>
      <c r="B112745" s="32" t="s">
        <v>101851</v>
      </c>
      <c r="C112745" s="32" t="s">
        <v>143507</v>
      </c>
      <c r="D112745" s="32"/>
      <c r="E112745" s="32" t="s">
        <v>148845</v>
      </c>
      <c r="F112745" s="33" t="s">
        <v>97178</v>
      </c>
    </row>
    <row r="112746" spans="1:6" x14ac:dyDescent="0.25">
      <c r="A112746" s="28" t="s">
        <v>148897</v>
      </c>
      <c r="B112746" s="29" t="s">
        <v>100135</v>
      </c>
      <c r="C112746" s="29" t="s">
        <v>143507</v>
      </c>
      <c r="D112746" s="29"/>
      <c r="E112746" s="29" t="s">
        <v>148845</v>
      </c>
      <c r="F112746" s="30" t="s">
        <v>97178</v>
      </c>
    </row>
    <row r="112747" spans="1:6" x14ac:dyDescent="0.25">
      <c r="A112747" s="31" t="s">
        <v>148898</v>
      </c>
      <c r="B112747" s="32" t="s">
        <v>106072</v>
      </c>
      <c r="C112747" s="32" t="s">
        <v>143507</v>
      </c>
      <c r="D112747" s="32"/>
      <c r="E112747" s="32" t="s">
        <v>148845</v>
      </c>
      <c r="F112747" s="33" t="s">
        <v>97178</v>
      </c>
    </row>
    <row r="112748" spans="1:6" x14ac:dyDescent="0.25">
      <c r="A112748" s="28" t="s">
        <v>148899</v>
      </c>
      <c r="B112748" s="29" t="s">
        <v>99532</v>
      </c>
      <c r="C112748" s="29" t="s">
        <v>143507</v>
      </c>
      <c r="D112748" s="29"/>
      <c r="E112748" s="29" t="s">
        <v>148845</v>
      </c>
      <c r="F112748" s="30" t="s">
        <v>97178</v>
      </c>
    </row>
    <row r="112749" spans="1:6" x14ac:dyDescent="0.25">
      <c r="A112749" s="31" t="s">
        <v>148900</v>
      </c>
      <c r="B112749" s="32" t="s">
        <v>99376</v>
      </c>
      <c r="C112749" s="32" t="s">
        <v>143507</v>
      </c>
      <c r="D112749" s="32"/>
      <c r="E112749" s="32" t="s">
        <v>148845</v>
      </c>
      <c r="F112749" s="33" t="s">
        <v>97178</v>
      </c>
    </row>
    <row r="112750" spans="1:6" x14ac:dyDescent="0.25">
      <c r="A112750" s="28" t="s">
        <v>148901</v>
      </c>
      <c r="B112750" s="29" t="s">
        <v>148902</v>
      </c>
      <c r="C112750" s="29" t="s">
        <v>143507</v>
      </c>
      <c r="D112750" s="29"/>
      <c r="E112750" s="29" t="s">
        <v>148845</v>
      </c>
      <c r="F112750" s="30" t="s">
        <v>97178</v>
      </c>
    </row>
    <row r="112751" spans="1:6" x14ac:dyDescent="0.25">
      <c r="A112751" s="31" t="s">
        <v>148903</v>
      </c>
      <c r="B112751" s="32" t="s">
        <v>125684</v>
      </c>
      <c r="C112751" s="32" t="s">
        <v>143507</v>
      </c>
      <c r="D112751" s="32"/>
      <c r="E112751" s="32" t="s">
        <v>148845</v>
      </c>
      <c r="F112751" s="33" t="s">
        <v>97178</v>
      </c>
    </row>
    <row r="112752" spans="1:6" x14ac:dyDescent="0.25">
      <c r="A112752" s="28" t="s">
        <v>148904</v>
      </c>
      <c r="B112752" s="29" t="s">
        <v>148905</v>
      </c>
      <c r="C112752" s="29" t="s">
        <v>143507</v>
      </c>
      <c r="D112752" s="29"/>
      <c r="E112752" s="29" t="s">
        <v>148845</v>
      </c>
      <c r="F112752" s="30" t="s">
        <v>97178</v>
      </c>
    </row>
    <row r="112753" spans="1:6" x14ac:dyDescent="0.25">
      <c r="A112753" s="31" t="s">
        <v>148906</v>
      </c>
      <c r="B112753" s="32" t="s">
        <v>101825</v>
      </c>
      <c r="C112753" s="32" t="s">
        <v>143507</v>
      </c>
      <c r="D112753" s="32"/>
      <c r="E112753" s="32" t="s">
        <v>148845</v>
      </c>
      <c r="F112753" s="33" t="s">
        <v>97178</v>
      </c>
    </row>
    <row r="112754" spans="1:6" x14ac:dyDescent="0.25">
      <c r="A112754" s="28" t="s">
        <v>148907</v>
      </c>
      <c r="B112754" s="29" t="s">
        <v>99942</v>
      </c>
      <c r="C112754" s="29" t="s">
        <v>143507</v>
      </c>
      <c r="D112754" s="29"/>
      <c r="E112754" s="29" t="s">
        <v>148845</v>
      </c>
      <c r="F112754" s="30" t="s">
        <v>97178</v>
      </c>
    </row>
    <row r="112755" spans="1:6" x14ac:dyDescent="0.25">
      <c r="A112755" s="31" t="s">
        <v>148908</v>
      </c>
      <c r="B112755" s="32" t="s">
        <v>139164</v>
      </c>
      <c r="C112755" s="32" t="s">
        <v>143507</v>
      </c>
      <c r="D112755" s="32"/>
      <c r="E112755" s="32" t="s">
        <v>148845</v>
      </c>
      <c r="F112755" s="33" t="s">
        <v>97178</v>
      </c>
    </row>
    <row r="112756" spans="1:6" x14ac:dyDescent="0.25">
      <c r="A112756" s="28" t="s">
        <v>148909</v>
      </c>
      <c r="B112756" s="29" t="s">
        <v>148910</v>
      </c>
      <c r="C112756" s="29" t="s">
        <v>143507</v>
      </c>
      <c r="D112756" s="29"/>
      <c r="E112756" s="29" t="s">
        <v>148845</v>
      </c>
      <c r="F112756" s="30" t="s">
        <v>97178</v>
      </c>
    </row>
    <row r="112757" spans="1:6" x14ac:dyDescent="0.25">
      <c r="A112757" s="31" t="s">
        <v>148911</v>
      </c>
      <c r="B112757" s="32" t="s">
        <v>129673</v>
      </c>
      <c r="C112757" s="32" t="s">
        <v>143507</v>
      </c>
      <c r="D112757" s="32"/>
      <c r="E112757" s="32" t="s">
        <v>148845</v>
      </c>
      <c r="F112757" s="33" t="s">
        <v>97178</v>
      </c>
    </row>
    <row r="112758" spans="1:6" x14ac:dyDescent="0.25">
      <c r="A112758" s="28" t="s">
        <v>148912</v>
      </c>
      <c r="B112758" s="29" t="s">
        <v>148913</v>
      </c>
      <c r="C112758" s="29" t="s">
        <v>143507</v>
      </c>
      <c r="D112758" s="29"/>
      <c r="E112758" s="29" t="s">
        <v>148845</v>
      </c>
      <c r="F112758" s="30" t="s">
        <v>97178</v>
      </c>
    </row>
    <row r="112759" spans="1:6" x14ac:dyDescent="0.25">
      <c r="A112759" s="31" t="s">
        <v>148914</v>
      </c>
      <c r="B112759" s="32" t="s">
        <v>148915</v>
      </c>
      <c r="C112759" s="32" t="s">
        <v>143507</v>
      </c>
      <c r="D112759" s="32"/>
      <c r="E112759" s="32" t="s">
        <v>148845</v>
      </c>
      <c r="F112759" s="33" t="s">
        <v>97178</v>
      </c>
    </row>
    <row r="112760" spans="1:6" x14ac:dyDescent="0.25">
      <c r="A112760" s="28" t="s">
        <v>148916</v>
      </c>
      <c r="B112760" s="29" t="s">
        <v>102882</v>
      </c>
      <c r="C112760" s="29" t="s">
        <v>143507</v>
      </c>
      <c r="D112760" s="29"/>
      <c r="E112760" s="29" t="s">
        <v>148845</v>
      </c>
      <c r="F112760" s="30" t="s">
        <v>97178</v>
      </c>
    </row>
    <row r="112761" spans="1:6" x14ac:dyDescent="0.25">
      <c r="A112761" s="31" t="s">
        <v>148917</v>
      </c>
      <c r="B112761" s="32" t="s">
        <v>98601</v>
      </c>
      <c r="C112761" s="32" t="s">
        <v>143507</v>
      </c>
      <c r="D112761" s="32"/>
      <c r="E112761" s="32" t="s">
        <v>148845</v>
      </c>
      <c r="F112761" s="33" t="s">
        <v>97178</v>
      </c>
    </row>
    <row r="112762" spans="1:6" x14ac:dyDescent="0.25">
      <c r="A112762" s="28" t="s">
        <v>148918</v>
      </c>
      <c r="B112762" s="29" t="s">
        <v>99055</v>
      </c>
      <c r="C112762" s="29" t="s">
        <v>143507</v>
      </c>
      <c r="D112762" s="29"/>
      <c r="E112762" s="29" t="s">
        <v>148845</v>
      </c>
      <c r="F112762" s="30" t="s">
        <v>97178</v>
      </c>
    </row>
    <row r="112763" spans="1:6" x14ac:dyDescent="0.25">
      <c r="A112763" s="31" t="s">
        <v>148919</v>
      </c>
      <c r="B112763" s="32" t="s">
        <v>105624</v>
      </c>
      <c r="C112763" s="32" t="s">
        <v>143507</v>
      </c>
      <c r="D112763" s="32"/>
      <c r="E112763" s="32" t="s">
        <v>148845</v>
      </c>
      <c r="F112763" s="33" t="s">
        <v>97178</v>
      </c>
    </row>
    <row r="112764" spans="1:6" x14ac:dyDescent="0.25">
      <c r="A112764" s="28" t="s">
        <v>148920</v>
      </c>
      <c r="B112764" s="29" t="s">
        <v>148921</v>
      </c>
      <c r="C112764" s="29" t="s">
        <v>143507</v>
      </c>
      <c r="D112764" s="29"/>
      <c r="E112764" s="29" t="s">
        <v>148845</v>
      </c>
      <c r="F112764" s="30" t="s">
        <v>97178</v>
      </c>
    </row>
    <row r="112765" spans="1:6" x14ac:dyDescent="0.25">
      <c r="A112765" s="31" t="s">
        <v>148922</v>
      </c>
      <c r="B112765" s="32" t="s">
        <v>148923</v>
      </c>
      <c r="C112765" s="32" t="s">
        <v>143507</v>
      </c>
      <c r="D112765" s="32"/>
      <c r="E112765" s="32" t="s">
        <v>148845</v>
      </c>
      <c r="F112765" s="33" t="s">
        <v>97178</v>
      </c>
    </row>
    <row r="112766" spans="1:6" x14ac:dyDescent="0.25">
      <c r="A112766" s="28" t="s">
        <v>148924</v>
      </c>
      <c r="B112766" s="29" t="s">
        <v>101570</v>
      </c>
      <c r="C112766" s="29" t="s">
        <v>143507</v>
      </c>
      <c r="D112766" s="29"/>
      <c r="E112766" s="29" t="s">
        <v>148845</v>
      </c>
      <c r="F112766" s="30" t="s">
        <v>97178</v>
      </c>
    </row>
    <row r="112767" spans="1:6" x14ac:dyDescent="0.25">
      <c r="A112767" s="31" t="s">
        <v>148925</v>
      </c>
      <c r="B112767" s="32" t="s">
        <v>148926</v>
      </c>
      <c r="C112767" s="32" t="s">
        <v>143507</v>
      </c>
      <c r="D112767" s="32"/>
      <c r="E112767" s="32" t="s">
        <v>148845</v>
      </c>
      <c r="F112767" s="33" t="s">
        <v>97178</v>
      </c>
    </row>
    <row r="112768" spans="1:6" x14ac:dyDescent="0.25">
      <c r="A112768" s="28" t="s">
        <v>148927</v>
      </c>
      <c r="B112768" s="29" t="s">
        <v>148928</v>
      </c>
      <c r="C112768" s="29" t="s">
        <v>143507</v>
      </c>
      <c r="D112768" s="29"/>
      <c r="E112768" s="29" t="s">
        <v>148845</v>
      </c>
      <c r="F112768" s="30" t="s">
        <v>97178</v>
      </c>
    </row>
    <row r="112769" spans="1:6" x14ac:dyDescent="0.25">
      <c r="A112769" s="31" t="s">
        <v>148929</v>
      </c>
      <c r="B112769" s="32" t="s">
        <v>98722</v>
      </c>
      <c r="C112769" s="32" t="s">
        <v>143507</v>
      </c>
      <c r="D112769" s="32"/>
      <c r="E112769" s="32" t="s">
        <v>148845</v>
      </c>
      <c r="F112769" s="33" t="s">
        <v>97178</v>
      </c>
    </row>
    <row r="112770" spans="1:6" x14ac:dyDescent="0.25">
      <c r="A112770" s="28" t="s">
        <v>148930</v>
      </c>
      <c r="B112770" s="29" t="s">
        <v>108714</v>
      </c>
      <c r="C112770" s="29" t="s">
        <v>143507</v>
      </c>
      <c r="D112770" s="29"/>
      <c r="E112770" s="29" t="s">
        <v>148845</v>
      </c>
      <c r="F112770" s="30" t="s">
        <v>97178</v>
      </c>
    </row>
    <row r="112771" spans="1:6" x14ac:dyDescent="0.25">
      <c r="A112771" s="31" t="s">
        <v>148931</v>
      </c>
      <c r="B112771" s="32" t="s">
        <v>148932</v>
      </c>
      <c r="C112771" s="32" t="s">
        <v>143507</v>
      </c>
      <c r="D112771" s="32"/>
      <c r="E112771" s="32" t="s">
        <v>148845</v>
      </c>
      <c r="F112771" s="33" t="s">
        <v>97178</v>
      </c>
    </row>
    <row r="112772" spans="1:6" x14ac:dyDescent="0.25">
      <c r="A112772" s="28" t="s">
        <v>148933</v>
      </c>
      <c r="B112772" s="29" t="s">
        <v>99649</v>
      </c>
      <c r="C112772" s="29" t="s">
        <v>143507</v>
      </c>
      <c r="D112772" s="29"/>
      <c r="E112772" s="29" t="s">
        <v>148845</v>
      </c>
      <c r="F112772" s="30" t="s">
        <v>97178</v>
      </c>
    </row>
    <row r="112773" spans="1:6" x14ac:dyDescent="0.25">
      <c r="A112773" s="31" t="s">
        <v>148934</v>
      </c>
      <c r="B112773" s="32" t="s">
        <v>99514</v>
      </c>
      <c r="C112773" s="32" t="s">
        <v>143507</v>
      </c>
      <c r="D112773" s="32"/>
      <c r="E112773" s="32" t="s">
        <v>148845</v>
      </c>
      <c r="F112773" s="33" t="s">
        <v>97178</v>
      </c>
    </row>
    <row r="112774" spans="1:6" x14ac:dyDescent="0.25">
      <c r="A112774" s="28" t="s">
        <v>148935</v>
      </c>
      <c r="B112774" s="29" t="s">
        <v>148936</v>
      </c>
      <c r="C112774" s="29" t="s">
        <v>143507</v>
      </c>
      <c r="D112774" s="29"/>
      <c r="E112774" s="29" t="s">
        <v>148845</v>
      </c>
      <c r="F112774" s="30" t="s">
        <v>97178</v>
      </c>
    </row>
    <row r="112775" spans="1:6" x14ac:dyDescent="0.25">
      <c r="A112775" s="31" t="s">
        <v>148937</v>
      </c>
      <c r="B112775" s="32" t="s">
        <v>148938</v>
      </c>
      <c r="C112775" s="32" t="s">
        <v>143507</v>
      </c>
      <c r="D112775" s="32"/>
      <c r="E112775" s="32" t="s">
        <v>148845</v>
      </c>
      <c r="F112775" s="33" t="s">
        <v>97178</v>
      </c>
    </row>
    <row r="112776" spans="1:6" x14ac:dyDescent="0.25">
      <c r="A112776" s="28" t="s">
        <v>148939</v>
      </c>
      <c r="B112776" s="29" t="s">
        <v>97201</v>
      </c>
      <c r="C112776" s="29" t="s">
        <v>143507</v>
      </c>
      <c r="D112776" s="29"/>
      <c r="E112776" s="29" t="s">
        <v>148845</v>
      </c>
      <c r="F112776" s="30" t="s">
        <v>97178</v>
      </c>
    </row>
    <row r="112777" spans="1:6" x14ac:dyDescent="0.25">
      <c r="A112777" s="31" t="s">
        <v>148940</v>
      </c>
      <c r="B112777" s="32" t="s">
        <v>99306</v>
      </c>
      <c r="C112777" s="32" t="s">
        <v>143507</v>
      </c>
      <c r="D112777" s="32"/>
      <c r="E112777" s="32" t="s">
        <v>148845</v>
      </c>
      <c r="F112777" s="33" t="s">
        <v>97178</v>
      </c>
    </row>
    <row r="112778" spans="1:6" x14ac:dyDescent="0.25">
      <c r="A112778" s="28" t="s">
        <v>148941</v>
      </c>
      <c r="B112778" s="29" t="s">
        <v>108099</v>
      </c>
      <c r="C112778" s="29" t="s">
        <v>143507</v>
      </c>
      <c r="D112778" s="29"/>
      <c r="E112778" s="29" t="s">
        <v>148845</v>
      </c>
      <c r="F112778" s="30" t="s">
        <v>97178</v>
      </c>
    </row>
    <row r="112779" spans="1:6" x14ac:dyDescent="0.25">
      <c r="A112779" s="31" t="s">
        <v>148942</v>
      </c>
      <c r="B112779" s="32" t="s">
        <v>99771</v>
      </c>
      <c r="C112779" s="32" t="s">
        <v>143507</v>
      </c>
      <c r="D112779" s="32"/>
      <c r="E112779" s="32" t="s">
        <v>148845</v>
      </c>
      <c r="F112779" s="33" t="s">
        <v>97178</v>
      </c>
    </row>
    <row r="112780" spans="1:6" x14ac:dyDescent="0.25">
      <c r="A112780" s="28" t="s">
        <v>148943</v>
      </c>
      <c r="B112780" s="29" t="s">
        <v>98408</v>
      </c>
      <c r="C112780" s="29" t="s">
        <v>143507</v>
      </c>
      <c r="D112780" s="29"/>
      <c r="E112780" s="29" t="s">
        <v>148845</v>
      </c>
      <c r="F112780" s="30" t="s">
        <v>97178</v>
      </c>
    </row>
    <row r="112781" spans="1:6" x14ac:dyDescent="0.25">
      <c r="A112781" s="31" t="s">
        <v>148944</v>
      </c>
      <c r="B112781" s="32" t="s">
        <v>148945</v>
      </c>
      <c r="C112781" s="32" t="s">
        <v>143507</v>
      </c>
      <c r="D112781" s="32"/>
      <c r="E112781" s="32" t="s">
        <v>148845</v>
      </c>
      <c r="F112781" s="33" t="s">
        <v>97178</v>
      </c>
    </row>
    <row r="112782" spans="1:6" x14ac:dyDescent="0.25">
      <c r="A112782" s="28" t="s">
        <v>148946</v>
      </c>
      <c r="B112782" s="29" t="s">
        <v>148947</v>
      </c>
      <c r="C112782" s="29" t="s">
        <v>143507</v>
      </c>
      <c r="D112782" s="29"/>
      <c r="E112782" s="29" t="s">
        <v>148845</v>
      </c>
      <c r="F112782" s="30" t="s">
        <v>97178</v>
      </c>
    </row>
    <row r="112783" spans="1:6" x14ac:dyDescent="0.25">
      <c r="A112783" s="31" t="s">
        <v>148948</v>
      </c>
      <c r="B112783" s="32" t="s">
        <v>98571</v>
      </c>
      <c r="C112783" s="32" t="s">
        <v>143507</v>
      </c>
      <c r="D112783" s="32"/>
      <c r="E112783" s="32" t="s">
        <v>148845</v>
      </c>
      <c r="F112783" s="33" t="s">
        <v>97178</v>
      </c>
    </row>
    <row r="112784" spans="1:6" x14ac:dyDescent="0.25">
      <c r="A112784" s="28" t="s">
        <v>148949</v>
      </c>
      <c r="B112784" s="29" t="s">
        <v>99335</v>
      </c>
      <c r="C112784" s="29" t="s">
        <v>143507</v>
      </c>
      <c r="D112784" s="29"/>
      <c r="E112784" s="29" t="s">
        <v>148845</v>
      </c>
      <c r="F112784" s="30" t="s">
        <v>97178</v>
      </c>
    </row>
    <row r="112785" spans="1:6" x14ac:dyDescent="0.25">
      <c r="A112785" s="31" t="s">
        <v>148950</v>
      </c>
      <c r="B112785" s="32" t="s">
        <v>123848</v>
      </c>
      <c r="C112785" s="32" t="s">
        <v>143507</v>
      </c>
      <c r="D112785" s="32"/>
      <c r="E112785" s="32" t="s">
        <v>148845</v>
      </c>
      <c r="F112785" s="33" t="s">
        <v>97178</v>
      </c>
    </row>
    <row r="112786" spans="1:6" x14ac:dyDescent="0.25">
      <c r="A112786" s="28" t="s">
        <v>148951</v>
      </c>
      <c r="B112786" s="29" t="s">
        <v>100725</v>
      </c>
      <c r="C112786" s="29" t="s">
        <v>143507</v>
      </c>
      <c r="D112786" s="29"/>
      <c r="E112786" s="29" t="s">
        <v>148952</v>
      </c>
      <c r="F112786" s="30" t="s">
        <v>97178</v>
      </c>
    </row>
    <row r="112787" spans="1:6" x14ac:dyDescent="0.25">
      <c r="A112787" s="31" t="s">
        <v>148953</v>
      </c>
      <c r="B112787" s="32" t="s">
        <v>122041</v>
      </c>
      <c r="C112787" s="32" t="s">
        <v>143507</v>
      </c>
      <c r="D112787" s="32"/>
      <c r="E112787" s="32" t="s">
        <v>148952</v>
      </c>
      <c r="F112787" s="33" t="s">
        <v>97178</v>
      </c>
    </row>
    <row r="112788" spans="1:6" x14ac:dyDescent="0.25">
      <c r="A112788" s="28" t="s">
        <v>148954</v>
      </c>
      <c r="B112788" s="29" t="s">
        <v>148955</v>
      </c>
      <c r="C112788" s="29" t="s">
        <v>143507</v>
      </c>
      <c r="D112788" s="29"/>
      <c r="E112788" s="29" t="s">
        <v>148952</v>
      </c>
      <c r="F112788" s="30" t="s">
        <v>97178</v>
      </c>
    </row>
    <row r="112789" spans="1:6" x14ac:dyDescent="0.25">
      <c r="A112789" s="31" t="s">
        <v>148956</v>
      </c>
      <c r="B112789" s="32" t="s">
        <v>148957</v>
      </c>
      <c r="C112789" s="32" t="s">
        <v>143507</v>
      </c>
      <c r="D112789" s="32"/>
      <c r="E112789" s="32" t="s">
        <v>148952</v>
      </c>
      <c r="F112789" s="33" t="s">
        <v>97178</v>
      </c>
    </row>
    <row r="112790" spans="1:6" x14ac:dyDescent="0.25">
      <c r="A112790" s="28" t="s">
        <v>148958</v>
      </c>
      <c r="B112790" s="29" t="s">
        <v>148959</v>
      </c>
      <c r="C112790" s="29" t="s">
        <v>143507</v>
      </c>
      <c r="D112790" s="29"/>
      <c r="E112790" s="29" t="s">
        <v>148952</v>
      </c>
      <c r="F112790" s="30" t="s">
        <v>97178</v>
      </c>
    </row>
    <row r="112791" spans="1:6" x14ac:dyDescent="0.25">
      <c r="A112791" s="31" t="s">
        <v>148960</v>
      </c>
      <c r="B112791" s="32" t="s">
        <v>97622</v>
      </c>
      <c r="C112791" s="32" t="s">
        <v>143507</v>
      </c>
      <c r="D112791" s="32"/>
      <c r="E112791" s="32" t="s">
        <v>148952</v>
      </c>
      <c r="F112791" s="33" t="s">
        <v>97178</v>
      </c>
    </row>
    <row r="112792" spans="1:6" x14ac:dyDescent="0.25">
      <c r="A112792" s="28" t="s">
        <v>148961</v>
      </c>
      <c r="B112792" s="29" t="s">
        <v>143818</v>
      </c>
      <c r="C112792" s="29" t="s">
        <v>143507</v>
      </c>
      <c r="D112792" s="29"/>
      <c r="E112792" s="29" t="s">
        <v>148952</v>
      </c>
      <c r="F112792" s="30" t="s">
        <v>97178</v>
      </c>
    </row>
    <row r="112793" spans="1:6" x14ac:dyDescent="0.25">
      <c r="A112793" s="31" t="s">
        <v>148962</v>
      </c>
      <c r="B112793" s="32" t="s">
        <v>135372</v>
      </c>
      <c r="C112793" s="32" t="s">
        <v>143507</v>
      </c>
      <c r="D112793" s="32"/>
      <c r="E112793" s="32" t="s">
        <v>148963</v>
      </c>
      <c r="F112793" s="33" t="s">
        <v>97178</v>
      </c>
    </row>
    <row r="112794" spans="1:6" x14ac:dyDescent="0.25">
      <c r="A112794" s="28" t="s">
        <v>148964</v>
      </c>
      <c r="B112794" s="29" t="s">
        <v>148965</v>
      </c>
      <c r="C112794" s="29" t="s">
        <v>143507</v>
      </c>
      <c r="D112794" s="29"/>
      <c r="E112794" s="29" t="s">
        <v>148963</v>
      </c>
      <c r="F112794" s="30" t="s">
        <v>97178</v>
      </c>
    </row>
    <row r="112795" spans="1:6" x14ac:dyDescent="0.25">
      <c r="A112795" s="31" t="s">
        <v>148966</v>
      </c>
      <c r="B112795" s="32" t="s">
        <v>148967</v>
      </c>
      <c r="C112795" s="32" t="s">
        <v>143507</v>
      </c>
      <c r="D112795" s="32"/>
      <c r="E112795" s="32" t="s">
        <v>148963</v>
      </c>
      <c r="F112795" s="33" t="s">
        <v>97178</v>
      </c>
    </row>
    <row r="112796" spans="1:6" x14ac:dyDescent="0.25">
      <c r="A112796" s="28" t="s">
        <v>148968</v>
      </c>
      <c r="B112796" s="29" t="s">
        <v>148969</v>
      </c>
      <c r="C112796" s="29" t="s">
        <v>143507</v>
      </c>
      <c r="D112796" s="29"/>
      <c r="E112796" s="29" t="s">
        <v>148963</v>
      </c>
      <c r="F112796" s="30" t="s">
        <v>97178</v>
      </c>
    </row>
    <row r="112797" spans="1:6" x14ac:dyDescent="0.25">
      <c r="A112797" s="31" t="s">
        <v>148970</v>
      </c>
      <c r="B112797" s="32" t="s">
        <v>106938</v>
      </c>
      <c r="C112797" s="32" t="s">
        <v>143507</v>
      </c>
      <c r="D112797" s="32"/>
      <c r="E112797" s="32" t="s">
        <v>148963</v>
      </c>
      <c r="F112797" s="33" t="s">
        <v>97178</v>
      </c>
    </row>
    <row r="112798" spans="1:6" x14ac:dyDescent="0.25">
      <c r="A112798" s="28" t="s">
        <v>148971</v>
      </c>
      <c r="B112798" s="29" t="s">
        <v>148972</v>
      </c>
      <c r="C112798" s="29" t="s">
        <v>143507</v>
      </c>
      <c r="D112798" s="29"/>
      <c r="E112798" s="29" t="s">
        <v>148963</v>
      </c>
      <c r="F112798" s="30" t="s">
        <v>97178</v>
      </c>
    </row>
    <row r="112799" spans="1:6" x14ac:dyDescent="0.25">
      <c r="A112799" s="31" t="s">
        <v>148973</v>
      </c>
      <c r="B112799" s="32" t="s">
        <v>148974</v>
      </c>
      <c r="C112799" s="32" t="s">
        <v>143507</v>
      </c>
      <c r="D112799" s="32"/>
      <c r="E112799" s="32" t="s">
        <v>148963</v>
      </c>
      <c r="F112799" s="33" t="s">
        <v>97178</v>
      </c>
    </row>
    <row r="112800" spans="1:6" x14ac:dyDescent="0.25">
      <c r="A112800" s="28" t="s">
        <v>148975</v>
      </c>
      <c r="B112800" s="29" t="s">
        <v>148976</v>
      </c>
      <c r="C112800" s="29" t="s">
        <v>143507</v>
      </c>
      <c r="D112800" s="29"/>
      <c r="E112800" s="29" t="s">
        <v>148963</v>
      </c>
      <c r="F112800" s="30" t="s">
        <v>97178</v>
      </c>
    </row>
    <row r="112801" spans="1:6" x14ac:dyDescent="0.25">
      <c r="A112801" s="31" t="s">
        <v>148977</v>
      </c>
      <c r="B112801" s="32" t="s">
        <v>148978</v>
      </c>
      <c r="C112801" s="32" t="s">
        <v>143507</v>
      </c>
      <c r="D112801" s="32"/>
      <c r="E112801" s="32" t="s">
        <v>148963</v>
      </c>
      <c r="F112801" s="33" t="s">
        <v>97178</v>
      </c>
    </row>
    <row r="112802" spans="1:6" x14ac:dyDescent="0.25">
      <c r="A112802" s="28" t="s">
        <v>148979</v>
      </c>
      <c r="B112802" s="29" t="s">
        <v>148980</v>
      </c>
      <c r="C112802" s="29" t="s">
        <v>143507</v>
      </c>
      <c r="D112802" s="29"/>
      <c r="E112802" s="29" t="s">
        <v>148963</v>
      </c>
      <c r="F112802" s="30" t="s">
        <v>97178</v>
      </c>
    </row>
    <row r="112803" spans="1:6" x14ac:dyDescent="0.25">
      <c r="A112803" s="31" t="s">
        <v>148981</v>
      </c>
      <c r="B112803" s="32" t="s">
        <v>148982</v>
      </c>
      <c r="C112803" s="32" t="s">
        <v>143507</v>
      </c>
      <c r="D112803" s="32"/>
      <c r="E112803" s="32" t="s">
        <v>148963</v>
      </c>
      <c r="F112803" s="33" t="s">
        <v>97178</v>
      </c>
    </row>
    <row r="112804" spans="1:6" x14ac:dyDescent="0.25">
      <c r="A112804" s="28" t="s">
        <v>148983</v>
      </c>
      <c r="B112804" s="29" t="s">
        <v>148984</v>
      </c>
      <c r="C112804" s="29" t="s">
        <v>143507</v>
      </c>
      <c r="D112804" s="29"/>
      <c r="E112804" s="29" t="s">
        <v>148963</v>
      </c>
      <c r="F112804" s="30" t="s">
        <v>97178</v>
      </c>
    </row>
    <row r="112805" spans="1:6" x14ac:dyDescent="0.25">
      <c r="A112805" s="31" t="s">
        <v>148985</v>
      </c>
      <c r="B112805" s="32" t="s">
        <v>148986</v>
      </c>
      <c r="C112805" s="32" t="s">
        <v>143507</v>
      </c>
      <c r="D112805" s="32"/>
      <c r="E112805" s="32" t="s">
        <v>148963</v>
      </c>
      <c r="F112805" s="33" t="s">
        <v>97178</v>
      </c>
    </row>
    <row r="112806" spans="1:6" x14ac:dyDescent="0.25">
      <c r="A112806" s="28" t="s">
        <v>148987</v>
      </c>
      <c r="B112806" s="29" t="s">
        <v>148988</v>
      </c>
      <c r="C112806" s="29" t="s">
        <v>143507</v>
      </c>
      <c r="D112806" s="29"/>
      <c r="E112806" s="29" t="s">
        <v>148963</v>
      </c>
      <c r="F112806" s="30" t="s">
        <v>97178</v>
      </c>
    </row>
    <row r="112807" spans="1:6" x14ac:dyDescent="0.25">
      <c r="A112807" s="31" t="s">
        <v>148989</v>
      </c>
      <c r="B112807" s="32" t="s">
        <v>148990</v>
      </c>
      <c r="C112807" s="32" t="s">
        <v>143507</v>
      </c>
      <c r="D112807" s="32"/>
      <c r="E112807" s="32" t="s">
        <v>148963</v>
      </c>
      <c r="F112807" s="33" t="s">
        <v>97178</v>
      </c>
    </row>
    <row r="112808" spans="1:6" x14ac:dyDescent="0.25">
      <c r="A112808" s="28" t="s">
        <v>148991</v>
      </c>
      <c r="B112808" s="29" t="s">
        <v>148992</v>
      </c>
      <c r="C112808" s="29" t="s">
        <v>143507</v>
      </c>
      <c r="D112808" s="29"/>
      <c r="E112808" s="29" t="s">
        <v>148963</v>
      </c>
      <c r="F112808" s="30" t="s">
        <v>97178</v>
      </c>
    </row>
    <row r="112809" spans="1:6" x14ac:dyDescent="0.25">
      <c r="A112809" s="31" t="s">
        <v>148993</v>
      </c>
      <c r="B112809" s="32" t="s">
        <v>148994</v>
      </c>
      <c r="C112809" s="32" t="s">
        <v>143507</v>
      </c>
      <c r="D112809" s="32"/>
      <c r="E112809" s="32" t="s">
        <v>148963</v>
      </c>
      <c r="F112809" s="33" t="s">
        <v>97178</v>
      </c>
    </row>
    <row r="112810" spans="1:6" x14ac:dyDescent="0.25">
      <c r="A112810" s="28" t="s">
        <v>148995</v>
      </c>
      <c r="B112810" s="29" t="s">
        <v>148996</v>
      </c>
      <c r="C112810" s="29" t="s">
        <v>143507</v>
      </c>
      <c r="D112810" s="29"/>
      <c r="E112810" s="29" t="s">
        <v>148963</v>
      </c>
      <c r="F112810" s="30" t="s">
        <v>97178</v>
      </c>
    </row>
    <row r="112811" spans="1:6" x14ac:dyDescent="0.25">
      <c r="A112811" s="31" t="s">
        <v>148997</v>
      </c>
      <c r="B112811" s="32" t="s">
        <v>148998</v>
      </c>
      <c r="C112811" s="32" t="s">
        <v>143507</v>
      </c>
      <c r="D112811" s="32"/>
      <c r="E112811" s="32" t="s">
        <v>148963</v>
      </c>
      <c r="F112811" s="33" t="s">
        <v>97178</v>
      </c>
    </row>
    <row r="112812" spans="1:6" x14ac:dyDescent="0.25">
      <c r="A112812" s="28" t="s">
        <v>148999</v>
      </c>
      <c r="B112812" s="29" t="s">
        <v>133885</v>
      </c>
      <c r="C112812" s="29" t="s">
        <v>143507</v>
      </c>
      <c r="D112812" s="29"/>
      <c r="E112812" s="29" t="s">
        <v>148963</v>
      </c>
      <c r="F112812" s="30" t="s">
        <v>97178</v>
      </c>
    </row>
    <row r="112813" spans="1:6" x14ac:dyDescent="0.25">
      <c r="A112813" s="31" t="s">
        <v>149000</v>
      </c>
      <c r="B112813" s="32" t="s">
        <v>149001</v>
      </c>
      <c r="C112813" s="32" t="s">
        <v>143507</v>
      </c>
      <c r="D112813" s="32"/>
      <c r="E112813" s="32" t="s">
        <v>148963</v>
      </c>
      <c r="F112813" s="33" t="s">
        <v>97178</v>
      </c>
    </row>
    <row r="112814" spans="1:6" x14ac:dyDescent="0.25">
      <c r="A112814" s="28" t="s">
        <v>149002</v>
      </c>
      <c r="B112814" s="29" t="s">
        <v>149003</v>
      </c>
      <c r="C112814" s="29" t="s">
        <v>143507</v>
      </c>
      <c r="D112814" s="29"/>
      <c r="E112814" s="29" t="s">
        <v>148963</v>
      </c>
      <c r="F112814" s="30" t="s">
        <v>97178</v>
      </c>
    </row>
    <row r="112815" spans="1:6" x14ac:dyDescent="0.25">
      <c r="A112815" s="31" t="s">
        <v>149004</v>
      </c>
      <c r="B112815" s="32" t="s">
        <v>149005</v>
      </c>
      <c r="C112815" s="32" t="s">
        <v>143507</v>
      </c>
      <c r="D112815" s="32"/>
      <c r="E112815" s="32" t="s">
        <v>148963</v>
      </c>
      <c r="F112815" s="33" t="s">
        <v>97178</v>
      </c>
    </row>
    <row r="112816" spans="1:6" x14ac:dyDescent="0.25">
      <c r="A112816" s="28" t="s">
        <v>149006</v>
      </c>
      <c r="B112816" s="29" t="s">
        <v>149007</v>
      </c>
      <c r="C112816" s="29" t="s">
        <v>143507</v>
      </c>
      <c r="D112816" s="29"/>
      <c r="E112816" s="29" t="s">
        <v>148963</v>
      </c>
      <c r="F112816" s="30" t="s">
        <v>97178</v>
      </c>
    </row>
    <row r="112817" spans="1:6" x14ac:dyDescent="0.25">
      <c r="A112817" s="31" t="s">
        <v>149008</v>
      </c>
      <c r="B112817" s="32" t="s">
        <v>149009</v>
      </c>
      <c r="C112817" s="32" t="s">
        <v>143507</v>
      </c>
      <c r="D112817" s="32"/>
      <c r="E112817" s="32" t="s">
        <v>148963</v>
      </c>
      <c r="F112817" s="33" t="s">
        <v>97178</v>
      </c>
    </row>
    <row r="112818" spans="1:6" x14ac:dyDescent="0.25">
      <c r="A112818" s="28" t="s">
        <v>149010</v>
      </c>
      <c r="B112818" s="29" t="s">
        <v>149011</v>
      </c>
      <c r="C112818" s="29" t="s">
        <v>143507</v>
      </c>
      <c r="D112818" s="29"/>
      <c r="E112818" s="29" t="s">
        <v>148963</v>
      </c>
      <c r="F112818" s="30" t="s">
        <v>97178</v>
      </c>
    </row>
    <row r="112819" spans="1:6" x14ac:dyDescent="0.25">
      <c r="A112819" s="31" t="s">
        <v>149012</v>
      </c>
      <c r="B112819" s="32" t="s">
        <v>149013</v>
      </c>
      <c r="C112819" s="32" t="s">
        <v>143507</v>
      </c>
      <c r="D112819" s="32"/>
      <c r="E112819" s="32" t="s">
        <v>148963</v>
      </c>
      <c r="F112819" s="33" t="s">
        <v>97178</v>
      </c>
    </row>
    <row r="112820" spans="1:6" x14ac:dyDescent="0.25">
      <c r="A112820" s="28" t="s">
        <v>149014</v>
      </c>
      <c r="B112820" s="29" t="s">
        <v>149015</v>
      </c>
      <c r="C112820" s="29" t="s">
        <v>143507</v>
      </c>
      <c r="D112820" s="29"/>
      <c r="E112820" s="29" t="s">
        <v>148963</v>
      </c>
      <c r="F112820" s="30" t="s">
        <v>97178</v>
      </c>
    </row>
    <row r="112821" spans="1:6" x14ac:dyDescent="0.25">
      <c r="A112821" s="31" t="s">
        <v>149016</v>
      </c>
      <c r="B112821" s="32" t="s">
        <v>133192</v>
      </c>
      <c r="C112821" s="32" t="s">
        <v>143507</v>
      </c>
      <c r="D112821" s="32"/>
      <c r="E112821" s="32" t="s">
        <v>148963</v>
      </c>
      <c r="F112821" s="33" t="s">
        <v>97178</v>
      </c>
    </row>
    <row r="112822" spans="1:6" x14ac:dyDescent="0.25">
      <c r="A112822" s="28" t="s">
        <v>149017</v>
      </c>
      <c r="B112822" s="29" t="s">
        <v>149018</v>
      </c>
      <c r="C112822" s="29" t="s">
        <v>143507</v>
      </c>
      <c r="D112822" s="29"/>
      <c r="E112822" s="29" t="s">
        <v>148963</v>
      </c>
      <c r="F112822" s="30" t="s">
        <v>97178</v>
      </c>
    </row>
    <row r="112823" spans="1:6" x14ac:dyDescent="0.25">
      <c r="A112823" s="31" t="s">
        <v>149019</v>
      </c>
      <c r="B112823" s="32" t="s">
        <v>149020</v>
      </c>
      <c r="C112823" s="32" t="s">
        <v>143507</v>
      </c>
      <c r="D112823" s="32"/>
      <c r="E112823" s="32" t="s">
        <v>148963</v>
      </c>
      <c r="F112823" s="33" t="s">
        <v>97178</v>
      </c>
    </row>
    <row r="112824" spans="1:6" x14ac:dyDescent="0.25">
      <c r="A112824" s="28" t="s">
        <v>149021</v>
      </c>
      <c r="B112824" s="29" t="s">
        <v>149022</v>
      </c>
      <c r="C112824" s="29" t="s">
        <v>143507</v>
      </c>
      <c r="D112824" s="29"/>
      <c r="E112824" s="29" t="s">
        <v>148963</v>
      </c>
      <c r="F112824" s="30" t="s">
        <v>97178</v>
      </c>
    </row>
    <row r="112825" spans="1:6" x14ac:dyDescent="0.25">
      <c r="A112825" s="31" t="s">
        <v>149023</v>
      </c>
      <c r="B112825" s="32" t="s">
        <v>149024</v>
      </c>
      <c r="C112825" s="32" t="s">
        <v>143507</v>
      </c>
      <c r="D112825" s="32"/>
      <c r="E112825" s="32" t="s">
        <v>148963</v>
      </c>
      <c r="F112825" s="33" t="s">
        <v>97178</v>
      </c>
    </row>
    <row r="112826" spans="1:6" x14ac:dyDescent="0.25">
      <c r="A112826" s="28" t="s">
        <v>149025</v>
      </c>
      <c r="B112826" s="29" t="s">
        <v>149026</v>
      </c>
      <c r="C112826" s="29" t="s">
        <v>143507</v>
      </c>
      <c r="D112826" s="29"/>
      <c r="E112826" s="29" t="s">
        <v>148963</v>
      </c>
      <c r="F112826" s="30" t="s">
        <v>97178</v>
      </c>
    </row>
    <row r="112827" spans="1:6" x14ac:dyDescent="0.25">
      <c r="A112827" s="31" t="s">
        <v>149027</v>
      </c>
      <c r="B112827" s="32" t="s">
        <v>102549</v>
      </c>
      <c r="C112827" s="32" t="s">
        <v>143507</v>
      </c>
      <c r="D112827" s="32"/>
      <c r="E112827" s="32" t="s">
        <v>148963</v>
      </c>
      <c r="F112827" s="33" t="s">
        <v>97178</v>
      </c>
    </row>
    <row r="112828" spans="1:6" x14ac:dyDescent="0.25">
      <c r="A112828" s="28" t="s">
        <v>149028</v>
      </c>
      <c r="B112828" s="29" t="s">
        <v>101486</v>
      </c>
      <c r="C112828" s="29" t="s">
        <v>143507</v>
      </c>
      <c r="D112828" s="29"/>
      <c r="E112828" s="29" t="s">
        <v>148963</v>
      </c>
      <c r="F112828" s="30" t="s">
        <v>97178</v>
      </c>
    </row>
    <row r="112829" spans="1:6" x14ac:dyDescent="0.25">
      <c r="A112829" s="31" t="s">
        <v>149029</v>
      </c>
      <c r="B112829" s="32" t="s">
        <v>128177</v>
      </c>
      <c r="C112829" s="32" t="s">
        <v>143507</v>
      </c>
      <c r="D112829" s="32"/>
      <c r="E112829" s="32" t="s">
        <v>148963</v>
      </c>
      <c r="F112829" s="33" t="s">
        <v>97178</v>
      </c>
    </row>
    <row r="112830" spans="1:6" x14ac:dyDescent="0.25">
      <c r="A112830" s="28" t="s">
        <v>149030</v>
      </c>
      <c r="B112830" s="29" t="s">
        <v>149031</v>
      </c>
      <c r="C112830" s="29" t="s">
        <v>143507</v>
      </c>
      <c r="D112830" s="29"/>
      <c r="E112830" s="29" t="s">
        <v>148963</v>
      </c>
      <c r="F112830" s="30" t="s">
        <v>97178</v>
      </c>
    </row>
    <row r="112831" spans="1:6" x14ac:dyDescent="0.25">
      <c r="A112831" s="31" t="s">
        <v>149032</v>
      </c>
      <c r="B112831" s="32" t="s">
        <v>149033</v>
      </c>
      <c r="C112831" s="32" t="s">
        <v>143507</v>
      </c>
      <c r="D112831" s="32"/>
      <c r="E112831" s="32" t="s">
        <v>148963</v>
      </c>
      <c r="F112831" s="33" t="s">
        <v>97178</v>
      </c>
    </row>
    <row r="112832" spans="1:6" x14ac:dyDescent="0.25">
      <c r="A112832" s="28" t="s">
        <v>149034</v>
      </c>
      <c r="B112832" s="29" t="s">
        <v>149035</v>
      </c>
      <c r="C112832" s="29" t="s">
        <v>143507</v>
      </c>
      <c r="D112832" s="29"/>
      <c r="E112832" s="29" t="s">
        <v>148963</v>
      </c>
      <c r="F112832" s="30" t="s">
        <v>97178</v>
      </c>
    </row>
    <row r="112833" spans="1:6" x14ac:dyDescent="0.25">
      <c r="A112833" s="31" t="s">
        <v>149036</v>
      </c>
      <c r="B112833" s="32" t="s">
        <v>149037</v>
      </c>
      <c r="C112833" s="32" t="s">
        <v>143507</v>
      </c>
      <c r="D112833" s="32"/>
      <c r="E112833" s="32" t="s">
        <v>148963</v>
      </c>
      <c r="F112833" s="33" t="s">
        <v>97178</v>
      </c>
    </row>
    <row r="112834" spans="1:6" x14ac:dyDescent="0.25">
      <c r="A112834" s="28" t="s">
        <v>149038</v>
      </c>
      <c r="B112834" s="29" t="s">
        <v>149039</v>
      </c>
      <c r="C112834" s="29" t="s">
        <v>143507</v>
      </c>
      <c r="D112834" s="29"/>
      <c r="E112834" s="29" t="s">
        <v>148963</v>
      </c>
      <c r="F112834" s="30" t="s">
        <v>97178</v>
      </c>
    </row>
    <row r="112835" spans="1:6" x14ac:dyDescent="0.25">
      <c r="A112835" s="31" t="s">
        <v>149040</v>
      </c>
      <c r="B112835" s="32" t="s">
        <v>99478</v>
      </c>
      <c r="C112835" s="32" t="s">
        <v>143507</v>
      </c>
      <c r="D112835" s="32"/>
      <c r="E112835" s="32" t="s">
        <v>148963</v>
      </c>
      <c r="F112835" s="33" t="s">
        <v>97178</v>
      </c>
    </row>
    <row r="112836" spans="1:6" x14ac:dyDescent="0.25">
      <c r="A112836" s="28" t="s">
        <v>149041</v>
      </c>
      <c r="B112836" s="29" t="s">
        <v>149042</v>
      </c>
      <c r="C112836" s="29" t="s">
        <v>143507</v>
      </c>
      <c r="D112836" s="29"/>
      <c r="E112836" s="29" t="s">
        <v>148963</v>
      </c>
      <c r="F112836" s="30" t="s">
        <v>97178</v>
      </c>
    </row>
    <row r="112837" spans="1:6" x14ac:dyDescent="0.25">
      <c r="A112837" s="31" t="s">
        <v>149043</v>
      </c>
      <c r="B112837" s="32" t="s">
        <v>149044</v>
      </c>
      <c r="C112837" s="32" t="s">
        <v>143507</v>
      </c>
      <c r="D112837" s="32"/>
      <c r="E112837" s="32" t="s">
        <v>148963</v>
      </c>
      <c r="F112837" s="33" t="s">
        <v>97178</v>
      </c>
    </row>
    <row r="112838" spans="1:6" x14ac:dyDescent="0.25">
      <c r="A112838" s="28" t="s">
        <v>149045</v>
      </c>
      <c r="B112838" s="29" t="s">
        <v>149046</v>
      </c>
      <c r="C112838" s="29" t="s">
        <v>143507</v>
      </c>
      <c r="D112838" s="29"/>
      <c r="E112838" s="29" t="s">
        <v>148963</v>
      </c>
      <c r="F112838" s="30" t="s">
        <v>97178</v>
      </c>
    </row>
    <row r="112839" spans="1:6" x14ac:dyDescent="0.25">
      <c r="A112839" s="31" t="s">
        <v>149047</v>
      </c>
      <c r="B112839" s="32" t="s">
        <v>149048</v>
      </c>
      <c r="C112839" s="32" t="s">
        <v>143507</v>
      </c>
      <c r="D112839" s="32"/>
      <c r="E112839" s="32" t="s">
        <v>148963</v>
      </c>
      <c r="F112839" s="33" t="s">
        <v>97178</v>
      </c>
    </row>
    <row r="112840" spans="1:6" x14ac:dyDescent="0.25">
      <c r="A112840" s="28" t="s">
        <v>149049</v>
      </c>
      <c r="B112840" s="29" t="s">
        <v>149050</v>
      </c>
      <c r="C112840" s="29" t="s">
        <v>143507</v>
      </c>
      <c r="D112840" s="29"/>
      <c r="E112840" s="29" t="s">
        <v>148963</v>
      </c>
      <c r="F112840" s="30" t="s">
        <v>97178</v>
      </c>
    </row>
    <row r="112841" spans="1:6" x14ac:dyDescent="0.25">
      <c r="A112841" s="31" t="s">
        <v>149051</v>
      </c>
      <c r="B112841" s="32" t="s">
        <v>149052</v>
      </c>
      <c r="C112841" s="32" t="s">
        <v>143507</v>
      </c>
      <c r="D112841" s="32"/>
      <c r="E112841" s="32" t="s">
        <v>149053</v>
      </c>
      <c r="F112841" s="33" t="s">
        <v>97178</v>
      </c>
    </row>
    <row r="112842" spans="1:6" x14ac:dyDescent="0.25">
      <c r="A112842" s="28" t="s">
        <v>149054</v>
      </c>
      <c r="B112842" s="29" t="s">
        <v>149055</v>
      </c>
      <c r="C112842" s="29" t="s">
        <v>143507</v>
      </c>
      <c r="D112842" s="29"/>
      <c r="E112842" s="29" t="s">
        <v>149053</v>
      </c>
      <c r="F112842" s="30" t="s">
        <v>97178</v>
      </c>
    </row>
    <row r="112843" spans="1:6" x14ac:dyDescent="0.25">
      <c r="A112843" s="31" t="s">
        <v>149056</v>
      </c>
      <c r="B112843" s="32" t="s">
        <v>149057</v>
      </c>
      <c r="C112843" s="32" t="s">
        <v>143507</v>
      </c>
      <c r="D112843" s="32"/>
      <c r="E112843" s="32" t="s">
        <v>149053</v>
      </c>
      <c r="F112843" s="33" t="s">
        <v>97178</v>
      </c>
    </row>
    <row r="112844" spans="1:6" x14ac:dyDescent="0.25">
      <c r="A112844" s="28" t="s">
        <v>149058</v>
      </c>
      <c r="B112844" s="29" t="s">
        <v>97527</v>
      </c>
      <c r="C112844" s="29" t="s">
        <v>143507</v>
      </c>
      <c r="D112844" s="29"/>
      <c r="E112844" s="29" t="s">
        <v>149053</v>
      </c>
      <c r="F112844" s="30" t="s">
        <v>97178</v>
      </c>
    </row>
    <row r="112845" spans="1:6" x14ac:dyDescent="0.25">
      <c r="A112845" s="31" t="s">
        <v>149059</v>
      </c>
      <c r="B112845" s="32" t="s">
        <v>149060</v>
      </c>
      <c r="C112845" s="32" t="s">
        <v>143507</v>
      </c>
      <c r="D112845" s="32"/>
      <c r="E112845" s="32" t="s">
        <v>149053</v>
      </c>
      <c r="F112845" s="33" t="s">
        <v>97178</v>
      </c>
    </row>
    <row r="112846" spans="1:6" x14ac:dyDescent="0.25">
      <c r="A112846" s="28" t="s">
        <v>149061</v>
      </c>
      <c r="B112846" s="29" t="s">
        <v>102611</v>
      </c>
      <c r="C112846" s="29" t="s">
        <v>143507</v>
      </c>
      <c r="D112846" s="29"/>
      <c r="E112846" s="29" t="s">
        <v>149053</v>
      </c>
      <c r="F112846" s="30" t="s">
        <v>97178</v>
      </c>
    </row>
    <row r="112847" spans="1:6" x14ac:dyDescent="0.25">
      <c r="A112847" s="31" t="s">
        <v>149062</v>
      </c>
      <c r="B112847" s="32" t="s">
        <v>149063</v>
      </c>
      <c r="C112847" s="32" t="s">
        <v>143507</v>
      </c>
      <c r="D112847" s="32"/>
      <c r="E112847" s="32" t="s">
        <v>149053</v>
      </c>
      <c r="F112847" s="33" t="s">
        <v>97178</v>
      </c>
    </row>
    <row r="112848" spans="1:6" x14ac:dyDescent="0.25">
      <c r="A112848" s="28" t="s">
        <v>149064</v>
      </c>
      <c r="B112848" s="29" t="s">
        <v>100517</v>
      </c>
      <c r="C112848" s="29" t="s">
        <v>143507</v>
      </c>
      <c r="D112848" s="29"/>
      <c r="E112848" s="29" t="s">
        <v>149053</v>
      </c>
      <c r="F112848" s="30" t="s">
        <v>97178</v>
      </c>
    </row>
    <row r="112849" spans="1:6" x14ac:dyDescent="0.25">
      <c r="A112849" s="31" t="s">
        <v>149065</v>
      </c>
      <c r="B112849" s="32" t="s">
        <v>149066</v>
      </c>
      <c r="C112849" s="32" t="s">
        <v>143507</v>
      </c>
      <c r="D112849" s="32"/>
      <c r="E112849" s="32" t="s">
        <v>149053</v>
      </c>
      <c r="F112849" s="33" t="s">
        <v>97178</v>
      </c>
    </row>
    <row r="112850" spans="1:6" x14ac:dyDescent="0.25">
      <c r="A112850" s="28" t="s">
        <v>149067</v>
      </c>
      <c r="B112850" s="29" t="s">
        <v>127915</v>
      </c>
      <c r="C112850" s="29" t="s">
        <v>143507</v>
      </c>
      <c r="D112850" s="29"/>
      <c r="E112850" s="29" t="s">
        <v>149053</v>
      </c>
      <c r="F112850" s="30" t="s">
        <v>97178</v>
      </c>
    </row>
    <row r="112851" spans="1:6" x14ac:dyDescent="0.25">
      <c r="A112851" s="31" t="s">
        <v>149068</v>
      </c>
      <c r="B112851" s="32" t="s">
        <v>149069</v>
      </c>
      <c r="C112851" s="32" t="s">
        <v>143507</v>
      </c>
      <c r="D112851" s="32"/>
      <c r="E112851" s="32" t="s">
        <v>149053</v>
      </c>
      <c r="F112851" s="33" t="s">
        <v>97178</v>
      </c>
    </row>
    <row r="112852" spans="1:6" x14ac:dyDescent="0.25">
      <c r="A112852" s="28" t="s">
        <v>149070</v>
      </c>
      <c r="B112852" s="29" t="s">
        <v>104428</v>
      </c>
      <c r="C112852" s="29" t="s">
        <v>143507</v>
      </c>
      <c r="D112852" s="29"/>
      <c r="E112852" s="29" t="s">
        <v>149053</v>
      </c>
      <c r="F112852" s="30" t="s">
        <v>97178</v>
      </c>
    </row>
    <row r="112853" spans="1:6" x14ac:dyDescent="0.25">
      <c r="A112853" s="31" t="s">
        <v>149071</v>
      </c>
      <c r="B112853" s="32" t="s">
        <v>149072</v>
      </c>
      <c r="C112853" s="32" t="s">
        <v>143507</v>
      </c>
      <c r="D112853" s="32"/>
      <c r="E112853" s="32" t="s">
        <v>149053</v>
      </c>
      <c r="F112853" s="33" t="s">
        <v>97178</v>
      </c>
    </row>
    <row r="112854" spans="1:6" x14ac:dyDescent="0.25">
      <c r="A112854" s="28" t="s">
        <v>149073</v>
      </c>
      <c r="B112854" s="29" t="s">
        <v>149074</v>
      </c>
      <c r="C112854" s="29" t="s">
        <v>143507</v>
      </c>
      <c r="D112854" s="29"/>
      <c r="E112854" s="29" t="s">
        <v>149053</v>
      </c>
      <c r="F112854" s="30" t="s">
        <v>97178</v>
      </c>
    </row>
    <row r="112855" spans="1:6" x14ac:dyDescent="0.25">
      <c r="A112855" s="31" t="s">
        <v>149075</v>
      </c>
      <c r="B112855" s="32" t="s">
        <v>149076</v>
      </c>
      <c r="C112855" s="32" t="s">
        <v>143507</v>
      </c>
      <c r="D112855" s="32"/>
      <c r="E112855" s="32" t="s">
        <v>149053</v>
      </c>
      <c r="F112855" s="33" t="s">
        <v>97178</v>
      </c>
    </row>
    <row r="112856" spans="1:6" x14ac:dyDescent="0.25">
      <c r="A112856" s="28" t="s">
        <v>149077</v>
      </c>
      <c r="B112856" s="29" t="s">
        <v>149078</v>
      </c>
      <c r="C112856" s="29" t="s">
        <v>143507</v>
      </c>
      <c r="D112856" s="29"/>
      <c r="E112856" s="29" t="s">
        <v>149053</v>
      </c>
      <c r="F112856" s="30" t="s">
        <v>97178</v>
      </c>
    </row>
    <row r="112857" spans="1:6" x14ac:dyDescent="0.25">
      <c r="A112857" s="31" t="s">
        <v>149079</v>
      </c>
      <c r="B112857" s="32" t="s">
        <v>149080</v>
      </c>
      <c r="C112857" s="32" t="s">
        <v>143507</v>
      </c>
      <c r="D112857" s="32"/>
      <c r="E112857" s="32" t="s">
        <v>148845</v>
      </c>
      <c r="F112857" s="33" t="s">
        <v>97178</v>
      </c>
    </row>
    <row r="112858" spans="1:6" x14ac:dyDescent="0.25">
      <c r="A112858" s="28" t="s">
        <v>149081</v>
      </c>
      <c r="B112858" s="29" t="s">
        <v>132892</v>
      </c>
      <c r="C112858" s="29" t="s">
        <v>143507</v>
      </c>
      <c r="D112858" s="29"/>
      <c r="E112858" s="29" t="s">
        <v>148845</v>
      </c>
      <c r="F112858" s="30" t="s">
        <v>97178</v>
      </c>
    </row>
    <row r="112859" spans="1:6" x14ac:dyDescent="0.25">
      <c r="A112859" s="31" t="s">
        <v>149082</v>
      </c>
      <c r="B112859" s="32" t="s">
        <v>149083</v>
      </c>
      <c r="C112859" s="32" t="s">
        <v>143507</v>
      </c>
      <c r="D112859" s="32"/>
      <c r="E112859" s="32" t="s">
        <v>148845</v>
      </c>
      <c r="F112859" s="33" t="s">
        <v>97178</v>
      </c>
    </row>
    <row r="112860" spans="1:6" x14ac:dyDescent="0.25">
      <c r="A112860" s="28" t="s">
        <v>149084</v>
      </c>
      <c r="B112860" s="29" t="s">
        <v>149085</v>
      </c>
      <c r="C112860" s="29" t="s">
        <v>143507</v>
      </c>
      <c r="D112860" s="29"/>
      <c r="E112860" s="29" t="s">
        <v>148845</v>
      </c>
      <c r="F112860" s="30" t="s">
        <v>97178</v>
      </c>
    </row>
    <row r="112861" spans="1:6" x14ac:dyDescent="0.25">
      <c r="A112861" s="31" t="s">
        <v>149086</v>
      </c>
      <c r="B112861" s="32" t="s">
        <v>149087</v>
      </c>
      <c r="C112861" s="32" t="s">
        <v>143507</v>
      </c>
      <c r="D112861" s="32"/>
      <c r="E112861" s="32" t="s">
        <v>148845</v>
      </c>
      <c r="F112861" s="33" t="s">
        <v>97178</v>
      </c>
    </row>
    <row r="112862" spans="1:6" x14ac:dyDescent="0.25">
      <c r="A112862" s="28" t="s">
        <v>149088</v>
      </c>
      <c r="B112862" s="29" t="s">
        <v>99754</v>
      </c>
      <c r="C112862" s="29" t="s">
        <v>143507</v>
      </c>
      <c r="D112862" s="29"/>
      <c r="E112862" s="29" t="s">
        <v>148845</v>
      </c>
      <c r="F112862" s="30" t="s">
        <v>97178</v>
      </c>
    </row>
    <row r="112863" spans="1:6" x14ac:dyDescent="0.25">
      <c r="A112863" s="31" t="s">
        <v>149089</v>
      </c>
      <c r="B112863" s="32" t="s">
        <v>149090</v>
      </c>
      <c r="C112863" s="32" t="s">
        <v>143507</v>
      </c>
      <c r="D112863" s="32"/>
      <c r="E112863" s="32" t="s">
        <v>148845</v>
      </c>
      <c r="F112863" s="33" t="s">
        <v>97178</v>
      </c>
    </row>
    <row r="112864" spans="1:6" x14ac:dyDescent="0.25">
      <c r="A112864" s="28" t="s">
        <v>149091</v>
      </c>
      <c r="B112864" s="29" t="s">
        <v>149092</v>
      </c>
      <c r="C112864" s="29" t="s">
        <v>143507</v>
      </c>
      <c r="D112864" s="29"/>
      <c r="E112864" s="29" t="s">
        <v>148845</v>
      </c>
      <c r="F112864" s="30" t="s">
        <v>97178</v>
      </c>
    </row>
    <row r="112865" spans="1:6" x14ac:dyDescent="0.25">
      <c r="A112865" s="31" t="s">
        <v>149093</v>
      </c>
      <c r="B112865" s="32" t="s">
        <v>111334</v>
      </c>
      <c r="C112865" s="32" t="s">
        <v>143507</v>
      </c>
      <c r="D112865" s="32"/>
      <c r="E112865" s="32" t="s">
        <v>148845</v>
      </c>
      <c r="F112865" s="33" t="s">
        <v>97178</v>
      </c>
    </row>
    <row r="112866" spans="1:6" x14ac:dyDescent="0.25">
      <c r="A112866" s="28" t="s">
        <v>149094</v>
      </c>
      <c r="B112866" s="29" t="s">
        <v>149095</v>
      </c>
      <c r="C112866" s="29" t="s">
        <v>143507</v>
      </c>
      <c r="D112866" s="29"/>
      <c r="E112866" s="29" t="s">
        <v>148845</v>
      </c>
      <c r="F112866" s="30" t="s">
        <v>97178</v>
      </c>
    </row>
    <row r="112867" spans="1:6" x14ac:dyDescent="0.25">
      <c r="A112867" s="31" t="s">
        <v>149096</v>
      </c>
      <c r="B112867" s="32" t="s">
        <v>100750</v>
      </c>
      <c r="C112867" s="32" t="s">
        <v>143507</v>
      </c>
      <c r="D112867" s="32"/>
      <c r="E112867" s="32" t="s">
        <v>148845</v>
      </c>
      <c r="F112867" s="33" t="s">
        <v>97178</v>
      </c>
    </row>
    <row r="112868" spans="1:6" x14ac:dyDescent="0.25">
      <c r="A112868" s="28" t="s">
        <v>149097</v>
      </c>
      <c r="B112868" s="29" t="s">
        <v>99079</v>
      </c>
      <c r="C112868" s="29" t="s">
        <v>143507</v>
      </c>
      <c r="D112868" s="29"/>
      <c r="E112868" s="29" t="s">
        <v>148845</v>
      </c>
      <c r="F112868" s="30" t="s">
        <v>97178</v>
      </c>
    </row>
    <row r="112869" spans="1:6" x14ac:dyDescent="0.25">
      <c r="A112869" s="31" t="s">
        <v>149098</v>
      </c>
      <c r="B112869" s="32" t="s">
        <v>106191</v>
      </c>
      <c r="C112869" s="32" t="s">
        <v>143507</v>
      </c>
      <c r="D112869" s="32"/>
      <c r="E112869" s="32" t="s">
        <v>148845</v>
      </c>
      <c r="F112869" s="33" t="s">
        <v>97178</v>
      </c>
    </row>
    <row r="112870" spans="1:6" x14ac:dyDescent="0.25">
      <c r="A112870" s="28" t="s">
        <v>149099</v>
      </c>
      <c r="B112870" s="29" t="s">
        <v>109151</v>
      </c>
      <c r="C112870" s="29" t="s">
        <v>143507</v>
      </c>
      <c r="D112870" s="29"/>
      <c r="E112870" s="29" t="s">
        <v>148845</v>
      </c>
      <c r="F112870" s="30" t="s">
        <v>97178</v>
      </c>
    </row>
    <row r="112871" spans="1:6" x14ac:dyDescent="0.25">
      <c r="A112871" s="31" t="s">
        <v>149100</v>
      </c>
      <c r="B112871" s="32" t="s">
        <v>106931</v>
      </c>
      <c r="C112871" s="32" t="s">
        <v>143507</v>
      </c>
      <c r="D112871" s="32"/>
      <c r="E112871" s="32" t="s">
        <v>148845</v>
      </c>
      <c r="F112871" s="33" t="s">
        <v>97178</v>
      </c>
    </row>
    <row r="112872" spans="1:6" x14ac:dyDescent="0.25">
      <c r="A112872" s="28" t="s">
        <v>149101</v>
      </c>
      <c r="B112872" s="29" t="s">
        <v>149102</v>
      </c>
      <c r="C112872" s="29" t="s">
        <v>143507</v>
      </c>
      <c r="D112872" s="29"/>
      <c r="E112872" s="29" t="s">
        <v>148845</v>
      </c>
      <c r="F112872" s="30" t="s">
        <v>97178</v>
      </c>
    </row>
    <row r="112873" spans="1:6" x14ac:dyDescent="0.25">
      <c r="A112873" s="31" t="s">
        <v>149103</v>
      </c>
      <c r="B112873" s="32" t="s">
        <v>149104</v>
      </c>
      <c r="C112873" s="32" t="s">
        <v>143507</v>
      </c>
      <c r="D112873" s="32"/>
      <c r="E112873" s="32" t="s">
        <v>148845</v>
      </c>
      <c r="F112873" s="33" t="s">
        <v>97178</v>
      </c>
    </row>
    <row r="112874" spans="1:6" x14ac:dyDescent="0.25">
      <c r="A112874" s="28" t="s">
        <v>149105</v>
      </c>
      <c r="B112874" s="29" t="s">
        <v>149106</v>
      </c>
      <c r="C112874" s="29" t="s">
        <v>143507</v>
      </c>
      <c r="D112874" s="29"/>
      <c r="E112874" s="29" t="s">
        <v>148845</v>
      </c>
      <c r="F112874" s="30" t="s">
        <v>97178</v>
      </c>
    </row>
    <row r="112875" spans="1:6" x14ac:dyDescent="0.25">
      <c r="A112875" s="31" t="s">
        <v>149107</v>
      </c>
      <c r="B112875" s="32" t="s">
        <v>121616</v>
      </c>
      <c r="C112875" s="32" t="s">
        <v>143507</v>
      </c>
      <c r="D112875" s="32"/>
      <c r="E112875" s="32" t="s">
        <v>148845</v>
      </c>
      <c r="F112875" s="33" t="s">
        <v>97178</v>
      </c>
    </row>
    <row r="112876" spans="1:6" x14ac:dyDescent="0.25">
      <c r="A112876" s="28" t="s">
        <v>149108</v>
      </c>
      <c r="B112876" s="29" t="s">
        <v>149109</v>
      </c>
      <c r="C112876" s="29" t="s">
        <v>143507</v>
      </c>
      <c r="D112876" s="29"/>
      <c r="E112876" s="29" t="s">
        <v>148845</v>
      </c>
      <c r="F112876" s="30" t="s">
        <v>97178</v>
      </c>
    </row>
    <row r="112877" spans="1:6" x14ac:dyDescent="0.25">
      <c r="A112877" s="31" t="s">
        <v>149110</v>
      </c>
      <c r="B112877" s="32" t="s">
        <v>115996</v>
      </c>
      <c r="C112877" s="32" t="s">
        <v>143507</v>
      </c>
      <c r="D112877" s="32"/>
      <c r="E112877" s="32" t="s">
        <v>148845</v>
      </c>
      <c r="F112877" s="33" t="s">
        <v>97178</v>
      </c>
    </row>
    <row r="112878" spans="1:6" x14ac:dyDescent="0.25">
      <c r="A112878" s="28" t="s">
        <v>149111</v>
      </c>
      <c r="B112878" s="29" t="s">
        <v>135584</v>
      </c>
      <c r="C112878" s="29" t="s">
        <v>143507</v>
      </c>
      <c r="D112878" s="29"/>
      <c r="E112878" s="29" t="s">
        <v>148845</v>
      </c>
      <c r="F112878" s="30" t="s">
        <v>97178</v>
      </c>
    </row>
    <row r="112879" spans="1:6" x14ac:dyDescent="0.25">
      <c r="A112879" s="31" t="s">
        <v>149112</v>
      </c>
      <c r="B112879" s="32" t="s">
        <v>149113</v>
      </c>
      <c r="C112879" s="32" t="s">
        <v>143507</v>
      </c>
      <c r="D112879" s="32"/>
      <c r="E112879" s="32" t="s">
        <v>148845</v>
      </c>
      <c r="F112879" s="33" t="s">
        <v>97178</v>
      </c>
    </row>
    <row r="112880" spans="1:6" x14ac:dyDescent="0.25">
      <c r="A112880" s="28" t="s">
        <v>149114</v>
      </c>
      <c r="B112880" s="29" t="s">
        <v>124586</v>
      </c>
      <c r="C112880" s="29" t="s">
        <v>143507</v>
      </c>
      <c r="D112880" s="29"/>
      <c r="E112880" s="29" t="s">
        <v>148845</v>
      </c>
      <c r="F112880" s="30" t="s">
        <v>97178</v>
      </c>
    </row>
    <row r="112881" spans="1:6" x14ac:dyDescent="0.25">
      <c r="A112881" s="31" t="s">
        <v>149115</v>
      </c>
      <c r="B112881" s="32" t="s">
        <v>115385</v>
      </c>
      <c r="C112881" s="32" t="s">
        <v>143507</v>
      </c>
      <c r="D112881" s="32"/>
      <c r="E112881" s="32" t="s">
        <v>148845</v>
      </c>
      <c r="F112881" s="33" t="s">
        <v>97178</v>
      </c>
    </row>
    <row r="112882" spans="1:6" x14ac:dyDescent="0.25">
      <c r="A112882" s="28" t="s">
        <v>149116</v>
      </c>
      <c r="B112882" s="29" t="s">
        <v>98091</v>
      </c>
      <c r="C112882" s="29" t="s">
        <v>143507</v>
      </c>
      <c r="D112882" s="29"/>
      <c r="E112882" s="29" t="s">
        <v>148845</v>
      </c>
      <c r="F112882" s="30" t="s">
        <v>97178</v>
      </c>
    </row>
    <row r="112883" spans="1:6" x14ac:dyDescent="0.25">
      <c r="A112883" s="31" t="s">
        <v>149117</v>
      </c>
      <c r="B112883" s="32" t="s">
        <v>149118</v>
      </c>
      <c r="C112883" s="32" t="s">
        <v>143507</v>
      </c>
      <c r="D112883" s="32"/>
      <c r="E112883" s="32" t="s">
        <v>148845</v>
      </c>
      <c r="F112883" s="33" t="s">
        <v>97178</v>
      </c>
    </row>
    <row r="112884" spans="1:6" x14ac:dyDescent="0.25">
      <c r="A112884" s="28" t="s">
        <v>149119</v>
      </c>
      <c r="B112884" s="29" t="s">
        <v>98021</v>
      </c>
      <c r="C112884" s="29" t="s">
        <v>143507</v>
      </c>
      <c r="D112884" s="29"/>
      <c r="E112884" s="29" t="s">
        <v>148845</v>
      </c>
      <c r="F112884" s="30" t="s">
        <v>97178</v>
      </c>
    </row>
    <row r="112885" spans="1:6" x14ac:dyDescent="0.25">
      <c r="A112885" s="31" t="s">
        <v>149120</v>
      </c>
      <c r="B112885" s="32" t="s">
        <v>149121</v>
      </c>
      <c r="C112885" s="32" t="s">
        <v>143507</v>
      </c>
      <c r="D112885" s="32"/>
      <c r="E112885" s="32" t="s">
        <v>148845</v>
      </c>
      <c r="F112885" s="33" t="s">
        <v>97178</v>
      </c>
    </row>
    <row r="112886" spans="1:6" x14ac:dyDescent="0.25">
      <c r="A112886" s="28" t="s">
        <v>149122</v>
      </c>
      <c r="B112886" s="29" t="s">
        <v>149123</v>
      </c>
      <c r="C112886" s="29" t="s">
        <v>143507</v>
      </c>
      <c r="D112886" s="29"/>
      <c r="E112886" s="29" t="s">
        <v>148845</v>
      </c>
      <c r="F112886" s="30" t="s">
        <v>97178</v>
      </c>
    </row>
    <row r="112887" spans="1:6" x14ac:dyDescent="0.25">
      <c r="A112887" s="31" t="s">
        <v>149124</v>
      </c>
      <c r="B112887" s="32" t="s">
        <v>99504</v>
      </c>
      <c r="C112887" s="32" t="s">
        <v>143507</v>
      </c>
      <c r="D112887" s="32"/>
      <c r="E112887" s="32" t="s">
        <v>148845</v>
      </c>
      <c r="F112887" s="33" t="s">
        <v>97178</v>
      </c>
    </row>
    <row r="112888" spans="1:6" x14ac:dyDescent="0.25">
      <c r="A112888" s="28" t="s">
        <v>149125</v>
      </c>
      <c r="B112888" s="29" t="s">
        <v>135209</v>
      </c>
      <c r="C112888" s="29" t="s">
        <v>143507</v>
      </c>
      <c r="D112888" s="29"/>
      <c r="E112888" s="29" t="s">
        <v>148845</v>
      </c>
      <c r="F112888" s="30" t="s">
        <v>97178</v>
      </c>
    </row>
    <row r="112889" spans="1:6" x14ac:dyDescent="0.25">
      <c r="A112889" s="31" t="s">
        <v>149126</v>
      </c>
      <c r="B112889" s="32" t="s">
        <v>122640</v>
      </c>
      <c r="C112889" s="32" t="s">
        <v>143507</v>
      </c>
      <c r="D112889" s="32"/>
      <c r="E112889" s="32" t="s">
        <v>148845</v>
      </c>
      <c r="F112889" s="33" t="s">
        <v>97178</v>
      </c>
    </row>
    <row r="112890" spans="1:6" x14ac:dyDescent="0.25">
      <c r="A112890" s="28" t="s">
        <v>149127</v>
      </c>
      <c r="B112890" s="29" t="s">
        <v>137706</v>
      </c>
      <c r="C112890" s="29" t="s">
        <v>143507</v>
      </c>
      <c r="D112890" s="29"/>
      <c r="E112890" s="29" t="s">
        <v>148845</v>
      </c>
      <c r="F112890" s="30" t="s">
        <v>97178</v>
      </c>
    </row>
    <row r="112891" spans="1:6" x14ac:dyDescent="0.25">
      <c r="A112891" s="31" t="s">
        <v>149128</v>
      </c>
      <c r="B112891" s="32" t="s">
        <v>97880</v>
      </c>
      <c r="C112891" s="32" t="s">
        <v>143507</v>
      </c>
      <c r="D112891" s="32"/>
      <c r="E112891" s="32" t="s">
        <v>148845</v>
      </c>
      <c r="F112891" s="33" t="s">
        <v>97178</v>
      </c>
    </row>
    <row r="112892" spans="1:6" x14ac:dyDescent="0.25">
      <c r="A112892" s="28" t="s">
        <v>149129</v>
      </c>
      <c r="B112892" s="29" t="s">
        <v>149130</v>
      </c>
      <c r="C112892" s="29" t="s">
        <v>143507</v>
      </c>
      <c r="D112892" s="29"/>
      <c r="E112892" s="29" t="s">
        <v>148845</v>
      </c>
      <c r="F112892" s="30" t="s">
        <v>97178</v>
      </c>
    </row>
    <row r="112893" spans="1:6" x14ac:dyDescent="0.25">
      <c r="A112893" s="31" t="s">
        <v>149131</v>
      </c>
      <c r="B112893" s="32" t="s">
        <v>149132</v>
      </c>
      <c r="C112893" s="32" t="s">
        <v>143507</v>
      </c>
      <c r="D112893" s="32"/>
      <c r="E112893" s="32" t="s">
        <v>148845</v>
      </c>
      <c r="F112893" s="33" t="s">
        <v>97178</v>
      </c>
    </row>
    <row r="112894" spans="1:6" x14ac:dyDescent="0.25">
      <c r="A112894" s="28" t="s">
        <v>149133</v>
      </c>
      <c r="B112894" s="29" t="s">
        <v>149134</v>
      </c>
      <c r="C112894" s="29" t="s">
        <v>143507</v>
      </c>
      <c r="D112894" s="29"/>
      <c r="E112894" s="29" t="s">
        <v>148845</v>
      </c>
      <c r="F112894" s="30" t="s">
        <v>97178</v>
      </c>
    </row>
    <row r="112895" spans="1:6" x14ac:dyDescent="0.25">
      <c r="A112895" s="31" t="s">
        <v>149135</v>
      </c>
      <c r="B112895" s="32" t="s">
        <v>135578</v>
      </c>
      <c r="C112895" s="32" t="s">
        <v>143507</v>
      </c>
      <c r="D112895" s="32"/>
      <c r="E112895" s="32" t="s">
        <v>148845</v>
      </c>
      <c r="F112895" s="33" t="s">
        <v>97178</v>
      </c>
    </row>
    <row r="112896" spans="1:6" x14ac:dyDescent="0.25">
      <c r="A112896" s="28" t="s">
        <v>149136</v>
      </c>
      <c r="B112896" s="29" t="s">
        <v>149137</v>
      </c>
      <c r="C112896" s="29" t="s">
        <v>143507</v>
      </c>
      <c r="D112896" s="29"/>
      <c r="E112896" s="29" t="s">
        <v>148845</v>
      </c>
      <c r="F112896" s="30" t="s">
        <v>97178</v>
      </c>
    </row>
    <row r="112897" spans="1:6" x14ac:dyDescent="0.25">
      <c r="A112897" s="31" t="s">
        <v>149138</v>
      </c>
      <c r="B112897" s="32" t="s">
        <v>149139</v>
      </c>
      <c r="C112897" s="32" t="s">
        <v>143507</v>
      </c>
      <c r="D112897" s="32"/>
      <c r="E112897" s="32" t="s">
        <v>148845</v>
      </c>
      <c r="F112897" s="33" t="s">
        <v>97178</v>
      </c>
    </row>
    <row r="112898" spans="1:6" x14ac:dyDescent="0.25">
      <c r="A112898" s="28" t="s">
        <v>149140</v>
      </c>
      <c r="B112898" s="29" t="s">
        <v>104608</v>
      </c>
      <c r="C112898" s="29" t="s">
        <v>143507</v>
      </c>
      <c r="D112898" s="29"/>
      <c r="E112898" s="29" t="s">
        <v>148845</v>
      </c>
      <c r="F112898" s="30" t="s">
        <v>97178</v>
      </c>
    </row>
    <row r="112899" spans="1:6" x14ac:dyDescent="0.25">
      <c r="A112899" s="31" t="s">
        <v>149141</v>
      </c>
      <c r="B112899" s="32" t="s">
        <v>149142</v>
      </c>
      <c r="C112899" s="32" t="s">
        <v>143507</v>
      </c>
      <c r="D112899" s="32"/>
      <c r="E112899" s="32" t="s">
        <v>148845</v>
      </c>
      <c r="F112899" s="33" t="s">
        <v>97178</v>
      </c>
    </row>
    <row r="112900" spans="1:6" x14ac:dyDescent="0.25">
      <c r="A112900" s="28" t="s">
        <v>149143</v>
      </c>
      <c r="B112900" s="29" t="s">
        <v>149144</v>
      </c>
      <c r="C112900" s="29" t="s">
        <v>143507</v>
      </c>
      <c r="D112900" s="29"/>
      <c r="E112900" s="29" t="s">
        <v>148845</v>
      </c>
      <c r="F112900" s="30" t="s">
        <v>97178</v>
      </c>
    </row>
    <row r="112901" spans="1:6" x14ac:dyDescent="0.25">
      <c r="A112901" s="31" t="s">
        <v>149145</v>
      </c>
      <c r="B112901" s="32" t="s">
        <v>149146</v>
      </c>
      <c r="C112901" s="32" t="s">
        <v>143507</v>
      </c>
      <c r="D112901" s="32"/>
      <c r="E112901" s="32" t="s">
        <v>148845</v>
      </c>
      <c r="F112901" s="33" t="s">
        <v>97178</v>
      </c>
    </row>
    <row r="112902" spans="1:6" x14ac:dyDescent="0.25">
      <c r="A112902" s="28" t="s">
        <v>149147</v>
      </c>
      <c r="B112902" s="29" t="s">
        <v>149148</v>
      </c>
      <c r="C112902" s="29" t="s">
        <v>143507</v>
      </c>
      <c r="D112902" s="29"/>
      <c r="E112902" s="29" t="s">
        <v>148845</v>
      </c>
      <c r="F112902" s="30" t="s">
        <v>97178</v>
      </c>
    </row>
    <row r="112903" spans="1:6" x14ac:dyDescent="0.25">
      <c r="A112903" s="31" t="s">
        <v>149149</v>
      </c>
      <c r="B112903" s="32" t="s">
        <v>112126</v>
      </c>
      <c r="C112903" s="32" t="s">
        <v>143507</v>
      </c>
      <c r="D112903" s="32"/>
      <c r="E112903" s="32" t="s">
        <v>148845</v>
      </c>
      <c r="F112903" s="33" t="s">
        <v>97178</v>
      </c>
    </row>
    <row r="112904" spans="1:6" x14ac:dyDescent="0.25">
      <c r="A112904" s="28" t="s">
        <v>149150</v>
      </c>
      <c r="B112904" s="29" t="s">
        <v>99478</v>
      </c>
      <c r="C112904" s="29" t="s">
        <v>143507</v>
      </c>
      <c r="D112904" s="29"/>
      <c r="E112904" s="29" t="s">
        <v>148845</v>
      </c>
      <c r="F112904" s="30" t="s">
        <v>97178</v>
      </c>
    </row>
    <row r="112905" spans="1:6" x14ac:dyDescent="0.25">
      <c r="A112905" s="31" t="s">
        <v>149151</v>
      </c>
      <c r="B112905" s="32" t="s">
        <v>98676</v>
      </c>
      <c r="C112905" s="32" t="s">
        <v>143507</v>
      </c>
      <c r="D112905" s="32"/>
      <c r="E112905" s="32" t="s">
        <v>148845</v>
      </c>
      <c r="F112905" s="33" t="s">
        <v>97178</v>
      </c>
    </row>
    <row r="112906" spans="1:6" x14ac:dyDescent="0.25">
      <c r="A112906" s="28" t="s">
        <v>149152</v>
      </c>
      <c r="B112906" s="29" t="s">
        <v>133138</v>
      </c>
      <c r="C112906" s="29" t="s">
        <v>143507</v>
      </c>
      <c r="D112906" s="29"/>
      <c r="E112906" s="29" t="s">
        <v>148845</v>
      </c>
      <c r="F112906" s="30" t="s">
        <v>97178</v>
      </c>
    </row>
    <row r="112907" spans="1:6" x14ac:dyDescent="0.25">
      <c r="A112907" s="31" t="s">
        <v>149153</v>
      </c>
      <c r="B112907" s="32" t="s">
        <v>102703</v>
      </c>
      <c r="C112907" s="32" t="s">
        <v>143507</v>
      </c>
      <c r="D112907" s="32"/>
      <c r="E112907" s="32" t="s">
        <v>148845</v>
      </c>
      <c r="F112907" s="33" t="s">
        <v>97178</v>
      </c>
    </row>
    <row r="112908" spans="1:6" x14ac:dyDescent="0.25">
      <c r="A112908" s="28" t="s">
        <v>149154</v>
      </c>
      <c r="B112908" s="29" t="s">
        <v>149155</v>
      </c>
      <c r="C112908" s="29" t="s">
        <v>143507</v>
      </c>
      <c r="D112908" s="29"/>
      <c r="E112908" s="29" t="s">
        <v>148845</v>
      </c>
      <c r="F112908" s="30" t="s">
        <v>97178</v>
      </c>
    </row>
    <row r="112909" spans="1:6" x14ac:dyDescent="0.25">
      <c r="A112909" s="31" t="s">
        <v>149156</v>
      </c>
      <c r="B112909" s="32" t="s">
        <v>149157</v>
      </c>
      <c r="C112909" s="32" t="s">
        <v>143507</v>
      </c>
      <c r="D112909" s="32"/>
      <c r="E112909" s="32" t="s">
        <v>148845</v>
      </c>
      <c r="F112909" s="33" t="s">
        <v>97178</v>
      </c>
    </row>
    <row r="112910" spans="1:6" x14ac:dyDescent="0.25">
      <c r="A112910" s="28" t="s">
        <v>149158</v>
      </c>
      <c r="B112910" s="29" t="s">
        <v>113662</v>
      </c>
      <c r="C112910" s="29" t="s">
        <v>143507</v>
      </c>
      <c r="D112910" s="29"/>
      <c r="E112910" s="29" t="s">
        <v>148845</v>
      </c>
      <c r="F112910" s="30" t="s">
        <v>97178</v>
      </c>
    </row>
    <row r="112911" spans="1:6" x14ac:dyDescent="0.25">
      <c r="A112911" s="31" t="s">
        <v>149159</v>
      </c>
      <c r="B112911" s="32" t="s">
        <v>113054</v>
      </c>
      <c r="C112911" s="32" t="s">
        <v>143507</v>
      </c>
      <c r="D112911" s="32"/>
      <c r="E112911" s="32" t="s">
        <v>148845</v>
      </c>
      <c r="F112911" s="33" t="s">
        <v>97178</v>
      </c>
    </row>
    <row r="112912" spans="1:6" x14ac:dyDescent="0.25">
      <c r="A112912" s="28" t="s">
        <v>149160</v>
      </c>
      <c r="B112912" s="29" t="s">
        <v>104572</v>
      </c>
      <c r="C112912" s="29" t="s">
        <v>143507</v>
      </c>
      <c r="D112912" s="29"/>
      <c r="E112912" s="29" t="s">
        <v>148845</v>
      </c>
      <c r="F112912" s="30" t="s">
        <v>97178</v>
      </c>
    </row>
    <row r="112913" spans="1:6" x14ac:dyDescent="0.25">
      <c r="A112913" s="31" t="s">
        <v>149161</v>
      </c>
      <c r="B112913" s="32" t="s">
        <v>149162</v>
      </c>
      <c r="C112913" s="32" t="s">
        <v>143507</v>
      </c>
      <c r="D112913" s="32"/>
      <c r="E112913" s="32" t="s">
        <v>148845</v>
      </c>
      <c r="F112913" s="33" t="s">
        <v>97178</v>
      </c>
    </row>
    <row r="112914" spans="1:6" x14ac:dyDescent="0.25">
      <c r="A112914" s="28" t="s">
        <v>149163</v>
      </c>
      <c r="B112914" s="29" t="s">
        <v>112522</v>
      </c>
      <c r="C112914" s="29" t="s">
        <v>143507</v>
      </c>
      <c r="D112914" s="29"/>
      <c r="E112914" s="29" t="s">
        <v>148845</v>
      </c>
      <c r="F112914" s="30" t="s">
        <v>97178</v>
      </c>
    </row>
    <row r="112915" spans="1:6" x14ac:dyDescent="0.25">
      <c r="A112915" s="31" t="s">
        <v>149164</v>
      </c>
      <c r="B112915" s="32" t="s">
        <v>149165</v>
      </c>
      <c r="C112915" s="32" t="s">
        <v>143507</v>
      </c>
      <c r="D112915" s="32"/>
      <c r="E112915" s="32" t="s">
        <v>148845</v>
      </c>
      <c r="F112915" s="33" t="s">
        <v>97178</v>
      </c>
    </row>
    <row r="112916" spans="1:6" x14ac:dyDescent="0.25">
      <c r="A112916" s="28" t="s">
        <v>149166</v>
      </c>
      <c r="B112916" s="29" t="s">
        <v>103796</v>
      </c>
      <c r="C112916" s="29" t="s">
        <v>143507</v>
      </c>
      <c r="D112916" s="29"/>
      <c r="E112916" s="29" t="s">
        <v>148845</v>
      </c>
      <c r="F112916" s="30" t="s">
        <v>97178</v>
      </c>
    </row>
    <row r="112917" spans="1:6" x14ac:dyDescent="0.25">
      <c r="A112917" s="31" t="s">
        <v>149167</v>
      </c>
      <c r="B112917" s="32" t="s">
        <v>149168</v>
      </c>
      <c r="C112917" s="32" t="s">
        <v>143507</v>
      </c>
      <c r="D112917" s="32"/>
      <c r="E112917" s="32" t="s">
        <v>148845</v>
      </c>
      <c r="F112917" s="33" t="s">
        <v>97178</v>
      </c>
    </row>
    <row r="112918" spans="1:6" x14ac:dyDescent="0.25">
      <c r="A112918" s="28" t="s">
        <v>149169</v>
      </c>
      <c r="B112918" s="29" t="s">
        <v>102308</v>
      </c>
      <c r="C112918" s="29" t="s">
        <v>143507</v>
      </c>
      <c r="D112918" s="29"/>
      <c r="E112918" s="29" t="s">
        <v>148845</v>
      </c>
      <c r="F112918" s="30" t="s">
        <v>97178</v>
      </c>
    </row>
    <row r="112919" spans="1:6" x14ac:dyDescent="0.25">
      <c r="A112919" s="31" t="s">
        <v>149170</v>
      </c>
      <c r="B112919" s="32" t="s">
        <v>139487</v>
      </c>
      <c r="C112919" s="32" t="s">
        <v>143507</v>
      </c>
      <c r="D112919" s="32"/>
      <c r="E112919" s="32" t="s">
        <v>148845</v>
      </c>
      <c r="F112919" s="33" t="s">
        <v>97178</v>
      </c>
    </row>
    <row r="112920" spans="1:6" x14ac:dyDescent="0.25">
      <c r="A112920" s="28" t="s">
        <v>149171</v>
      </c>
      <c r="B112920" s="29" t="s">
        <v>149172</v>
      </c>
      <c r="C112920" s="29" t="s">
        <v>143507</v>
      </c>
      <c r="D112920" s="29"/>
      <c r="E112920" s="29" t="s">
        <v>148845</v>
      </c>
      <c r="F112920" s="30" t="s">
        <v>97178</v>
      </c>
    </row>
    <row r="112921" spans="1:6" x14ac:dyDescent="0.25">
      <c r="A112921" s="31" t="s">
        <v>149173</v>
      </c>
      <c r="B112921" s="32" t="s">
        <v>149174</v>
      </c>
      <c r="C112921" s="32" t="s">
        <v>143507</v>
      </c>
      <c r="D112921" s="32"/>
      <c r="E112921" s="32" t="s">
        <v>148845</v>
      </c>
      <c r="F112921" s="33" t="s">
        <v>97178</v>
      </c>
    </row>
    <row r="112922" spans="1:6" x14ac:dyDescent="0.25">
      <c r="A112922" s="28" t="s">
        <v>149175</v>
      </c>
      <c r="B112922" s="29" t="s">
        <v>149176</v>
      </c>
      <c r="C112922" s="29" t="s">
        <v>143507</v>
      </c>
      <c r="D112922" s="29"/>
      <c r="E112922" s="29" t="s">
        <v>148845</v>
      </c>
      <c r="F112922" s="30" t="s">
        <v>97178</v>
      </c>
    </row>
    <row r="112923" spans="1:6" x14ac:dyDescent="0.25">
      <c r="A112923" s="31" t="s">
        <v>149177</v>
      </c>
      <c r="B112923" s="32" t="s">
        <v>102953</v>
      </c>
      <c r="C112923" s="32" t="s">
        <v>143507</v>
      </c>
      <c r="D112923" s="32"/>
      <c r="E112923" s="32" t="s">
        <v>148845</v>
      </c>
      <c r="F112923" s="33" t="s">
        <v>97178</v>
      </c>
    </row>
    <row r="112924" spans="1:6" x14ac:dyDescent="0.25">
      <c r="A112924" s="28" t="s">
        <v>149178</v>
      </c>
      <c r="B112924" s="29" t="s">
        <v>149179</v>
      </c>
      <c r="C112924" s="29" t="s">
        <v>143507</v>
      </c>
      <c r="D112924" s="29"/>
      <c r="E112924" s="29" t="s">
        <v>148845</v>
      </c>
      <c r="F112924" s="30" t="s">
        <v>97178</v>
      </c>
    </row>
    <row r="112925" spans="1:6" x14ac:dyDescent="0.25">
      <c r="A112925" s="31" t="s">
        <v>149180</v>
      </c>
      <c r="B112925" s="32" t="s">
        <v>149181</v>
      </c>
      <c r="C112925" s="32" t="s">
        <v>143507</v>
      </c>
      <c r="D112925" s="32"/>
      <c r="E112925" s="32" t="s">
        <v>148845</v>
      </c>
      <c r="F112925" s="33" t="s">
        <v>97178</v>
      </c>
    </row>
    <row r="112926" spans="1:6" x14ac:dyDescent="0.25">
      <c r="A112926" s="28" t="s">
        <v>149182</v>
      </c>
      <c r="B112926" s="29" t="s">
        <v>149183</v>
      </c>
      <c r="C112926" s="29" t="s">
        <v>143507</v>
      </c>
      <c r="D112926" s="29"/>
      <c r="E112926" s="29" t="s">
        <v>148845</v>
      </c>
      <c r="F112926" s="30" t="s">
        <v>97178</v>
      </c>
    </row>
    <row r="112927" spans="1:6" x14ac:dyDescent="0.25">
      <c r="A112927" s="31" t="s">
        <v>149184</v>
      </c>
      <c r="B112927" s="32" t="s">
        <v>149185</v>
      </c>
      <c r="C112927" s="32" t="s">
        <v>143507</v>
      </c>
      <c r="D112927" s="32"/>
      <c r="E112927" s="32" t="s">
        <v>148845</v>
      </c>
      <c r="F112927" s="33" t="s">
        <v>97178</v>
      </c>
    </row>
    <row r="112928" spans="1:6" x14ac:dyDescent="0.25">
      <c r="A112928" s="28" t="s">
        <v>149186</v>
      </c>
      <c r="B112928" s="29" t="s">
        <v>149187</v>
      </c>
      <c r="C112928" s="29" t="s">
        <v>143507</v>
      </c>
      <c r="D112928" s="29"/>
      <c r="E112928" s="29" t="s">
        <v>148845</v>
      </c>
      <c r="F112928" s="30" t="s">
        <v>97178</v>
      </c>
    </row>
    <row r="112929" spans="1:6" x14ac:dyDescent="0.25">
      <c r="A112929" s="31" t="s">
        <v>149188</v>
      </c>
      <c r="B112929" s="32" t="s">
        <v>149189</v>
      </c>
      <c r="C112929" s="32" t="s">
        <v>143507</v>
      </c>
      <c r="D112929" s="32"/>
      <c r="E112929" s="32" t="s">
        <v>148845</v>
      </c>
      <c r="F112929" s="33" t="s">
        <v>97178</v>
      </c>
    </row>
    <row r="112930" spans="1:6" x14ac:dyDescent="0.25">
      <c r="A112930" s="28" t="s">
        <v>149190</v>
      </c>
      <c r="B112930" s="29" t="s">
        <v>139743</v>
      </c>
      <c r="C112930" s="29" t="s">
        <v>143507</v>
      </c>
      <c r="D112930" s="29"/>
      <c r="E112930" s="29" t="s">
        <v>148845</v>
      </c>
      <c r="F112930" s="30" t="s">
        <v>97178</v>
      </c>
    </row>
    <row r="112931" spans="1:6" x14ac:dyDescent="0.25">
      <c r="A112931" s="31" t="s">
        <v>149191</v>
      </c>
      <c r="B112931" s="32" t="s">
        <v>141597</v>
      </c>
      <c r="C112931" s="32" t="s">
        <v>143507</v>
      </c>
      <c r="D112931" s="32"/>
      <c r="E112931" s="32" t="s">
        <v>148845</v>
      </c>
      <c r="F112931" s="33" t="s">
        <v>97178</v>
      </c>
    </row>
    <row r="112932" spans="1:6" x14ac:dyDescent="0.25">
      <c r="A112932" s="28" t="s">
        <v>149192</v>
      </c>
      <c r="B112932" s="29" t="s">
        <v>149193</v>
      </c>
      <c r="C112932" s="29" t="s">
        <v>143507</v>
      </c>
      <c r="D112932" s="29"/>
      <c r="E112932" s="29" t="s">
        <v>148845</v>
      </c>
      <c r="F112932" s="30" t="s">
        <v>97178</v>
      </c>
    </row>
    <row r="112933" spans="1:6" x14ac:dyDescent="0.25">
      <c r="A112933" s="31" t="s">
        <v>149194</v>
      </c>
      <c r="B112933" s="32" t="s">
        <v>149195</v>
      </c>
      <c r="C112933" s="32" t="s">
        <v>143507</v>
      </c>
      <c r="D112933" s="32"/>
      <c r="E112933" s="32" t="s">
        <v>148845</v>
      </c>
      <c r="F112933" s="33" t="s">
        <v>97178</v>
      </c>
    </row>
    <row r="112934" spans="1:6" x14ac:dyDescent="0.25">
      <c r="A112934" s="28" t="s">
        <v>149196</v>
      </c>
      <c r="B112934" s="29" t="s">
        <v>149197</v>
      </c>
      <c r="C112934" s="29" t="s">
        <v>143507</v>
      </c>
      <c r="D112934" s="29"/>
      <c r="E112934" s="29" t="s">
        <v>148845</v>
      </c>
      <c r="F112934" s="30" t="s">
        <v>97178</v>
      </c>
    </row>
    <row r="112935" spans="1:6" x14ac:dyDescent="0.25">
      <c r="A112935" s="31" t="s">
        <v>149198</v>
      </c>
      <c r="B112935" s="32" t="s">
        <v>149199</v>
      </c>
      <c r="C112935" s="32" t="s">
        <v>143507</v>
      </c>
      <c r="D112935" s="32"/>
      <c r="E112935" s="32" t="s">
        <v>148845</v>
      </c>
      <c r="F112935" s="33" t="s">
        <v>97178</v>
      </c>
    </row>
    <row r="112936" spans="1:6" x14ac:dyDescent="0.25">
      <c r="A112936" s="28" t="s">
        <v>149200</v>
      </c>
      <c r="B112936" s="29" t="s">
        <v>149201</v>
      </c>
      <c r="C112936" s="29" t="s">
        <v>143507</v>
      </c>
      <c r="D112936" s="29"/>
      <c r="E112936" s="29" t="s">
        <v>148845</v>
      </c>
      <c r="F112936" s="30" t="s">
        <v>97178</v>
      </c>
    </row>
    <row r="112937" spans="1:6" x14ac:dyDescent="0.25">
      <c r="A112937" s="31" t="s">
        <v>149202</v>
      </c>
      <c r="B112937" s="32" t="s">
        <v>149203</v>
      </c>
      <c r="C112937" s="32" t="s">
        <v>143507</v>
      </c>
      <c r="D112937" s="32"/>
      <c r="E112937" s="32" t="s">
        <v>148845</v>
      </c>
      <c r="F112937" s="33" t="s">
        <v>97178</v>
      </c>
    </row>
    <row r="112938" spans="1:6" x14ac:dyDescent="0.25">
      <c r="A112938" s="28" t="s">
        <v>149204</v>
      </c>
      <c r="B112938" s="29" t="s">
        <v>149205</v>
      </c>
      <c r="C112938" s="29" t="s">
        <v>143507</v>
      </c>
      <c r="D112938" s="29"/>
      <c r="E112938" s="29" t="s">
        <v>148845</v>
      </c>
      <c r="F112938" s="30" t="s">
        <v>97178</v>
      </c>
    </row>
    <row r="112939" spans="1:6" x14ac:dyDescent="0.25">
      <c r="A112939" s="31" t="s">
        <v>149206</v>
      </c>
      <c r="B112939" s="32" t="s">
        <v>149207</v>
      </c>
      <c r="C112939" s="32" t="s">
        <v>143507</v>
      </c>
      <c r="D112939" s="32"/>
      <c r="E112939" s="32" t="s">
        <v>148845</v>
      </c>
      <c r="F112939" s="33" t="s">
        <v>97178</v>
      </c>
    </row>
    <row r="112940" spans="1:6" x14ac:dyDescent="0.25">
      <c r="A112940" s="28" t="s">
        <v>149208</v>
      </c>
      <c r="B112940" s="29" t="s">
        <v>149209</v>
      </c>
      <c r="C112940" s="29" t="s">
        <v>143507</v>
      </c>
      <c r="D112940" s="29"/>
      <c r="E112940" s="29" t="s">
        <v>148845</v>
      </c>
      <c r="F112940" s="30" t="s">
        <v>97178</v>
      </c>
    </row>
    <row r="112941" spans="1:6" x14ac:dyDescent="0.25">
      <c r="A112941" s="31" t="s">
        <v>149210</v>
      </c>
      <c r="B112941" s="32" t="s">
        <v>149211</v>
      </c>
      <c r="C112941" s="32" t="s">
        <v>143507</v>
      </c>
      <c r="D112941" s="32"/>
      <c r="E112941" s="32" t="s">
        <v>148845</v>
      </c>
      <c r="F112941" s="33" t="s">
        <v>97178</v>
      </c>
    </row>
    <row r="112942" spans="1:6" x14ac:dyDescent="0.25">
      <c r="A112942" s="28" t="s">
        <v>149212</v>
      </c>
      <c r="B112942" s="29" t="s">
        <v>149213</v>
      </c>
      <c r="C112942" s="29" t="s">
        <v>143507</v>
      </c>
      <c r="D112942" s="29"/>
      <c r="E112942" s="29" t="s">
        <v>148845</v>
      </c>
      <c r="F112942" s="30" t="s">
        <v>97178</v>
      </c>
    </row>
    <row r="112943" spans="1:6" x14ac:dyDescent="0.25">
      <c r="A112943" s="31" t="s">
        <v>149214</v>
      </c>
      <c r="B112943" s="32" t="s">
        <v>149215</v>
      </c>
      <c r="C112943" s="32" t="s">
        <v>143507</v>
      </c>
      <c r="D112943" s="32"/>
      <c r="E112943" s="32" t="s">
        <v>148845</v>
      </c>
      <c r="F112943" s="33" t="s">
        <v>97178</v>
      </c>
    </row>
    <row r="112944" spans="1:6" x14ac:dyDescent="0.25">
      <c r="A112944" s="28" t="s">
        <v>149216</v>
      </c>
      <c r="B112944" s="29" t="s">
        <v>149217</v>
      </c>
      <c r="C112944" s="29" t="s">
        <v>143507</v>
      </c>
      <c r="D112944" s="29"/>
      <c r="E112944" s="29" t="s">
        <v>148845</v>
      </c>
      <c r="F112944" s="30" t="s">
        <v>97178</v>
      </c>
    </row>
    <row r="112945" spans="1:6" x14ac:dyDescent="0.25">
      <c r="A112945" s="31" t="s">
        <v>149218</v>
      </c>
      <c r="B112945" s="32" t="s">
        <v>97198</v>
      </c>
      <c r="C112945" s="32" t="s">
        <v>143507</v>
      </c>
      <c r="D112945" s="32"/>
      <c r="E112945" s="32" t="s">
        <v>149219</v>
      </c>
      <c r="F112945" s="33" t="s">
        <v>97178</v>
      </c>
    </row>
    <row r="112946" spans="1:6" x14ac:dyDescent="0.25">
      <c r="A112946" s="28" t="s">
        <v>149220</v>
      </c>
      <c r="B112946" s="29" t="s">
        <v>149221</v>
      </c>
      <c r="C112946" s="29" t="s">
        <v>143507</v>
      </c>
      <c r="D112946" s="29"/>
      <c r="E112946" s="29" t="s">
        <v>149219</v>
      </c>
      <c r="F112946" s="30" t="s">
        <v>97178</v>
      </c>
    </row>
    <row r="112947" spans="1:6" x14ac:dyDescent="0.25">
      <c r="A112947" s="31" t="s">
        <v>149222</v>
      </c>
      <c r="B112947" s="32" t="s">
        <v>149223</v>
      </c>
      <c r="C112947" s="32" t="s">
        <v>143507</v>
      </c>
      <c r="D112947" s="32"/>
      <c r="E112947" s="32" t="s">
        <v>149219</v>
      </c>
      <c r="F112947" s="33" t="s">
        <v>97178</v>
      </c>
    </row>
    <row r="112948" spans="1:6" x14ac:dyDescent="0.25">
      <c r="A112948" s="28" t="s">
        <v>149224</v>
      </c>
      <c r="B112948" s="29" t="s">
        <v>100367</v>
      </c>
      <c r="C112948" s="29" t="s">
        <v>143507</v>
      </c>
      <c r="D112948" s="29"/>
      <c r="E112948" s="29" t="s">
        <v>149219</v>
      </c>
      <c r="F112948" s="30" t="s">
        <v>97178</v>
      </c>
    </row>
    <row r="112949" spans="1:6" x14ac:dyDescent="0.25">
      <c r="A112949" s="31" t="s">
        <v>149225</v>
      </c>
      <c r="B112949" s="32" t="s">
        <v>143386</v>
      </c>
      <c r="C112949" s="32" t="s">
        <v>143507</v>
      </c>
      <c r="D112949" s="32"/>
      <c r="E112949" s="32" t="s">
        <v>149219</v>
      </c>
      <c r="F112949" s="33" t="s">
        <v>97178</v>
      </c>
    </row>
    <row r="112950" spans="1:6" x14ac:dyDescent="0.25">
      <c r="A112950" s="28" t="s">
        <v>149226</v>
      </c>
      <c r="B112950" s="29" t="s">
        <v>149227</v>
      </c>
      <c r="C112950" s="29" t="s">
        <v>143507</v>
      </c>
      <c r="D112950" s="29"/>
      <c r="E112950" s="29" t="s">
        <v>149219</v>
      </c>
      <c r="F112950" s="30" t="s">
        <v>97178</v>
      </c>
    </row>
    <row r="112951" spans="1:6" x14ac:dyDescent="0.25">
      <c r="A112951" s="31" t="s">
        <v>149228</v>
      </c>
      <c r="B112951" s="32" t="s">
        <v>149229</v>
      </c>
      <c r="C112951" s="32" t="s">
        <v>143507</v>
      </c>
      <c r="D112951" s="32"/>
      <c r="E112951" s="32" t="s">
        <v>149219</v>
      </c>
      <c r="F112951" s="33" t="s">
        <v>97178</v>
      </c>
    </row>
    <row r="112952" spans="1:6" x14ac:dyDescent="0.25">
      <c r="A112952" s="28" t="s">
        <v>149230</v>
      </c>
      <c r="B112952" s="29" t="s">
        <v>149231</v>
      </c>
      <c r="C112952" s="29" t="s">
        <v>143507</v>
      </c>
      <c r="D112952" s="29"/>
      <c r="E112952" s="29" t="s">
        <v>149219</v>
      </c>
      <c r="F112952" s="30" t="s">
        <v>97178</v>
      </c>
    </row>
    <row r="112953" spans="1:6" x14ac:dyDescent="0.25">
      <c r="A112953" s="31" t="s">
        <v>149232</v>
      </c>
      <c r="B112953" s="32" t="s">
        <v>149233</v>
      </c>
      <c r="C112953" s="32" t="s">
        <v>143507</v>
      </c>
      <c r="D112953" s="32"/>
      <c r="E112953" s="32" t="s">
        <v>149219</v>
      </c>
      <c r="F112953" s="33" t="s">
        <v>97178</v>
      </c>
    </row>
    <row r="112954" spans="1:6" x14ac:dyDescent="0.25">
      <c r="A112954" s="28" t="s">
        <v>149234</v>
      </c>
      <c r="B112954" s="29" t="s">
        <v>149235</v>
      </c>
      <c r="C112954" s="29" t="s">
        <v>143507</v>
      </c>
      <c r="D112954" s="29"/>
      <c r="E112954" s="29" t="s">
        <v>149219</v>
      </c>
      <c r="F112954" s="30" t="s">
        <v>97178</v>
      </c>
    </row>
    <row r="112955" spans="1:6" x14ac:dyDescent="0.25">
      <c r="A112955" s="31" t="s">
        <v>149236</v>
      </c>
      <c r="B112955" s="32" t="s">
        <v>149237</v>
      </c>
      <c r="C112955" s="32" t="s">
        <v>143507</v>
      </c>
      <c r="D112955" s="32"/>
      <c r="E112955" s="32" t="s">
        <v>149219</v>
      </c>
      <c r="F112955" s="33" t="s">
        <v>97178</v>
      </c>
    </row>
    <row r="112956" spans="1:6" x14ac:dyDescent="0.25">
      <c r="A112956" s="28" t="s">
        <v>149238</v>
      </c>
      <c r="B112956" s="29" t="s">
        <v>149239</v>
      </c>
      <c r="C112956" s="29" t="s">
        <v>143507</v>
      </c>
      <c r="D112956" s="29"/>
      <c r="E112956" s="29" t="s">
        <v>149219</v>
      </c>
      <c r="F112956" s="30" t="s">
        <v>97178</v>
      </c>
    </row>
    <row r="112957" spans="1:6" x14ac:dyDescent="0.25">
      <c r="A112957" s="31" t="s">
        <v>149240</v>
      </c>
      <c r="B112957" s="32" t="s">
        <v>149241</v>
      </c>
      <c r="C112957" s="32" t="s">
        <v>143507</v>
      </c>
      <c r="D112957" s="32"/>
      <c r="E112957" s="32" t="s">
        <v>149219</v>
      </c>
      <c r="F112957" s="33" t="s">
        <v>97178</v>
      </c>
    </row>
    <row r="112958" spans="1:6" x14ac:dyDescent="0.25">
      <c r="A112958" s="28" t="s">
        <v>149242</v>
      </c>
      <c r="B112958" s="29" t="s">
        <v>149243</v>
      </c>
      <c r="C112958" s="29" t="s">
        <v>143507</v>
      </c>
      <c r="D112958" s="29"/>
      <c r="E112958" s="29" t="s">
        <v>149219</v>
      </c>
      <c r="F112958" s="30" t="s">
        <v>97178</v>
      </c>
    </row>
    <row r="112959" spans="1:6" x14ac:dyDescent="0.25">
      <c r="A112959" s="31" t="s">
        <v>149244</v>
      </c>
      <c r="B112959" s="32" t="s">
        <v>149245</v>
      </c>
      <c r="C112959" s="32" t="s">
        <v>143507</v>
      </c>
      <c r="D112959" s="32"/>
      <c r="E112959" s="32" t="s">
        <v>149219</v>
      </c>
      <c r="F112959" s="33" t="s">
        <v>97178</v>
      </c>
    </row>
    <row r="112960" spans="1:6" x14ac:dyDescent="0.25">
      <c r="A112960" s="28" t="s">
        <v>149246</v>
      </c>
      <c r="B112960" s="29" t="s">
        <v>149247</v>
      </c>
      <c r="C112960" s="29" t="s">
        <v>143507</v>
      </c>
      <c r="D112960" s="29"/>
      <c r="E112960" s="29" t="s">
        <v>149219</v>
      </c>
      <c r="F112960" s="30" t="s">
        <v>97178</v>
      </c>
    </row>
    <row r="112961" spans="1:6" x14ac:dyDescent="0.25">
      <c r="A112961" s="31" t="s">
        <v>149248</v>
      </c>
      <c r="B112961" s="32" t="s">
        <v>149249</v>
      </c>
      <c r="C112961" s="32" t="s">
        <v>143507</v>
      </c>
      <c r="D112961" s="32"/>
      <c r="E112961" s="32" t="s">
        <v>149219</v>
      </c>
      <c r="F112961" s="33" t="s">
        <v>97178</v>
      </c>
    </row>
    <row r="112962" spans="1:6" x14ac:dyDescent="0.25">
      <c r="A112962" s="28" t="s">
        <v>149250</v>
      </c>
      <c r="B112962" s="29" t="s">
        <v>137482</v>
      </c>
      <c r="C112962" s="29" t="s">
        <v>143507</v>
      </c>
      <c r="D112962" s="29"/>
      <c r="E112962" s="29" t="s">
        <v>149219</v>
      </c>
      <c r="F112962" s="30" t="s">
        <v>97178</v>
      </c>
    </row>
    <row r="112963" spans="1:6" x14ac:dyDescent="0.25">
      <c r="A112963" s="31" t="s">
        <v>149251</v>
      </c>
      <c r="B112963" s="32" t="s">
        <v>97602</v>
      </c>
      <c r="C112963" s="32" t="s">
        <v>143507</v>
      </c>
      <c r="D112963" s="32"/>
      <c r="E112963" s="32" t="s">
        <v>149219</v>
      </c>
      <c r="F112963" s="33" t="s">
        <v>97178</v>
      </c>
    </row>
    <row r="112964" spans="1:6" x14ac:dyDescent="0.25">
      <c r="A112964" s="28" t="s">
        <v>149252</v>
      </c>
      <c r="B112964" s="29" t="s">
        <v>149253</v>
      </c>
      <c r="C112964" s="29" t="s">
        <v>143507</v>
      </c>
      <c r="D112964" s="29"/>
      <c r="E112964" s="29" t="s">
        <v>149219</v>
      </c>
      <c r="F112964" s="30" t="s">
        <v>97178</v>
      </c>
    </row>
    <row r="112965" spans="1:6" x14ac:dyDescent="0.25">
      <c r="A112965" s="31" t="s">
        <v>149254</v>
      </c>
      <c r="B112965" s="32" t="s">
        <v>102445</v>
      </c>
      <c r="C112965" s="32" t="s">
        <v>143507</v>
      </c>
      <c r="D112965" s="32"/>
      <c r="E112965" s="32" t="s">
        <v>149219</v>
      </c>
      <c r="F112965" s="33" t="s">
        <v>97178</v>
      </c>
    </row>
    <row r="112966" spans="1:6" x14ac:dyDescent="0.25">
      <c r="A112966" s="28" t="s">
        <v>149255</v>
      </c>
      <c r="B112966" s="29" t="s">
        <v>149256</v>
      </c>
      <c r="C112966" s="29" t="s">
        <v>143507</v>
      </c>
      <c r="D112966" s="29"/>
      <c r="E112966" s="29" t="s">
        <v>149219</v>
      </c>
      <c r="F112966" s="30" t="s">
        <v>97178</v>
      </c>
    </row>
    <row r="112967" spans="1:6" x14ac:dyDescent="0.25">
      <c r="A112967" s="31" t="s">
        <v>149257</v>
      </c>
      <c r="B112967" s="32" t="s">
        <v>124510</v>
      </c>
      <c r="C112967" s="32" t="s">
        <v>143507</v>
      </c>
      <c r="D112967" s="32"/>
      <c r="E112967" s="32" t="s">
        <v>149219</v>
      </c>
      <c r="F112967" s="33" t="s">
        <v>97178</v>
      </c>
    </row>
    <row r="112968" spans="1:6" x14ac:dyDescent="0.25">
      <c r="A112968" s="28" t="s">
        <v>149258</v>
      </c>
      <c r="B112968" s="29" t="s">
        <v>149259</v>
      </c>
      <c r="C112968" s="29" t="s">
        <v>143507</v>
      </c>
      <c r="D112968" s="29"/>
      <c r="E112968" s="29" t="s">
        <v>149219</v>
      </c>
      <c r="F112968" s="30" t="s">
        <v>97178</v>
      </c>
    </row>
    <row r="112969" spans="1:6" x14ac:dyDescent="0.25">
      <c r="A112969" s="31" t="s">
        <v>149260</v>
      </c>
      <c r="B112969" s="32" t="s">
        <v>111148</v>
      </c>
      <c r="C112969" s="32" t="s">
        <v>143507</v>
      </c>
      <c r="D112969" s="32"/>
      <c r="E112969" s="32" t="s">
        <v>149219</v>
      </c>
      <c r="F112969" s="33" t="s">
        <v>97178</v>
      </c>
    </row>
    <row r="112970" spans="1:6" x14ac:dyDescent="0.25">
      <c r="A112970" s="28" t="s">
        <v>149261</v>
      </c>
      <c r="B112970" s="29" t="s">
        <v>149262</v>
      </c>
      <c r="C112970" s="29" t="s">
        <v>143507</v>
      </c>
      <c r="D112970" s="29"/>
      <c r="E112970" s="29" t="s">
        <v>149219</v>
      </c>
      <c r="F112970" s="30" t="s">
        <v>97178</v>
      </c>
    </row>
    <row r="112971" spans="1:6" x14ac:dyDescent="0.25">
      <c r="A112971" s="31" t="s">
        <v>149263</v>
      </c>
      <c r="B112971" s="32" t="s">
        <v>124996</v>
      </c>
      <c r="C112971" s="32" t="s">
        <v>143507</v>
      </c>
      <c r="D112971" s="32"/>
      <c r="E112971" s="32" t="s">
        <v>149219</v>
      </c>
      <c r="F112971" s="33" t="s">
        <v>97178</v>
      </c>
    </row>
    <row r="112972" spans="1:6" x14ac:dyDescent="0.25">
      <c r="A112972" s="28" t="s">
        <v>149264</v>
      </c>
      <c r="B112972" s="29" t="s">
        <v>149265</v>
      </c>
      <c r="C112972" s="29" t="s">
        <v>143507</v>
      </c>
      <c r="D112972" s="29"/>
      <c r="E112972" s="29" t="s">
        <v>149219</v>
      </c>
      <c r="F112972" s="30" t="s">
        <v>97178</v>
      </c>
    </row>
    <row r="112973" spans="1:6" x14ac:dyDescent="0.25">
      <c r="A112973" s="31" t="s">
        <v>149266</v>
      </c>
      <c r="B112973" s="32" t="s">
        <v>149267</v>
      </c>
      <c r="C112973" s="32" t="s">
        <v>143507</v>
      </c>
      <c r="D112973" s="32"/>
      <c r="E112973" s="32" t="s">
        <v>149219</v>
      </c>
      <c r="F112973" s="33" t="s">
        <v>97178</v>
      </c>
    </row>
    <row r="112974" spans="1:6" x14ac:dyDescent="0.25">
      <c r="A112974" s="28" t="s">
        <v>149268</v>
      </c>
      <c r="B112974" s="29" t="s">
        <v>149269</v>
      </c>
      <c r="C112974" s="29" t="s">
        <v>143507</v>
      </c>
      <c r="D112974" s="29"/>
      <c r="E112974" s="29" t="s">
        <v>149219</v>
      </c>
      <c r="F112974" s="30" t="s">
        <v>97178</v>
      </c>
    </row>
    <row r="112975" spans="1:6" x14ac:dyDescent="0.25">
      <c r="A112975" s="31" t="s">
        <v>149270</v>
      </c>
      <c r="B112975" s="32" t="s">
        <v>149271</v>
      </c>
      <c r="C112975" s="32" t="s">
        <v>143507</v>
      </c>
      <c r="D112975" s="32"/>
      <c r="E112975" s="32" t="s">
        <v>148845</v>
      </c>
      <c r="F112975" s="33" t="s">
        <v>97178</v>
      </c>
    </row>
    <row r="112976" spans="1:6" x14ac:dyDescent="0.25">
      <c r="A112976" s="28" t="s">
        <v>149272</v>
      </c>
      <c r="B112976" s="29" t="s">
        <v>149273</v>
      </c>
      <c r="C112976" s="29" t="s">
        <v>143507</v>
      </c>
      <c r="D112976" s="29"/>
      <c r="E112976" s="29" t="s">
        <v>148845</v>
      </c>
      <c r="F112976" s="30" t="s">
        <v>97178</v>
      </c>
    </row>
    <row r="112977" spans="1:6" x14ac:dyDescent="0.25">
      <c r="A112977" s="31" t="s">
        <v>149274</v>
      </c>
      <c r="B112977" s="32" t="s">
        <v>98664</v>
      </c>
      <c r="C112977" s="32" t="s">
        <v>143507</v>
      </c>
      <c r="D112977" s="32"/>
      <c r="E112977" s="32" t="s">
        <v>148845</v>
      </c>
      <c r="F112977" s="33" t="s">
        <v>97178</v>
      </c>
    </row>
    <row r="112978" spans="1:6" x14ac:dyDescent="0.25">
      <c r="A112978" s="28" t="s">
        <v>149275</v>
      </c>
      <c r="B112978" s="29" t="s">
        <v>149276</v>
      </c>
      <c r="C112978" s="29" t="s">
        <v>143507</v>
      </c>
      <c r="D112978" s="29"/>
      <c r="E112978" s="29" t="s">
        <v>148845</v>
      </c>
      <c r="F112978" s="30" t="s">
        <v>97178</v>
      </c>
    </row>
    <row r="112979" spans="1:6" x14ac:dyDescent="0.25">
      <c r="A112979" s="31" t="s">
        <v>149277</v>
      </c>
      <c r="B112979" s="32" t="s">
        <v>115312</v>
      </c>
      <c r="C112979" s="32" t="s">
        <v>143507</v>
      </c>
      <c r="D112979" s="32"/>
      <c r="E112979" s="32" t="s">
        <v>148845</v>
      </c>
      <c r="F112979" s="33" t="s">
        <v>97178</v>
      </c>
    </row>
    <row r="112980" spans="1:6" x14ac:dyDescent="0.25">
      <c r="A112980" s="28" t="s">
        <v>149278</v>
      </c>
      <c r="B112980" s="29" t="s">
        <v>149279</v>
      </c>
      <c r="C112980" s="29" t="s">
        <v>143507</v>
      </c>
      <c r="D112980" s="29"/>
      <c r="E112980" s="29" t="s">
        <v>148845</v>
      </c>
      <c r="F112980" s="30" t="s">
        <v>97178</v>
      </c>
    </row>
    <row r="112981" spans="1:6" x14ac:dyDescent="0.25">
      <c r="A112981" s="31" t="s">
        <v>149280</v>
      </c>
      <c r="B112981" s="32" t="s">
        <v>149281</v>
      </c>
      <c r="C112981" s="32" t="s">
        <v>143507</v>
      </c>
      <c r="D112981" s="32"/>
      <c r="E112981" s="32" t="s">
        <v>148845</v>
      </c>
      <c r="F112981" s="33" t="s">
        <v>97178</v>
      </c>
    </row>
    <row r="112982" spans="1:6" x14ac:dyDescent="0.25">
      <c r="A112982" s="28" t="s">
        <v>149282</v>
      </c>
      <c r="B112982" s="29" t="s">
        <v>149283</v>
      </c>
      <c r="C112982" s="29" t="s">
        <v>143507</v>
      </c>
      <c r="D112982" s="29"/>
      <c r="E112982" s="29" t="s">
        <v>148845</v>
      </c>
      <c r="F112982" s="30" t="s">
        <v>97178</v>
      </c>
    </row>
    <row r="112983" spans="1:6" x14ac:dyDescent="0.25">
      <c r="A112983" s="31" t="s">
        <v>149284</v>
      </c>
      <c r="B112983" s="32" t="s">
        <v>149285</v>
      </c>
      <c r="C112983" s="32" t="s">
        <v>143507</v>
      </c>
      <c r="D112983" s="32"/>
      <c r="E112983" s="32" t="s">
        <v>148845</v>
      </c>
      <c r="F112983" s="33" t="s">
        <v>97178</v>
      </c>
    </row>
    <row r="112984" spans="1:6" x14ac:dyDescent="0.25">
      <c r="A112984" s="28" t="s">
        <v>149286</v>
      </c>
      <c r="B112984" s="29" t="s">
        <v>149287</v>
      </c>
      <c r="C112984" s="29" t="s">
        <v>143507</v>
      </c>
      <c r="D112984" s="29"/>
      <c r="E112984" s="29" t="s">
        <v>148845</v>
      </c>
      <c r="F112984" s="30" t="s">
        <v>97178</v>
      </c>
    </row>
    <row r="112985" spans="1:6" x14ac:dyDescent="0.25">
      <c r="A112985" s="31" t="s">
        <v>149288</v>
      </c>
      <c r="B112985" s="32" t="s">
        <v>149289</v>
      </c>
      <c r="C112985" s="32" t="s">
        <v>143507</v>
      </c>
      <c r="D112985" s="32"/>
      <c r="E112985" s="32" t="s">
        <v>148845</v>
      </c>
      <c r="F112985" s="33" t="s">
        <v>97178</v>
      </c>
    </row>
    <row r="112986" spans="1:6" x14ac:dyDescent="0.25">
      <c r="A112986" s="28" t="s">
        <v>149290</v>
      </c>
      <c r="B112986" s="29" t="s">
        <v>149291</v>
      </c>
      <c r="C112986" s="29" t="s">
        <v>143507</v>
      </c>
      <c r="D112986" s="29"/>
      <c r="E112986" s="29" t="s">
        <v>148845</v>
      </c>
      <c r="F112986" s="30" t="s">
        <v>97178</v>
      </c>
    </row>
    <row r="112987" spans="1:6" x14ac:dyDescent="0.25">
      <c r="A112987" s="31" t="s">
        <v>149292</v>
      </c>
      <c r="B112987" s="32" t="s">
        <v>107465</v>
      </c>
      <c r="C112987" s="32" t="s">
        <v>143507</v>
      </c>
      <c r="D112987" s="32"/>
      <c r="E112987" s="32" t="s">
        <v>148845</v>
      </c>
      <c r="F112987" s="33" t="s">
        <v>97178</v>
      </c>
    </row>
    <row r="112988" spans="1:6" x14ac:dyDescent="0.25">
      <c r="A112988" s="28" t="s">
        <v>149293</v>
      </c>
      <c r="B112988" s="29" t="s">
        <v>100015</v>
      </c>
      <c r="C112988" s="29" t="s">
        <v>143507</v>
      </c>
      <c r="D112988" s="29"/>
      <c r="E112988" s="29" t="s">
        <v>148845</v>
      </c>
      <c r="F112988" s="30" t="s">
        <v>97178</v>
      </c>
    </row>
    <row r="112989" spans="1:6" x14ac:dyDescent="0.25">
      <c r="A112989" s="31" t="s">
        <v>149294</v>
      </c>
      <c r="B112989" s="32" t="s">
        <v>149295</v>
      </c>
      <c r="C112989" s="32" t="s">
        <v>143507</v>
      </c>
      <c r="D112989" s="32"/>
      <c r="E112989" s="32" t="s">
        <v>148845</v>
      </c>
      <c r="F112989" s="33" t="s">
        <v>97178</v>
      </c>
    </row>
    <row r="112990" spans="1:6" x14ac:dyDescent="0.25">
      <c r="A112990" s="28" t="s">
        <v>149296</v>
      </c>
      <c r="B112990" s="29" t="s">
        <v>98436</v>
      </c>
      <c r="C112990" s="29" t="s">
        <v>143507</v>
      </c>
      <c r="D112990" s="29"/>
      <c r="E112990" s="29" t="s">
        <v>148845</v>
      </c>
      <c r="F112990" s="30" t="s">
        <v>97178</v>
      </c>
    </row>
    <row r="112991" spans="1:6" x14ac:dyDescent="0.25">
      <c r="A112991" s="31" t="s">
        <v>149297</v>
      </c>
      <c r="B112991" s="32" t="s">
        <v>149298</v>
      </c>
      <c r="C112991" s="32" t="s">
        <v>143507</v>
      </c>
      <c r="D112991" s="32"/>
      <c r="E112991" s="32" t="s">
        <v>148845</v>
      </c>
      <c r="F112991" s="33" t="s">
        <v>97178</v>
      </c>
    </row>
    <row r="112992" spans="1:6" x14ac:dyDescent="0.25">
      <c r="A112992" s="28" t="s">
        <v>149299</v>
      </c>
      <c r="B112992" s="29" t="s">
        <v>149300</v>
      </c>
      <c r="C112992" s="29" t="s">
        <v>143507</v>
      </c>
      <c r="D112992" s="29"/>
      <c r="E112992" s="29" t="s">
        <v>148845</v>
      </c>
      <c r="F112992" s="30" t="s">
        <v>97178</v>
      </c>
    </row>
    <row r="112993" spans="1:6" x14ac:dyDescent="0.25">
      <c r="A112993" s="31" t="s">
        <v>149301</v>
      </c>
      <c r="B112993" s="32" t="s">
        <v>120847</v>
      </c>
      <c r="C112993" s="32" t="s">
        <v>143507</v>
      </c>
      <c r="D112993" s="32"/>
      <c r="E112993" s="32" t="s">
        <v>148845</v>
      </c>
      <c r="F112993" s="33" t="s">
        <v>97178</v>
      </c>
    </row>
    <row r="112994" spans="1:6" x14ac:dyDescent="0.25">
      <c r="A112994" s="28" t="s">
        <v>149302</v>
      </c>
      <c r="B112994" s="29" t="s">
        <v>149303</v>
      </c>
      <c r="C112994" s="29" t="s">
        <v>143507</v>
      </c>
      <c r="D112994" s="29"/>
      <c r="E112994" s="29" t="s">
        <v>148845</v>
      </c>
      <c r="F112994" s="30" t="s">
        <v>97178</v>
      </c>
    </row>
    <row r="112995" spans="1:6" x14ac:dyDescent="0.25">
      <c r="A112995" s="31" t="s">
        <v>149304</v>
      </c>
      <c r="B112995" s="32" t="s">
        <v>149305</v>
      </c>
      <c r="C112995" s="32" t="s">
        <v>143507</v>
      </c>
      <c r="D112995" s="32"/>
      <c r="E112995" s="32" t="s">
        <v>148845</v>
      </c>
      <c r="F112995" s="33" t="s">
        <v>97178</v>
      </c>
    </row>
    <row r="112996" spans="1:6" x14ac:dyDescent="0.25">
      <c r="A112996" s="28" t="s">
        <v>149306</v>
      </c>
      <c r="B112996" s="29" t="s">
        <v>149307</v>
      </c>
      <c r="C112996" s="29" t="s">
        <v>143507</v>
      </c>
      <c r="D112996" s="29"/>
      <c r="E112996" s="29" t="s">
        <v>148845</v>
      </c>
      <c r="F112996" s="30" t="s">
        <v>97178</v>
      </c>
    </row>
    <row r="112997" spans="1:6" x14ac:dyDescent="0.25">
      <c r="A112997" s="31" t="s">
        <v>149308</v>
      </c>
      <c r="B112997" s="32" t="s">
        <v>149309</v>
      </c>
      <c r="C112997" s="32" t="s">
        <v>143507</v>
      </c>
      <c r="D112997" s="32"/>
      <c r="E112997" s="32" t="s">
        <v>148845</v>
      </c>
      <c r="F112997" s="33" t="s">
        <v>97178</v>
      </c>
    </row>
    <row r="112998" spans="1:6" x14ac:dyDescent="0.25">
      <c r="A112998" s="28" t="s">
        <v>149310</v>
      </c>
      <c r="B112998" s="29" t="s">
        <v>149311</v>
      </c>
      <c r="C112998" s="29" t="s">
        <v>143507</v>
      </c>
      <c r="D112998" s="29"/>
      <c r="E112998" s="29" t="s">
        <v>148845</v>
      </c>
      <c r="F112998" s="30" t="s">
        <v>97178</v>
      </c>
    </row>
    <row r="112999" spans="1:6" x14ac:dyDescent="0.25">
      <c r="A112999" s="31" t="s">
        <v>149312</v>
      </c>
      <c r="B112999" s="32" t="s">
        <v>143386</v>
      </c>
      <c r="C112999" s="32" t="s">
        <v>143507</v>
      </c>
      <c r="D112999" s="32"/>
      <c r="E112999" s="32" t="s">
        <v>148845</v>
      </c>
      <c r="F112999" s="33" t="s">
        <v>97178</v>
      </c>
    </row>
    <row r="113000" spans="1:6" x14ac:dyDescent="0.25">
      <c r="A113000" s="28" t="s">
        <v>149313</v>
      </c>
      <c r="B113000" s="29" t="s">
        <v>137280</v>
      </c>
      <c r="C113000" s="29" t="s">
        <v>143507</v>
      </c>
      <c r="D113000" s="29"/>
      <c r="E113000" s="29" t="s">
        <v>148845</v>
      </c>
      <c r="F113000" s="30" t="s">
        <v>97178</v>
      </c>
    </row>
    <row r="113001" spans="1:6" x14ac:dyDescent="0.25">
      <c r="A113001" s="31" t="s">
        <v>149314</v>
      </c>
      <c r="B113001" s="32" t="s">
        <v>149315</v>
      </c>
      <c r="C113001" s="32" t="s">
        <v>143507</v>
      </c>
      <c r="D113001" s="32"/>
      <c r="E113001" s="32" t="s">
        <v>148845</v>
      </c>
      <c r="F113001" s="33" t="s">
        <v>97178</v>
      </c>
    </row>
    <row r="113002" spans="1:6" x14ac:dyDescent="0.25">
      <c r="A113002" s="28" t="s">
        <v>149316</v>
      </c>
      <c r="B113002" s="29" t="s">
        <v>149317</v>
      </c>
      <c r="C113002" s="29" t="s">
        <v>143507</v>
      </c>
      <c r="D113002" s="29"/>
      <c r="E113002" s="29" t="s">
        <v>148845</v>
      </c>
      <c r="F113002" s="30" t="s">
        <v>97178</v>
      </c>
    </row>
    <row r="113003" spans="1:6" x14ac:dyDescent="0.25">
      <c r="A113003" s="31" t="s">
        <v>149318</v>
      </c>
      <c r="B113003" s="32" t="s">
        <v>149319</v>
      </c>
      <c r="C113003" s="32" t="s">
        <v>143507</v>
      </c>
      <c r="D113003" s="32"/>
      <c r="E113003" s="32" t="s">
        <v>148845</v>
      </c>
      <c r="F113003" s="33" t="s">
        <v>97178</v>
      </c>
    </row>
    <row r="113004" spans="1:6" x14ac:dyDescent="0.25">
      <c r="A113004" s="28" t="s">
        <v>149320</v>
      </c>
      <c r="B113004" s="29" t="s">
        <v>149321</v>
      </c>
      <c r="C113004" s="29" t="s">
        <v>143507</v>
      </c>
      <c r="D113004" s="29"/>
      <c r="E113004" s="29" t="s">
        <v>148845</v>
      </c>
      <c r="F113004" s="30" t="s">
        <v>97178</v>
      </c>
    </row>
    <row r="113005" spans="1:6" x14ac:dyDescent="0.25">
      <c r="A113005" s="31" t="s">
        <v>149322</v>
      </c>
      <c r="B113005" s="32" t="s">
        <v>149323</v>
      </c>
      <c r="C113005" s="32" t="s">
        <v>143507</v>
      </c>
      <c r="D113005" s="32"/>
      <c r="E113005" s="32" t="s">
        <v>148845</v>
      </c>
      <c r="F113005" s="33" t="s">
        <v>97178</v>
      </c>
    </row>
    <row r="113006" spans="1:6" x14ac:dyDescent="0.25">
      <c r="A113006" s="28" t="s">
        <v>149324</v>
      </c>
      <c r="B113006" s="29" t="s">
        <v>149325</v>
      </c>
      <c r="C113006" s="29" t="s">
        <v>143507</v>
      </c>
      <c r="D113006" s="29"/>
      <c r="E113006" s="29" t="s">
        <v>148845</v>
      </c>
      <c r="F113006" s="30" t="s">
        <v>97178</v>
      </c>
    </row>
    <row r="113007" spans="1:6" x14ac:dyDescent="0.25">
      <c r="A113007" s="31" t="s">
        <v>149326</v>
      </c>
      <c r="B113007" s="32" t="s">
        <v>149327</v>
      </c>
      <c r="C113007" s="32" t="s">
        <v>143507</v>
      </c>
      <c r="D113007" s="32"/>
      <c r="E113007" s="32" t="s">
        <v>148845</v>
      </c>
      <c r="F113007" s="33" t="s">
        <v>97178</v>
      </c>
    </row>
    <row r="113008" spans="1:6" x14ac:dyDescent="0.25">
      <c r="A113008" s="28" t="s">
        <v>149328</v>
      </c>
      <c r="B113008" s="29" t="s">
        <v>149329</v>
      </c>
      <c r="C113008" s="29" t="s">
        <v>143507</v>
      </c>
      <c r="D113008" s="29"/>
      <c r="E113008" s="29" t="s">
        <v>149330</v>
      </c>
      <c r="F113008" s="30" t="s">
        <v>97178</v>
      </c>
    </row>
    <row r="113009" spans="1:6" x14ac:dyDescent="0.25">
      <c r="A113009" s="31" t="s">
        <v>149331</v>
      </c>
      <c r="B113009" s="32" t="s">
        <v>149332</v>
      </c>
      <c r="C113009" s="32" t="s">
        <v>143507</v>
      </c>
      <c r="D113009" s="32"/>
      <c r="E113009" s="32" t="s">
        <v>149330</v>
      </c>
      <c r="F113009" s="33" t="s">
        <v>97178</v>
      </c>
    </row>
    <row r="113010" spans="1:6" x14ac:dyDescent="0.25">
      <c r="A113010" s="28" t="s">
        <v>149333</v>
      </c>
      <c r="B113010" s="29" t="s">
        <v>149334</v>
      </c>
      <c r="C113010" s="29" t="s">
        <v>143507</v>
      </c>
      <c r="D113010" s="29"/>
      <c r="E113010" s="29" t="s">
        <v>149330</v>
      </c>
      <c r="F113010" s="30" t="s">
        <v>97178</v>
      </c>
    </row>
    <row r="113011" spans="1:6" x14ac:dyDescent="0.25">
      <c r="A113011" s="31" t="s">
        <v>149335</v>
      </c>
      <c r="B113011" s="32" t="s">
        <v>149336</v>
      </c>
      <c r="C113011" s="32" t="s">
        <v>143507</v>
      </c>
      <c r="D113011" s="32"/>
      <c r="E113011" s="32" t="s">
        <v>149330</v>
      </c>
      <c r="F113011" s="33" t="s">
        <v>97178</v>
      </c>
    </row>
    <row r="113012" spans="1:6" x14ac:dyDescent="0.25">
      <c r="A113012" s="28" t="s">
        <v>149337</v>
      </c>
      <c r="B113012" s="29" t="s">
        <v>129550</v>
      </c>
      <c r="C113012" s="29" t="s">
        <v>143507</v>
      </c>
      <c r="D113012" s="29"/>
      <c r="E113012" s="29" t="s">
        <v>149338</v>
      </c>
      <c r="F113012" s="30" t="s">
        <v>97178</v>
      </c>
    </row>
    <row r="113013" spans="1:6" x14ac:dyDescent="0.25">
      <c r="A113013" s="31" t="s">
        <v>149339</v>
      </c>
      <c r="B113013" s="32" t="s">
        <v>149340</v>
      </c>
      <c r="C113013" s="32" t="s">
        <v>143507</v>
      </c>
      <c r="D113013" s="32"/>
      <c r="E113013" s="32" t="s">
        <v>149338</v>
      </c>
      <c r="F113013" s="33" t="s">
        <v>97178</v>
      </c>
    </row>
    <row r="113014" spans="1:6" x14ac:dyDescent="0.25">
      <c r="A113014" s="28" t="s">
        <v>149341</v>
      </c>
      <c r="B113014" s="29" t="s">
        <v>149342</v>
      </c>
      <c r="C113014" s="29" t="s">
        <v>143507</v>
      </c>
      <c r="D113014" s="29"/>
      <c r="E113014" s="29" t="s">
        <v>149338</v>
      </c>
      <c r="F113014" s="30" t="s">
        <v>97178</v>
      </c>
    </row>
    <row r="113015" spans="1:6" x14ac:dyDescent="0.25">
      <c r="A113015" s="31" t="s">
        <v>149343</v>
      </c>
      <c r="B113015" s="32" t="s">
        <v>149344</v>
      </c>
      <c r="C113015" s="32" t="s">
        <v>143507</v>
      </c>
      <c r="D113015" s="32"/>
      <c r="E113015" s="32" t="s">
        <v>149338</v>
      </c>
      <c r="F113015" s="33" t="s">
        <v>97178</v>
      </c>
    </row>
    <row r="113016" spans="1:6" x14ac:dyDescent="0.25">
      <c r="A113016" s="28" t="s">
        <v>149345</v>
      </c>
      <c r="B113016" s="29" t="s">
        <v>99010</v>
      </c>
      <c r="C113016" s="29" t="s">
        <v>143507</v>
      </c>
      <c r="D113016" s="29"/>
      <c r="E113016" s="29" t="s">
        <v>149338</v>
      </c>
      <c r="F113016" s="30" t="s">
        <v>97178</v>
      </c>
    </row>
    <row r="113017" spans="1:6" x14ac:dyDescent="0.25">
      <c r="A113017" s="31" t="s">
        <v>149346</v>
      </c>
      <c r="B113017" s="32" t="s">
        <v>99685</v>
      </c>
      <c r="C113017" s="32" t="s">
        <v>143507</v>
      </c>
      <c r="D113017" s="32"/>
      <c r="E113017" s="32" t="s">
        <v>149338</v>
      </c>
      <c r="F113017" s="33" t="s">
        <v>97178</v>
      </c>
    </row>
    <row r="113018" spans="1:6" x14ac:dyDescent="0.25">
      <c r="A113018" s="28" t="s">
        <v>149347</v>
      </c>
      <c r="B113018" s="29" t="s">
        <v>149348</v>
      </c>
      <c r="C113018" s="29" t="s">
        <v>143507</v>
      </c>
      <c r="D113018" s="29"/>
      <c r="E113018" s="29" t="s">
        <v>149338</v>
      </c>
      <c r="F113018" s="30" t="s">
        <v>97178</v>
      </c>
    </row>
    <row r="113019" spans="1:6" x14ac:dyDescent="0.25">
      <c r="A113019" s="31" t="s">
        <v>149349</v>
      </c>
      <c r="B113019" s="32" t="s">
        <v>149350</v>
      </c>
      <c r="C113019" s="32" t="s">
        <v>143507</v>
      </c>
      <c r="D113019" s="32"/>
      <c r="E113019" s="32" t="s">
        <v>149338</v>
      </c>
      <c r="F113019" s="33" t="s">
        <v>97178</v>
      </c>
    </row>
    <row r="113020" spans="1:6" x14ac:dyDescent="0.25">
      <c r="A113020" s="28" t="s">
        <v>149351</v>
      </c>
      <c r="B113020" s="29" t="s">
        <v>149352</v>
      </c>
      <c r="C113020" s="29" t="s">
        <v>143507</v>
      </c>
      <c r="D113020" s="29"/>
      <c r="E113020" s="29" t="s">
        <v>149338</v>
      </c>
      <c r="F113020" s="30" t="s">
        <v>97178</v>
      </c>
    </row>
    <row r="113021" spans="1:6" x14ac:dyDescent="0.25">
      <c r="A113021" s="31" t="s">
        <v>149353</v>
      </c>
      <c r="B113021" s="32" t="s">
        <v>149354</v>
      </c>
      <c r="C113021" s="32" t="s">
        <v>143507</v>
      </c>
      <c r="D113021" s="32"/>
      <c r="E113021" s="32" t="s">
        <v>149355</v>
      </c>
      <c r="F113021" s="33" t="s">
        <v>97178</v>
      </c>
    </row>
    <row r="113022" spans="1:6" x14ac:dyDescent="0.25">
      <c r="A113022" s="28" t="s">
        <v>149356</v>
      </c>
      <c r="B113022" s="29" t="s">
        <v>121558</v>
      </c>
      <c r="C113022" s="29" t="s">
        <v>143507</v>
      </c>
      <c r="D113022" s="29"/>
      <c r="E113022" s="29" t="s">
        <v>149355</v>
      </c>
      <c r="F113022" s="30" t="s">
        <v>97178</v>
      </c>
    </row>
    <row r="113023" spans="1:6" x14ac:dyDescent="0.25">
      <c r="A113023" s="31" t="s">
        <v>149357</v>
      </c>
      <c r="B113023" s="32" t="s">
        <v>149358</v>
      </c>
      <c r="C113023" s="32" t="s">
        <v>143507</v>
      </c>
      <c r="D113023" s="32"/>
      <c r="E113023" s="32" t="s">
        <v>149355</v>
      </c>
      <c r="F113023" s="33" t="s">
        <v>97178</v>
      </c>
    </row>
    <row r="113024" spans="1:6" x14ac:dyDescent="0.25">
      <c r="A113024" s="28" t="s">
        <v>149359</v>
      </c>
      <c r="B113024" s="29" t="s">
        <v>98664</v>
      </c>
      <c r="C113024" s="29" t="s">
        <v>143507</v>
      </c>
      <c r="D113024" s="29"/>
      <c r="E113024" s="29" t="s">
        <v>149355</v>
      </c>
      <c r="F113024" s="30" t="s">
        <v>97178</v>
      </c>
    </row>
    <row r="113025" spans="1:6" x14ac:dyDescent="0.25">
      <c r="A113025" s="31" t="s">
        <v>149360</v>
      </c>
      <c r="B113025" s="32" t="s">
        <v>149361</v>
      </c>
      <c r="C113025" s="32" t="s">
        <v>143507</v>
      </c>
      <c r="D113025" s="32"/>
      <c r="E113025" s="32" t="s">
        <v>149355</v>
      </c>
      <c r="F113025" s="33" t="s">
        <v>97178</v>
      </c>
    </row>
    <row r="113026" spans="1:6" x14ac:dyDescent="0.25">
      <c r="A113026" s="28" t="s">
        <v>149362</v>
      </c>
      <c r="B113026" s="29" t="s">
        <v>149363</v>
      </c>
      <c r="C113026" s="29" t="s">
        <v>143507</v>
      </c>
      <c r="D113026" s="29"/>
      <c r="E113026" s="29" t="s">
        <v>149355</v>
      </c>
      <c r="F113026" s="30" t="s">
        <v>97178</v>
      </c>
    </row>
    <row r="113027" spans="1:6" x14ac:dyDescent="0.25">
      <c r="A113027" s="31" t="s">
        <v>149364</v>
      </c>
      <c r="B113027" s="32" t="s">
        <v>149365</v>
      </c>
      <c r="C113027" s="32" t="s">
        <v>143507</v>
      </c>
      <c r="D113027" s="32"/>
      <c r="E113027" s="32" t="s">
        <v>149355</v>
      </c>
      <c r="F113027" s="33" t="s">
        <v>97178</v>
      </c>
    </row>
    <row r="113028" spans="1:6" x14ac:dyDescent="0.25">
      <c r="A113028" s="28" t="s">
        <v>149366</v>
      </c>
      <c r="B113028" s="29" t="s">
        <v>149367</v>
      </c>
      <c r="C113028" s="29" t="s">
        <v>143507</v>
      </c>
      <c r="D113028" s="29"/>
      <c r="E113028" s="29" t="s">
        <v>149355</v>
      </c>
      <c r="F113028" s="30" t="s">
        <v>97178</v>
      </c>
    </row>
    <row r="113029" spans="1:6" x14ac:dyDescent="0.25">
      <c r="A113029" s="31" t="s">
        <v>149368</v>
      </c>
      <c r="B113029" s="32" t="s">
        <v>149369</v>
      </c>
      <c r="C113029" s="32" t="s">
        <v>143507</v>
      </c>
      <c r="D113029" s="32"/>
      <c r="E113029" s="32" t="s">
        <v>149355</v>
      </c>
      <c r="F113029" s="33" t="s">
        <v>97178</v>
      </c>
    </row>
    <row r="113030" spans="1:6" x14ac:dyDescent="0.25">
      <c r="A113030" s="28" t="s">
        <v>149370</v>
      </c>
      <c r="B113030" s="29" t="s">
        <v>112166</v>
      </c>
      <c r="C113030" s="29" t="s">
        <v>143507</v>
      </c>
      <c r="D113030" s="29"/>
      <c r="E113030" s="29" t="s">
        <v>149355</v>
      </c>
      <c r="F113030" s="30" t="s">
        <v>97178</v>
      </c>
    </row>
    <row r="113031" spans="1:6" x14ac:dyDescent="0.25">
      <c r="A113031" s="31" t="s">
        <v>149371</v>
      </c>
      <c r="B113031" s="32" t="s">
        <v>99203</v>
      </c>
      <c r="C113031" s="32" t="s">
        <v>143507</v>
      </c>
      <c r="D113031" s="32"/>
      <c r="E113031" s="32" t="s">
        <v>149355</v>
      </c>
      <c r="F113031" s="33" t="s">
        <v>97178</v>
      </c>
    </row>
    <row r="113032" spans="1:6" x14ac:dyDescent="0.25">
      <c r="A113032" s="28" t="s">
        <v>149372</v>
      </c>
      <c r="B113032" s="29" t="s">
        <v>149373</v>
      </c>
      <c r="C113032" s="29" t="s">
        <v>143507</v>
      </c>
      <c r="D113032" s="29"/>
      <c r="E113032" s="29" t="s">
        <v>149355</v>
      </c>
      <c r="F113032" s="30" t="s">
        <v>97178</v>
      </c>
    </row>
    <row r="113033" spans="1:6" x14ac:dyDescent="0.25">
      <c r="A113033" s="31" t="s">
        <v>149374</v>
      </c>
      <c r="B113033" s="32" t="s">
        <v>149375</v>
      </c>
      <c r="C113033" s="32" t="s">
        <v>143507</v>
      </c>
      <c r="D113033" s="32"/>
      <c r="E113033" s="32" t="s">
        <v>149355</v>
      </c>
      <c r="F113033" s="33" t="s">
        <v>97178</v>
      </c>
    </row>
    <row r="113034" spans="1:6" x14ac:dyDescent="0.25">
      <c r="A113034" s="28" t="s">
        <v>149376</v>
      </c>
      <c r="B113034" s="29" t="s">
        <v>100519</v>
      </c>
      <c r="C113034" s="29" t="s">
        <v>143507</v>
      </c>
      <c r="D113034" s="29"/>
      <c r="E113034" s="29" t="s">
        <v>149355</v>
      </c>
      <c r="F113034" s="30" t="s">
        <v>97178</v>
      </c>
    </row>
    <row r="113035" spans="1:6" x14ac:dyDescent="0.25">
      <c r="A113035" s="31" t="s">
        <v>149377</v>
      </c>
      <c r="B113035" s="32" t="s">
        <v>99069</v>
      </c>
      <c r="C113035" s="32" t="s">
        <v>143507</v>
      </c>
      <c r="D113035" s="32"/>
      <c r="E113035" s="32" t="s">
        <v>149355</v>
      </c>
      <c r="F113035" s="33" t="s">
        <v>97178</v>
      </c>
    </row>
    <row r="113036" spans="1:6" x14ac:dyDescent="0.25">
      <c r="A113036" s="28" t="s">
        <v>149378</v>
      </c>
      <c r="B113036" s="29" t="s">
        <v>149379</v>
      </c>
      <c r="C113036" s="29" t="s">
        <v>143507</v>
      </c>
      <c r="D113036" s="29"/>
      <c r="E113036" s="29" t="s">
        <v>149355</v>
      </c>
      <c r="F113036" s="30" t="s">
        <v>97178</v>
      </c>
    </row>
    <row r="113037" spans="1:6" x14ac:dyDescent="0.25">
      <c r="A113037" s="31" t="s">
        <v>149380</v>
      </c>
      <c r="B113037" s="32" t="s">
        <v>149381</v>
      </c>
      <c r="C113037" s="32" t="s">
        <v>143507</v>
      </c>
      <c r="D113037" s="32"/>
      <c r="E113037" s="32" t="s">
        <v>149355</v>
      </c>
      <c r="F113037" s="33" t="s">
        <v>97178</v>
      </c>
    </row>
    <row r="113038" spans="1:6" x14ac:dyDescent="0.25">
      <c r="A113038" s="28" t="s">
        <v>149382</v>
      </c>
      <c r="B113038" s="29" t="s">
        <v>99079</v>
      </c>
      <c r="C113038" s="29" t="s">
        <v>143507</v>
      </c>
      <c r="D113038" s="29"/>
      <c r="E113038" s="29" t="s">
        <v>149355</v>
      </c>
      <c r="F113038" s="30" t="s">
        <v>97178</v>
      </c>
    </row>
    <row r="113039" spans="1:6" x14ac:dyDescent="0.25">
      <c r="A113039" s="31" t="s">
        <v>149383</v>
      </c>
      <c r="B113039" s="32" t="s">
        <v>106971</v>
      </c>
      <c r="C113039" s="32" t="s">
        <v>143507</v>
      </c>
      <c r="D113039" s="32"/>
      <c r="E113039" s="32" t="s">
        <v>149355</v>
      </c>
      <c r="F113039" s="33" t="s">
        <v>97178</v>
      </c>
    </row>
    <row r="113040" spans="1:6" x14ac:dyDescent="0.25">
      <c r="A113040" s="28" t="s">
        <v>149384</v>
      </c>
      <c r="B113040" s="29" t="s">
        <v>125633</v>
      </c>
      <c r="C113040" s="29" t="s">
        <v>143507</v>
      </c>
      <c r="D113040" s="29"/>
      <c r="E113040" s="29" t="s">
        <v>149355</v>
      </c>
      <c r="F113040" s="30" t="s">
        <v>97178</v>
      </c>
    </row>
    <row r="113041" spans="1:6" x14ac:dyDescent="0.25">
      <c r="A113041" s="31" t="s">
        <v>149385</v>
      </c>
      <c r="B113041" s="32" t="s">
        <v>98408</v>
      </c>
      <c r="C113041" s="32" t="s">
        <v>143507</v>
      </c>
      <c r="D113041" s="32"/>
      <c r="E113041" s="32" t="s">
        <v>149355</v>
      </c>
      <c r="F113041" s="33" t="s">
        <v>97178</v>
      </c>
    </row>
    <row r="113042" spans="1:6" x14ac:dyDescent="0.25">
      <c r="A113042" s="28" t="s">
        <v>149386</v>
      </c>
      <c r="B113042" s="29" t="s">
        <v>149387</v>
      </c>
      <c r="C113042" s="29" t="s">
        <v>143507</v>
      </c>
      <c r="D113042" s="29"/>
      <c r="E113042" s="29" t="s">
        <v>149355</v>
      </c>
      <c r="F113042" s="30" t="s">
        <v>97178</v>
      </c>
    </row>
    <row r="113043" spans="1:6" x14ac:dyDescent="0.25">
      <c r="A113043" s="31" t="s">
        <v>149388</v>
      </c>
      <c r="B113043" s="32" t="s">
        <v>149389</v>
      </c>
      <c r="C113043" s="32" t="s">
        <v>143507</v>
      </c>
      <c r="D113043" s="32"/>
      <c r="E113043" s="32" t="s">
        <v>149355</v>
      </c>
      <c r="F113043" s="33" t="s">
        <v>97178</v>
      </c>
    </row>
    <row r="113044" spans="1:6" x14ac:dyDescent="0.25">
      <c r="A113044" s="28" t="s">
        <v>149390</v>
      </c>
      <c r="B113044" s="29" t="s">
        <v>99340</v>
      </c>
      <c r="C113044" s="29" t="s">
        <v>143507</v>
      </c>
      <c r="D113044" s="29"/>
      <c r="E113044" s="29" t="s">
        <v>149355</v>
      </c>
      <c r="F113044" s="30" t="s">
        <v>97178</v>
      </c>
    </row>
    <row r="113045" spans="1:6" x14ac:dyDescent="0.25">
      <c r="A113045" s="31" t="s">
        <v>149391</v>
      </c>
      <c r="B113045" s="32" t="s">
        <v>149392</v>
      </c>
      <c r="C113045" s="32" t="s">
        <v>143507</v>
      </c>
      <c r="D113045" s="32"/>
      <c r="E113045" s="32" t="s">
        <v>149355</v>
      </c>
      <c r="F113045" s="33" t="s">
        <v>97178</v>
      </c>
    </row>
    <row r="113046" spans="1:6" x14ac:dyDescent="0.25">
      <c r="A113046" s="28" t="s">
        <v>149393</v>
      </c>
      <c r="B113046" s="29" t="s">
        <v>112059</v>
      </c>
      <c r="C113046" s="29" t="s">
        <v>143507</v>
      </c>
      <c r="D113046" s="29"/>
      <c r="E113046" s="29" t="s">
        <v>149355</v>
      </c>
      <c r="F113046" s="30" t="s">
        <v>97178</v>
      </c>
    </row>
    <row r="113047" spans="1:6" x14ac:dyDescent="0.25">
      <c r="A113047" s="31" t="s">
        <v>149394</v>
      </c>
      <c r="B113047" s="32" t="s">
        <v>149395</v>
      </c>
      <c r="C113047" s="32" t="s">
        <v>143507</v>
      </c>
      <c r="D113047" s="32"/>
      <c r="E113047" s="32" t="s">
        <v>149355</v>
      </c>
      <c r="F113047" s="33" t="s">
        <v>97178</v>
      </c>
    </row>
    <row r="113048" spans="1:6" x14ac:dyDescent="0.25">
      <c r="A113048" s="28" t="s">
        <v>149396</v>
      </c>
      <c r="B113048" s="29" t="s">
        <v>149397</v>
      </c>
      <c r="C113048" s="29" t="s">
        <v>143507</v>
      </c>
      <c r="D113048" s="29"/>
      <c r="E113048" s="29" t="s">
        <v>149355</v>
      </c>
      <c r="F113048" s="30" t="s">
        <v>97178</v>
      </c>
    </row>
    <row r="113049" spans="1:6" x14ac:dyDescent="0.25">
      <c r="A113049" s="31" t="s">
        <v>149398</v>
      </c>
      <c r="B113049" s="32" t="s">
        <v>149399</v>
      </c>
      <c r="C113049" s="32" t="s">
        <v>143507</v>
      </c>
      <c r="D113049" s="32"/>
      <c r="E113049" s="32" t="s">
        <v>149355</v>
      </c>
      <c r="F113049" s="33" t="s">
        <v>97178</v>
      </c>
    </row>
    <row r="113050" spans="1:6" x14ac:dyDescent="0.25">
      <c r="A113050" s="28" t="s">
        <v>149400</v>
      </c>
      <c r="B113050" s="29" t="s">
        <v>106240</v>
      </c>
      <c r="C113050" s="29" t="s">
        <v>143507</v>
      </c>
      <c r="D113050" s="29"/>
      <c r="E113050" s="29" t="s">
        <v>149355</v>
      </c>
      <c r="F113050" s="30" t="s">
        <v>97178</v>
      </c>
    </row>
    <row r="113051" spans="1:6" x14ac:dyDescent="0.25">
      <c r="A113051" s="31" t="s">
        <v>149401</v>
      </c>
      <c r="B113051" s="32" t="s">
        <v>149402</v>
      </c>
      <c r="C113051" s="32" t="s">
        <v>143507</v>
      </c>
      <c r="D113051" s="32"/>
      <c r="E113051" s="32" t="s">
        <v>149355</v>
      </c>
      <c r="F113051" s="33" t="s">
        <v>97178</v>
      </c>
    </row>
    <row r="113052" spans="1:6" x14ac:dyDescent="0.25">
      <c r="A113052" s="28" t="s">
        <v>149403</v>
      </c>
      <c r="B113052" s="29" t="s">
        <v>149404</v>
      </c>
      <c r="C113052" s="29" t="s">
        <v>143507</v>
      </c>
      <c r="D113052" s="29"/>
      <c r="E113052" s="29" t="s">
        <v>149355</v>
      </c>
      <c r="F113052" s="30" t="s">
        <v>97178</v>
      </c>
    </row>
    <row r="113053" spans="1:6" x14ac:dyDescent="0.25">
      <c r="A113053" s="31" t="s">
        <v>149405</v>
      </c>
      <c r="B113053" s="32" t="s">
        <v>149406</v>
      </c>
      <c r="C113053" s="32" t="s">
        <v>143507</v>
      </c>
      <c r="D113053" s="32"/>
      <c r="E113053" s="32" t="s">
        <v>149355</v>
      </c>
      <c r="F113053" s="33" t="s">
        <v>97178</v>
      </c>
    </row>
    <row r="113054" spans="1:6" x14ac:dyDescent="0.25">
      <c r="A113054" s="28" t="s">
        <v>149407</v>
      </c>
      <c r="B113054" s="29" t="s">
        <v>100562</v>
      </c>
      <c r="C113054" s="29" t="s">
        <v>143507</v>
      </c>
      <c r="D113054" s="29"/>
      <c r="E113054" s="29" t="s">
        <v>149355</v>
      </c>
      <c r="F113054" s="30" t="s">
        <v>97178</v>
      </c>
    </row>
    <row r="113055" spans="1:6" x14ac:dyDescent="0.25">
      <c r="A113055" s="31" t="s">
        <v>149408</v>
      </c>
      <c r="B113055" s="32" t="s">
        <v>141017</v>
      </c>
      <c r="C113055" s="32" t="s">
        <v>143507</v>
      </c>
      <c r="D113055" s="32"/>
      <c r="E113055" s="32" t="s">
        <v>149355</v>
      </c>
      <c r="F113055" s="33" t="s">
        <v>97178</v>
      </c>
    </row>
    <row r="113056" spans="1:6" x14ac:dyDescent="0.25">
      <c r="A113056" s="28" t="s">
        <v>149409</v>
      </c>
      <c r="B113056" s="29" t="s">
        <v>97722</v>
      </c>
      <c r="C113056" s="29" t="s">
        <v>143507</v>
      </c>
      <c r="D113056" s="29"/>
      <c r="E113056" s="29" t="s">
        <v>149355</v>
      </c>
      <c r="F113056" s="30" t="s">
        <v>97178</v>
      </c>
    </row>
    <row r="113057" spans="1:6" x14ac:dyDescent="0.25">
      <c r="A113057" s="31" t="s">
        <v>149410</v>
      </c>
      <c r="B113057" s="32" t="s">
        <v>146957</v>
      </c>
      <c r="C113057" s="32" t="s">
        <v>143507</v>
      </c>
      <c r="D113057" s="32"/>
      <c r="E113057" s="32" t="s">
        <v>149355</v>
      </c>
      <c r="F113057" s="33" t="s">
        <v>97178</v>
      </c>
    </row>
    <row r="113058" spans="1:6" x14ac:dyDescent="0.25">
      <c r="A113058" s="28" t="s">
        <v>149411</v>
      </c>
      <c r="B113058" s="29" t="s">
        <v>128492</v>
      </c>
      <c r="C113058" s="29" t="s">
        <v>143507</v>
      </c>
      <c r="D113058" s="29"/>
      <c r="E113058" s="29" t="s">
        <v>149355</v>
      </c>
      <c r="F113058" s="30" t="s">
        <v>97178</v>
      </c>
    </row>
    <row r="113059" spans="1:6" x14ac:dyDescent="0.25">
      <c r="A113059" s="31" t="s">
        <v>149412</v>
      </c>
      <c r="B113059" s="32" t="s">
        <v>125635</v>
      </c>
      <c r="C113059" s="32" t="s">
        <v>143507</v>
      </c>
      <c r="D113059" s="32"/>
      <c r="E113059" s="32" t="s">
        <v>149355</v>
      </c>
      <c r="F113059" s="33" t="s">
        <v>97178</v>
      </c>
    </row>
    <row r="113060" spans="1:6" x14ac:dyDescent="0.25">
      <c r="A113060" s="28" t="s">
        <v>149413</v>
      </c>
      <c r="B113060" s="29" t="s">
        <v>149414</v>
      </c>
      <c r="C113060" s="29" t="s">
        <v>143507</v>
      </c>
      <c r="D113060" s="29"/>
      <c r="E113060" s="29" t="s">
        <v>149355</v>
      </c>
      <c r="F113060" s="30" t="s">
        <v>97178</v>
      </c>
    </row>
    <row r="113061" spans="1:6" x14ac:dyDescent="0.25">
      <c r="A113061" s="31" t="s">
        <v>149415</v>
      </c>
      <c r="B113061" s="32" t="s">
        <v>123198</v>
      </c>
      <c r="C113061" s="32" t="s">
        <v>143507</v>
      </c>
      <c r="D113061" s="32"/>
      <c r="E113061" s="32" t="s">
        <v>149355</v>
      </c>
      <c r="F113061" s="33" t="s">
        <v>97178</v>
      </c>
    </row>
    <row r="113062" spans="1:6" x14ac:dyDescent="0.25">
      <c r="A113062" s="28" t="s">
        <v>149416</v>
      </c>
      <c r="B113062" s="29" t="s">
        <v>98482</v>
      </c>
      <c r="C113062" s="29" t="s">
        <v>143507</v>
      </c>
      <c r="D113062" s="29"/>
      <c r="E113062" s="29" t="s">
        <v>149355</v>
      </c>
      <c r="F113062" s="30" t="s">
        <v>97178</v>
      </c>
    </row>
    <row r="113063" spans="1:6" x14ac:dyDescent="0.25">
      <c r="A113063" s="31" t="s">
        <v>149417</v>
      </c>
      <c r="B113063" s="32" t="s">
        <v>99335</v>
      </c>
      <c r="C113063" s="32" t="s">
        <v>143507</v>
      </c>
      <c r="D113063" s="32"/>
      <c r="E113063" s="32" t="s">
        <v>149355</v>
      </c>
      <c r="F113063" s="33" t="s">
        <v>97178</v>
      </c>
    </row>
    <row r="113064" spans="1:6" x14ac:dyDescent="0.25">
      <c r="A113064" s="28" t="s">
        <v>149418</v>
      </c>
      <c r="B113064" s="29" t="s">
        <v>149419</v>
      </c>
      <c r="C113064" s="29" t="s">
        <v>143507</v>
      </c>
      <c r="D113064" s="29"/>
      <c r="E113064" s="29" t="s">
        <v>149355</v>
      </c>
      <c r="F113064" s="30" t="s">
        <v>97178</v>
      </c>
    </row>
    <row r="113065" spans="1:6" x14ac:dyDescent="0.25">
      <c r="A113065" s="31" t="s">
        <v>149420</v>
      </c>
      <c r="B113065" s="32" t="s">
        <v>143678</v>
      </c>
      <c r="C113065" s="32" t="s">
        <v>143507</v>
      </c>
      <c r="D113065" s="32"/>
      <c r="E113065" s="32" t="s">
        <v>149355</v>
      </c>
      <c r="F113065" s="33" t="s">
        <v>97178</v>
      </c>
    </row>
    <row r="113066" spans="1:6" x14ac:dyDescent="0.25">
      <c r="A113066" s="28" t="s">
        <v>149421</v>
      </c>
      <c r="B113066" s="29" t="s">
        <v>149422</v>
      </c>
      <c r="C113066" s="29" t="s">
        <v>143507</v>
      </c>
      <c r="D113066" s="29"/>
      <c r="E113066" s="29" t="s">
        <v>149355</v>
      </c>
      <c r="F113066" s="30" t="s">
        <v>97178</v>
      </c>
    </row>
    <row r="113067" spans="1:6" x14ac:dyDescent="0.25">
      <c r="A113067" s="31" t="s">
        <v>149423</v>
      </c>
      <c r="B113067" s="32" t="s">
        <v>149424</v>
      </c>
      <c r="C113067" s="32" t="s">
        <v>143507</v>
      </c>
      <c r="D113067" s="32"/>
      <c r="E113067" s="32" t="s">
        <v>149355</v>
      </c>
      <c r="F113067" s="33" t="s">
        <v>97178</v>
      </c>
    </row>
    <row r="113068" spans="1:6" x14ac:dyDescent="0.25">
      <c r="A113068" s="28" t="s">
        <v>149425</v>
      </c>
      <c r="B113068" s="29" t="s">
        <v>149426</v>
      </c>
      <c r="C113068" s="29" t="s">
        <v>143507</v>
      </c>
      <c r="D113068" s="29"/>
      <c r="E113068" s="29" t="s">
        <v>149355</v>
      </c>
      <c r="F113068" s="30" t="s">
        <v>97178</v>
      </c>
    </row>
    <row r="113069" spans="1:6" x14ac:dyDescent="0.25">
      <c r="A113069" s="31" t="s">
        <v>149427</v>
      </c>
      <c r="B113069" s="32" t="s">
        <v>149428</v>
      </c>
      <c r="C113069" s="32" t="s">
        <v>143507</v>
      </c>
      <c r="D113069" s="32"/>
      <c r="E113069" s="32" t="s">
        <v>149355</v>
      </c>
      <c r="F113069" s="33" t="s">
        <v>97178</v>
      </c>
    </row>
    <row r="113070" spans="1:6" x14ac:dyDescent="0.25">
      <c r="A113070" s="28" t="s">
        <v>149429</v>
      </c>
      <c r="B113070" s="29" t="s">
        <v>149430</v>
      </c>
      <c r="C113070" s="29" t="s">
        <v>143507</v>
      </c>
      <c r="D113070" s="29"/>
      <c r="E113070" s="29" t="s">
        <v>149355</v>
      </c>
      <c r="F113070" s="30" t="s">
        <v>97178</v>
      </c>
    </row>
    <row r="113071" spans="1:6" x14ac:dyDescent="0.25">
      <c r="A113071" s="31" t="s">
        <v>149431</v>
      </c>
      <c r="B113071" s="32" t="s">
        <v>108707</v>
      </c>
      <c r="C113071" s="32" t="s">
        <v>143507</v>
      </c>
      <c r="D113071" s="32"/>
      <c r="E113071" s="32" t="s">
        <v>149355</v>
      </c>
      <c r="F113071" s="33" t="s">
        <v>97178</v>
      </c>
    </row>
    <row r="113072" spans="1:6" x14ac:dyDescent="0.25">
      <c r="A113072" s="28" t="s">
        <v>149432</v>
      </c>
      <c r="B113072" s="29" t="s">
        <v>99376</v>
      </c>
      <c r="C113072" s="29" t="s">
        <v>143507</v>
      </c>
      <c r="D113072" s="29"/>
      <c r="E113072" s="29" t="s">
        <v>149355</v>
      </c>
      <c r="F113072" s="30" t="s">
        <v>97178</v>
      </c>
    </row>
    <row r="113073" spans="1:6" x14ac:dyDescent="0.25">
      <c r="A113073" s="31" t="s">
        <v>149433</v>
      </c>
      <c r="B113073" s="32" t="s">
        <v>101823</v>
      </c>
      <c r="C113073" s="32" t="s">
        <v>143507</v>
      </c>
      <c r="D113073" s="32"/>
      <c r="E113073" s="32" t="s">
        <v>149355</v>
      </c>
      <c r="F113073" s="33" t="s">
        <v>97178</v>
      </c>
    </row>
    <row r="113074" spans="1:6" x14ac:dyDescent="0.25">
      <c r="A113074" s="28" t="s">
        <v>149434</v>
      </c>
      <c r="B113074" s="29" t="s">
        <v>149435</v>
      </c>
      <c r="C113074" s="29" t="s">
        <v>143507</v>
      </c>
      <c r="D113074" s="29"/>
      <c r="E113074" s="29" t="s">
        <v>149355</v>
      </c>
      <c r="F113074" s="30" t="s">
        <v>97178</v>
      </c>
    </row>
    <row r="113075" spans="1:6" x14ac:dyDescent="0.25">
      <c r="A113075" s="31" t="s">
        <v>149436</v>
      </c>
      <c r="B113075" s="32" t="s">
        <v>149437</v>
      </c>
      <c r="C113075" s="32" t="s">
        <v>143507</v>
      </c>
      <c r="D113075" s="32"/>
      <c r="E113075" s="32" t="s">
        <v>149355</v>
      </c>
      <c r="F113075" s="33" t="s">
        <v>97178</v>
      </c>
    </row>
    <row r="113076" spans="1:6" x14ac:dyDescent="0.25">
      <c r="A113076" s="28" t="s">
        <v>149438</v>
      </c>
      <c r="B113076" s="29" t="s">
        <v>149439</v>
      </c>
      <c r="C113076" s="29" t="s">
        <v>143507</v>
      </c>
      <c r="D113076" s="29"/>
      <c r="E113076" s="29" t="s">
        <v>149355</v>
      </c>
      <c r="F113076" s="30" t="s">
        <v>97178</v>
      </c>
    </row>
    <row r="113077" spans="1:6" x14ac:dyDescent="0.25">
      <c r="A113077" s="31" t="s">
        <v>149440</v>
      </c>
      <c r="B113077" s="32" t="s">
        <v>149441</v>
      </c>
      <c r="C113077" s="32" t="s">
        <v>143507</v>
      </c>
      <c r="D113077" s="32"/>
      <c r="E113077" s="32" t="s">
        <v>149355</v>
      </c>
      <c r="F113077" s="33" t="s">
        <v>97178</v>
      </c>
    </row>
    <row r="113078" spans="1:6" x14ac:dyDescent="0.25">
      <c r="A113078" s="28" t="s">
        <v>149442</v>
      </c>
      <c r="B113078" s="29" t="s">
        <v>149443</v>
      </c>
      <c r="C113078" s="29" t="s">
        <v>143507</v>
      </c>
      <c r="D113078" s="29"/>
      <c r="E113078" s="29" t="s">
        <v>149355</v>
      </c>
      <c r="F113078" s="30" t="s">
        <v>97178</v>
      </c>
    </row>
    <row r="113079" spans="1:6" x14ac:dyDescent="0.25">
      <c r="A113079" s="31" t="s">
        <v>149444</v>
      </c>
      <c r="B113079" s="32" t="s">
        <v>98414</v>
      </c>
      <c r="C113079" s="32" t="s">
        <v>143507</v>
      </c>
      <c r="D113079" s="32"/>
      <c r="E113079" s="32" t="s">
        <v>149355</v>
      </c>
      <c r="F113079" s="33" t="s">
        <v>97178</v>
      </c>
    </row>
    <row r="113080" spans="1:6" x14ac:dyDescent="0.25">
      <c r="A113080" s="28" t="s">
        <v>149445</v>
      </c>
      <c r="B113080" s="29" t="s">
        <v>149446</v>
      </c>
      <c r="C113080" s="29" t="s">
        <v>143507</v>
      </c>
      <c r="D113080" s="29"/>
      <c r="E113080" s="29" t="s">
        <v>149355</v>
      </c>
      <c r="F113080" s="30" t="s">
        <v>97178</v>
      </c>
    </row>
    <row r="113081" spans="1:6" x14ac:dyDescent="0.25">
      <c r="A113081" s="31" t="s">
        <v>149447</v>
      </c>
      <c r="B113081" s="32" t="s">
        <v>149448</v>
      </c>
      <c r="C113081" s="32" t="s">
        <v>143507</v>
      </c>
      <c r="D113081" s="32"/>
      <c r="E113081" s="32" t="s">
        <v>149355</v>
      </c>
      <c r="F113081" s="33" t="s">
        <v>97178</v>
      </c>
    </row>
    <row r="113082" spans="1:6" x14ac:dyDescent="0.25">
      <c r="A113082" s="28" t="s">
        <v>149449</v>
      </c>
      <c r="B113082" s="29" t="s">
        <v>149450</v>
      </c>
      <c r="C113082" s="29" t="s">
        <v>143507</v>
      </c>
      <c r="D113082" s="29"/>
      <c r="E113082" s="29" t="s">
        <v>149355</v>
      </c>
      <c r="F113082" s="30" t="s">
        <v>97178</v>
      </c>
    </row>
    <row r="113083" spans="1:6" x14ac:dyDescent="0.25">
      <c r="A113083" s="31" t="s">
        <v>149451</v>
      </c>
      <c r="B113083" s="32" t="s">
        <v>149452</v>
      </c>
      <c r="C113083" s="32" t="s">
        <v>143507</v>
      </c>
      <c r="D113083" s="32"/>
      <c r="E113083" s="32" t="s">
        <v>149355</v>
      </c>
      <c r="F113083" s="33" t="s">
        <v>97178</v>
      </c>
    </row>
    <row r="113084" spans="1:6" x14ac:dyDescent="0.25">
      <c r="A113084" s="28" t="s">
        <v>149453</v>
      </c>
      <c r="B113084" s="29" t="s">
        <v>149454</v>
      </c>
      <c r="C113084" s="29" t="s">
        <v>143507</v>
      </c>
      <c r="D113084" s="29"/>
      <c r="E113084" s="29" t="s">
        <v>149355</v>
      </c>
      <c r="F113084" s="30" t="s">
        <v>97178</v>
      </c>
    </row>
    <row r="113085" spans="1:6" x14ac:dyDescent="0.25">
      <c r="A113085" s="31" t="s">
        <v>149455</v>
      </c>
      <c r="B113085" s="32" t="s">
        <v>98601</v>
      </c>
      <c r="C113085" s="32" t="s">
        <v>143507</v>
      </c>
      <c r="D113085" s="32"/>
      <c r="E113085" s="32" t="s">
        <v>149355</v>
      </c>
      <c r="F113085" s="33" t="s">
        <v>97178</v>
      </c>
    </row>
    <row r="113086" spans="1:6" x14ac:dyDescent="0.25">
      <c r="A113086" s="28" t="s">
        <v>149456</v>
      </c>
      <c r="B113086" s="29" t="s">
        <v>149457</v>
      </c>
      <c r="C113086" s="29" t="s">
        <v>143507</v>
      </c>
      <c r="D113086" s="29"/>
      <c r="E113086" s="29" t="s">
        <v>149355</v>
      </c>
      <c r="F113086" s="30" t="s">
        <v>97178</v>
      </c>
    </row>
    <row r="113087" spans="1:6" x14ac:dyDescent="0.25">
      <c r="A113087" s="31" t="s">
        <v>149458</v>
      </c>
      <c r="B113087" s="32" t="s">
        <v>100135</v>
      </c>
      <c r="C113087" s="32" t="s">
        <v>143507</v>
      </c>
      <c r="D113087" s="32"/>
      <c r="E113087" s="32" t="s">
        <v>149355</v>
      </c>
      <c r="F113087" s="33" t="s">
        <v>97178</v>
      </c>
    </row>
    <row r="113088" spans="1:6" x14ac:dyDescent="0.25">
      <c r="A113088" s="28" t="s">
        <v>149459</v>
      </c>
      <c r="B113088" s="29" t="s">
        <v>149460</v>
      </c>
      <c r="C113088" s="29" t="s">
        <v>143507</v>
      </c>
      <c r="D113088" s="29"/>
      <c r="E113088" s="29" t="s">
        <v>149355</v>
      </c>
      <c r="F113088" s="30" t="s">
        <v>97178</v>
      </c>
    </row>
    <row r="113089" spans="1:6" x14ac:dyDescent="0.25">
      <c r="A113089" s="31" t="s">
        <v>149461</v>
      </c>
      <c r="B113089" s="32" t="s">
        <v>97188</v>
      </c>
      <c r="C113089" s="32" t="s">
        <v>143507</v>
      </c>
      <c r="D113089" s="32"/>
      <c r="E113089" s="32" t="s">
        <v>149355</v>
      </c>
      <c r="F113089" s="33" t="s">
        <v>97178</v>
      </c>
    </row>
    <row r="113090" spans="1:6" x14ac:dyDescent="0.25">
      <c r="A113090" s="28" t="s">
        <v>149462</v>
      </c>
      <c r="B113090" s="29" t="s">
        <v>98586</v>
      </c>
      <c r="C113090" s="29" t="s">
        <v>143507</v>
      </c>
      <c r="D113090" s="29"/>
      <c r="E113090" s="29" t="s">
        <v>149355</v>
      </c>
      <c r="F113090" s="30" t="s">
        <v>97178</v>
      </c>
    </row>
    <row r="113091" spans="1:6" x14ac:dyDescent="0.25">
      <c r="A113091" s="31" t="s">
        <v>149463</v>
      </c>
      <c r="B113091" s="32" t="s">
        <v>149464</v>
      </c>
      <c r="C113091" s="32" t="s">
        <v>143507</v>
      </c>
      <c r="D113091" s="32"/>
      <c r="E113091" s="32" t="s">
        <v>149355</v>
      </c>
      <c r="F113091" s="33" t="s">
        <v>97178</v>
      </c>
    </row>
    <row r="113092" spans="1:6" x14ac:dyDescent="0.25">
      <c r="A113092" s="28" t="s">
        <v>149465</v>
      </c>
      <c r="B113092" s="29" t="s">
        <v>145516</v>
      </c>
      <c r="C113092" s="29" t="s">
        <v>143507</v>
      </c>
      <c r="D113092" s="29"/>
      <c r="E113092" s="29" t="s">
        <v>149355</v>
      </c>
      <c r="F113092" s="30" t="s">
        <v>97178</v>
      </c>
    </row>
    <row r="113093" spans="1:6" x14ac:dyDescent="0.25">
      <c r="A113093" s="31" t="s">
        <v>149466</v>
      </c>
      <c r="B113093" s="32" t="s">
        <v>149467</v>
      </c>
      <c r="C113093" s="32" t="s">
        <v>143507</v>
      </c>
      <c r="D113093" s="32"/>
      <c r="E113093" s="32" t="s">
        <v>149355</v>
      </c>
      <c r="F113093" s="33" t="s">
        <v>97178</v>
      </c>
    </row>
    <row r="113094" spans="1:6" x14ac:dyDescent="0.25">
      <c r="A113094" s="28" t="s">
        <v>149468</v>
      </c>
      <c r="B113094" s="29" t="s">
        <v>100715</v>
      </c>
      <c r="C113094" s="29" t="s">
        <v>143507</v>
      </c>
      <c r="D113094" s="29"/>
      <c r="E113094" s="29" t="s">
        <v>149355</v>
      </c>
      <c r="F113094" s="30" t="s">
        <v>97178</v>
      </c>
    </row>
    <row r="113095" spans="1:6" x14ac:dyDescent="0.25">
      <c r="A113095" s="31" t="s">
        <v>149469</v>
      </c>
      <c r="B113095" s="32" t="s">
        <v>149470</v>
      </c>
      <c r="C113095" s="32" t="s">
        <v>143507</v>
      </c>
      <c r="D113095" s="32"/>
      <c r="E113095" s="32" t="s">
        <v>149355</v>
      </c>
      <c r="F113095" s="33" t="s">
        <v>97178</v>
      </c>
    </row>
    <row r="113096" spans="1:6" x14ac:dyDescent="0.25">
      <c r="A113096" s="28" t="s">
        <v>149471</v>
      </c>
      <c r="B113096" s="29" t="s">
        <v>122702</v>
      </c>
      <c r="C113096" s="29" t="s">
        <v>143507</v>
      </c>
      <c r="D113096" s="29"/>
      <c r="E113096" s="29" t="s">
        <v>149355</v>
      </c>
      <c r="F113096" s="30" t="s">
        <v>97178</v>
      </c>
    </row>
    <row r="113097" spans="1:6" x14ac:dyDescent="0.25">
      <c r="A113097" s="31" t="s">
        <v>149472</v>
      </c>
      <c r="B113097" s="32" t="s">
        <v>149473</v>
      </c>
      <c r="C113097" s="32" t="s">
        <v>143507</v>
      </c>
      <c r="D113097" s="32"/>
      <c r="E113097" s="32" t="s">
        <v>149355</v>
      </c>
      <c r="F113097" s="33" t="s">
        <v>97178</v>
      </c>
    </row>
    <row r="113098" spans="1:6" x14ac:dyDescent="0.25">
      <c r="A113098" s="28" t="s">
        <v>149474</v>
      </c>
      <c r="B113098" s="29" t="s">
        <v>99769</v>
      </c>
      <c r="C113098" s="29" t="s">
        <v>143507</v>
      </c>
      <c r="D113098" s="29"/>
      <c r="E113098" s="29" t="s">
        <v>149355</v>
      </c>
      <c r="F113098" s="30" t="s">
        <v>97178</v>
      </c>
    </row>
    <row r="113099" spans="1:6" x14ac:dyDescent="0.25">
      <c r="A113099" s="31" t="s">
        <v>149475</v>
      </c>
      <c r="B113099" s="32" t="s">
        <v>106382</v>
      </c>
      <c r="C113099" s="32" t="s">
        <v>143507</v>
      </c>
      <c r="D113099" s="32"/>
      <c r="E113099" s="32" t="s">
        <v>149476</v>
      </c>
      <c r="F113099" s="33" t="s">
        <v>97178</v>
      </c>
    </row>
    <row r="113100" spans="1:6" x14ac:dyDescent="0.25">
      <c r="A113100" s="28" t="s">
        <v>149477</v>
      </c>
      <c r="B113100" s="29" t="s">
        <v>149478</v>
      </c>
      <c r="C113100" s="29" t="s">
        <v>143507</v>
      </c>
      <c r="D113100" s="29"/>
      <c r="E113100" s="29" t="s">
        <v>149476</v>
      </c>
      <c r="F113100" s="30" t="s">
        <v>97178</v>
      </c>
    </row>
    <row r="113101" spans="1:6" x14ac:dyDescent="0.25">
      <c r="A113101" s="31" t="s">
        <v>149479</v>
      </c>
      <c r="B113101" s="32" t="s">
        <v>149480</v>
      </c>
      <c r="C113101" s="32" t="s">
        <v>143507</v>
      </c>
      <c r="D113101" s="32"/>
      <c r="E113101" s="32" t="s">
        <v>149476</v>
      </c>
      <c r="F113101" s="33" t="s">
        <v>97178</v>
      </c>
    </row>
    <row r="113102" spans="1:6" x14ac:dyDescent="0.25">
      <c r="A113102" s="28" t="s">
        <v>149481</v>
      </c>
      <c r="B113102" s="29" t="s">
        <v>149482</v>
      </c>
      <c r="C113102" s="29" t="s">
        <v>143507</v>
      </c>
      <c r="D113102" s="29"/>
      <c r="E113102" s="29" t="s">
        <v>149476</v>
      </c>
      <c r="F113102" s="30" t="s">
        <v>97178</v>
      </c>
    </row>
    <row r="113103" spans="1:6" x14ac:dyDescent="0.25">
      <c r="A113103" s="31" t="s">
        <v>149483</v>
      </c>
      <c r="B113103" s="32" t="s">
        <v>97239</v>
      </c>
      <c r="C113103" s="32" t="s">
        <v>143507</v>
      </c>
      <c r="D113103" s="32"/>
      <c r="E113103" s="32" t="s">
        <v>149476</v>
      </c>
      <c r="F113103" s="33" t="s">
        <v>97178</v>
      </c>
    </row>
    <row r="113104" spans="1:6" x14ac:dyDescent="0.25">
      <c r="A113104" s="28" t="s">
        <v>149484</v>
      </c>
      <c r="B113104" s="29" t="s">
        <v>149485</v>
      </c>
      <c r="C113104" s="29" t="s">
        <v>143507</v>
      </c>
      <c r="D113104" s="29"/>
      <c r="E113104" s="29" t="s">
        <v>149476</v>
      </c>
      <c r="F113104" s="30" t="s">
        <v>97178</v>
      </c>
    </row>
    <row r="113105" spans="1:6" x14ac:dyDescent="0.25">
      <c r="A113105" s="31" t="s">
        <v>149486</v>
      </c>
      <c r="B113105" s="32" t="s">
        <v>136488</v>
      </c>
      <c r="C113105" s="32" t="s">
        <v>143507</v>
      </c>
      <c r="D113105" s="32"/>
      <c r="E113105" s="32" t="s">
        <v>149476</v>
      </c>
      <c r="F113105" s="33" t="s">
        <v>97178</v>
      </c>
    </row>
    <row r="113106" spans="1:6" x14ac:dyDescent="0.25">
      <c r="A113106" s="28" t="s">
        <v>149487</v>
      </c>
      <c r="B113106" s="29" t="s">
        <v>131095</v>
      </c>
      <c r="C113106" s="29" t="s">
        <v>143507</v>
      </c>
      <c r="D113106" s="29"/>
      <c r="E113106" s="29" t="s">
        <v>149476</v>
      </c>
      <c r="F113106" s="30" t="s">
        <v>97178</v>
      </c>
    </row>
    <row r="113107" spans="1:6" x14ac:dyDescent="0.25">
      <c r="A113107" s="31" t="s">
        <v>149488</v>
      </c>
      <c r="B113107" s="32" t="s">
        <v>109635</v>
      </c>
      <c r="C113107" s="32" t="s">
        <v>143507</v>
      </c>
      <c r="D113107" s="32"/>
      <c r="E113107" s="32" t="s">
        <v>149476</v>
      </c>
      <c r="F113107" s="33" t="s">
        <v>97178</v>
      </c>
    </row>
    <row r="113108" spans="1:6" x14ac:dyDescent="0.25">
      <c r="A113108" s="28" t="s">
        <v>149489</v>
      </c>
      <c r="B113108" s="29" t="s">
        <v>106969</v>
      </c>
      <c r="C113108" s="29" t="s">
        <v>143507</v>
      </c>
      <c r="D113108" s="29"/>
      <c r="E113108" s="29" t="s">
        <v>149476</v>
      </c>
      <c r="F113108" s="30" t="s">
        <v>97178</v>
      </c>
    </row>
    <row r="113109" spans="1:6" x14ac:dyDescent="0.25">
      <c r="A113109" s="31" t="s">
        <v>149490</v>
      </c>
      <c r="B113109" s="32" t="s">
        <v>149491</v>
      </c>
      <c r="C113109" s="32" t="s">
        <v>143507</v>
      </c>
      <c r="D113109" s="32"/>
      <c r="E113109" s="32" t="s">
        <v>149476</v>
      </c>
      <c r="F113109" s="33" t="s">
        <v>97178</v>
      </c>
    </row>
    <row r="113110" spans="1:6" x14ac:dyDescent="0.25">
      <c r="A113110" s="28" t="s">
        <v>149492</v>
      </c>
      <c r="B113110" s="29" t="s">
        <v>109147</v>
      </c>
      <c r="C113110" s="29" t="s">
        <v>143507</v>
      </c>
      <c r="D113110" s="29"/>
      <c r="E113110" s="29" t="s">
        <v>149476</v>
      </c>
      <c r="F113110" s="30" t="s">
        <v>97178</v>
      </c>
    </row>
    <row r="113111" spans="1:6" x14ac:dyDescent="0.25">
      <c r="A113111" s="31" t="s">
        <v>149493</v>
      </c>
      <c r="B113111" s="32" t="s">
        <v>149494</v>
      </c>
      <c r="C113111" s="32" t="s">
        <v>143507</v>
      </c>
      <c r="D113111" s="32"/>
      <c r="E113111" s="32" t="s">
        <v>149476</v>
      </c>
      <c r="F113111" s="33" t="s">
        <v>97178</v>
      </c>
    </row>
    <row r="113112" spans="1:6" x14ac:dyDescent="0.25">
      <c r="A113112" s="28" t="s">
        <v>149495</v>
      </c>
      <c r="B113112" s="29" t="s">
        <v>149496</v>
      </c>
      <c r="C113112" s="29" t="s">
        <v>143507</v>
      </c>
      <c r="D113112" s="29"/>
      <c r="E113112" s="29" t="s">
        <v>149476</v>
      </c>
      <c r="F113112" s="30" t="s">
        <v>97178</v>
      </c>
    </row>
    <row r="113113" spans="1:6" x14ac:dyDescent="0.25">
      <c r="A113113" s="31" t="s">
        <v>149497</v>
      </c>
      <c r="B113113" s="32" t="s">
        <v>149498</v>
      </c>
      <c r="C113113" s="32" t="s">
        <v>143507</v>
      </c>
      <c r="D113113" s="32"/>
      <c r="E113113" s="32" t="s">
        <v>149476</v>
      </c>
      <c r="F113113" s="33" t="s">
        <v>97178</v>
      </c>
    </row>
    <row r="113114" spans="1:6" x14ac:dyDescent="0.25">
      <c r="A113114" s="28" t="s">
        <v>149499</v>
      </c>
      <c r="B113114" s="29" t="s">
        <v>144733</v>
      </c>
      <c r="C113114" s="29" t="s">
        <v>143507</v>
      </c>
      <c r="D113114" s="29"/>
      <c r="E113114" s="29" t="s">
        <v>149476</v>
      </c>
      <c r="F113114" s="30" t="s">
        <v>97178</v>
      </c>
    </row>
    <row r="113115" spans="1:6" x14ac:dyDescent="0.25">
      <c r="A113115" s="31" t="s">
        <v>149500</v>
      </c>
      <c r="B113115" s="32" t="s">
        <v>149501</v>
      </c>
      <c r="C113115" s="32" t="s">
        <v>143507</v>
      </c>
      <c r="D113115" s="32"/>
      <c r="E113115" s="32" t="s">
        <v>149476</v>
      </c>
      <c r="F113115" s="33" t="s">
        <v>97178</v>
      </c>
    </row>
    <row r="113116" spans="1:6" x14ac:dyDescent="0.25">
      <c r="A113116" s="28" t="s">
        <v>149502</v>
      </c>
      <c r="B113116" s="29" t="s">
        <v>149503</v>
      </c>
      <c r="C113116" s="29" t="s">
        <v>143507</v>
      </c>
      <c r="D113116" s="29"/>
      <c r="E113116" s="29" t="s">
        <v>149476</v>
      </c>
      <c r="F113116" s="30" t="s">
        <v>97178</v>
      </c>
    </row>
    <row r="113117" spans="1:6" x14ac:dyDescent="0.25">
      <c r="A113117" s="31" t="s">
        <v>149504</v>
      </c>
      <c r="B113117" s="32" t="s">
        <v>149505</v>
      </c>
      <c r="C113117" s="32" t="s">
        <v>143507</v>
      </c>
      <c r="D113117" s="32"/>
      <c r="E113117" s="32" t="s">
        <v>149476</v>
      </c>
      <c r="F113117" s="33" t="s">
        <v>97178</v>
      </c>
    </row>
    <row r="113118" spans="1:6" x14ac:dyDescent="0.25">
      <c r="A113118" s="28" t="s">
        <v>149506</v>
      </c>
      <c r="B113118" s="29" t="s">
        <v>149507</v>
      </c>
      <c r="C113118" s="29" t="s">
        <v>143507</v>
      </c>
      <c r="D113118" s="29"/>
      <c r="E113118" s="29" t="s">
        <v>149508</v>
      </c>
      <c r="F113118" s="30" t="s">
        <v>97178</v>
      </c>
    </row>
    <row r="113119" spans="1:6" x14ac:dyDescent="0.25">
      <c r="A113119" s="31" t="s">
        <v>149509</v>
      </c>
      <c r="B113119" s="32" t="s">
        <v>149510</v>
      </c>
      <c r="C113119" s="32" t="s">
        <v>143507</v>
      </c>
      <c r="D113119" s="32"/>
      <c r="E113119" s="32" t="s">
        <v>149508</v>
      </c>
      <c r="F113119" s="33" t="s">
        <v>97178</v>
      </c>
    </row>
    <row r="113120" spans="1:6" x14ac:dyDescent="0.25">
      <c r="A113120" s="28" t="s">
        <v>149511</v>
      </c>
      <c r="B113120" s="29" t="s">
        <v>149512</v>
      </c>
      <c r="C113120" s="29" t="s">
        <v>143507</v>
      </c>
      <c r="D113120" s="29"/>
      <c r="E113120" s="29" t="s">
        <v>149508</v>
      </c>
      <c r="F113120" s="30" t="s">
        <v>97178</v>
      </c>
    </row>
    <row r="113121" spans="1:6" x14ac:dyDescent="0.25">
      <c r="A113121" s="31" t="s">
        <v>149513</v>
      </c>
      <c r="B113121" s="32" t="s">
        <v>149514</v>
      </c>
      <c r="C113121" s="32" t="s">
        <v>143507</v>
      </c>
      <c r="D113121" s="32"/>
      <c r="E113121" s="32" t="s">
        <v>149508</v>
      </c>
      <c r="F113121" s="33" t="s">
        <v>97178</v>
      </c>
    </row>
    <row r="113122" spans="1:6" x14ac:dyDescent="0.25">
      <c r="A113122" s="28" t="s">
        <v>149515</v>
      </c>
      <c r="B113122" s="29" t="s">
        <v>149516</v>
      </c>
      <c r="C113122" s="29" t="s">
        <v>143507</v>
      </c>
      <c r="D113122" s="29"/>
      <c r="E113122" s="29" t="s">
        <v>149508</v>
      </c>
      <c r="F113122" s="30" t="s">
        <v>97178</v>
      </c>
    </row>
    <row r="113123" spans="1:6" x14ac:dyDescent="0.25">
      <c r="A113123" s="31" t="s">
        <v>149517</v>
      </c>
      <c r="B113123" s="32" t="s">
        <v>149518</v>
      </c>
      <c r="C113123" s="32" t="s">
        <v>143507</v>
      </c>
      <c r="D113123" s="32"/>
      <c r="E113123" s="32" t="s">
        <v>149508</v>
      </c>
      <c r="F113123" s="33" t="s">
        <v>97178</v>
      </c>
    </row>
    <row r="113124" spans="1:6" x14ac:dyDescent="0.25">
      <c r="A113124" s="28" t="s">
        <v>149519</v>
      </c>
      <c r="B113124" s="29" t="s">
        <v>149520</v>
      </c>
      <c r="C113124" s="29" t="s">
        <v>143507</v>
      </c>
      <c r="D113124" s="29"/>
      <c r="E113124" s="29" t="s">
        <v>149508</v>
      </c>
      <c r="F113124" s="30" t="s">
        <v>97178</v>
      </c>
    </row>
    <row r="113125" spans="1:6" x14ac:dyDescent="0.25">
      <c r="A113125" s="31" t="s">
        <v>149521</v>
      </c>
      <c r="B113125" s="32" t="s">
        <v>149522</v>
      </c>
      <c r="C113125" s="32" t="s">
        <v>143507</v>
      </c>
      <c r="D113125" s="32"/>
      <c r="E113125" s="32" t="s">
        <v>149508</v>
      </c>
      <c r="F113125" s="33" t="s">
        <v>97178</v>
      </c>
    </row>
    <row r="113126" spans="1:6" x14ac:dyDescent="0.25">
      <c r="A113126" s="28" t="s">
        <v>149523</v>
      </c>
      <c r="B113126" s="29" t="s">
        <v>149524</v>
      </c>
      <c r="C113126" s="29" t="s">
        <v>143507</v>
      </c>
      <c r="D113126" s="29"/>
      <c r="E113126" s="29" t="s">
        <v>149508</v>
      </c>
      <c r="F113126" s="30" t="s">
        <v>97178</v>
      </c>
    </row>
    <row r="113127" spans="1:6" x14ac:dyDescent="0.25">
      <c r="A113127" s="31" t="s">
        <v>149525</v>
      </c>
      <c r="B113127" s="32" t="s">
        <v>149526</v>
      </c>
      <c r="C113127" s="32" t="s">
        <v>143507</v>
      </c>
      <c r="D113127" s="32"/>
      <c r="E113127" s="32" t="s">
        <v>149508</v>
      </c>
      <c r="F113127" s="33" t="s">
        <v>97178</v>
      </c>
    </row>
    <row r="113128" spans="1:6" x14ac:dyDescent="0.25">
      <c r="A113128" s="28" t="s">
        <v>149527</v>
      </c>
      <c r="B113128" s="29" t="s">
        <v>149528</v>
      </c>
      <c r="C113128" s="29" t="s">
        <v>143507</v>
      </c>
      <c r="D113128" s="29"/>
      <c r="E113128" s="29" t="s">
        <v>149508</v>
      </c>
      <c r="F113128" s="30" t="s">
        <v>97178</v>
      </c>
    </row>
    <row r="113129" spans="1:6" x14ac:dyDescent="0.25">
      <c r="A113129" s="31" t="s">
        <v>149529</v>
      </c>
      <c r="B113129" s="32" t="s">
        <v>149530</v>
      </c>
      <c r="C113129" s="32" t="s">
        <v>143507</v>
      </c>
      <c r="D113129" s="32"/>
      <c r="E113129" s="32" t="s">
        <v>149508</v>
      </c>
      <c r="F113129" s="33" t="s">
        <v>97178</v>
      </c>
    </row>
    <row r="113130" spans="1:6" x14ac:dyDescent="0.25">
      <c r="A113130" s="28" t="s">
        <v>149531</v>
      </c>
      <c r="B113130" s="29" t="s">
        <v>149532</v>
      </c>
      <c r="C113130" s="29" t="s">
        <v>143507</v>
      </c>
      <c r="D113130" s="29"/>
      <c r="E113130" s="29" t="s">
        <v>149508</v>
      </c>
      <c r="F113130" s="30" t="s">
        <v>97178</v>
      </c>
    </row>
    <row r="113131" spans="1:6" x14ac:dyDescent="0.25">
      <c r="A113131" s="31" t="s">
        <v>149533</v>
      </c>
      <c r="B113131" s="32" t="s">
        <v>149534</v>
      </c>
      <c r="C113131" s="32" t="s">
        <v>143507</v>
      </c>
      <c r="D113131" s="32"/>
      <c r="E113131" s="32" t="s">
        <v>149508</v>
      </c>
      <c r="F113131" s="33" t="s">
        <v>97178</v>
      </c>
    </row>
    <row r="113132" spans="1:6" x14ac:dyDescent="0.25">
      <c r="A113132" s="28" t="s">
        <v>149535</v>
      </c>
      <c r="B113132" s="29" t="s">
        <v>149536</v>
      </c>
      <c r="C113132" s="29" t="s">
        <v>143507</v>
      </c>
      <c r="D113132" s="29"/>
      <c r="E113132" s="29" t="s">
        <v>149508</v>
      </c>
      <c r="F113132" s="30" t="s">
        <v>97178</v>
      </c>
    </row>
    <row r="113133" spans="1:6" x14ac:dyDescent="0.25">
      <c r="A113133" s="31" t="s">
        <v>149537</v>
      </c>
      <c r="B113133" s="32" t="s">
        <v>149538</v>
      </c>
      <c r="C113133" s="32" t="s">
        <v>143507</v>
      </c>
      <c r="D113133" s="32"/>
      <c r="E113133" s="32" t="s">
        <v>149508</v>
      </c>
      <c r="F113133" s="33" t="s">
        <v>97178</v>
      </c>
    </row>
    <row r="113134" spans="1:6" x14ac:dyDescent="0.25">
      <c r="A113134" s="28" t="s">
        <v>149539</v>
      </c>
      <c r="B113134" s="29" t="s">
        <v>149540</v>
      </c>
      <c r="C113134" s="29" t="s">
        <v>143507</v>
      </c>
      <c r="D113134" s="29"/>
      <c r="E113134" s="29" t="s">
        <v>149508</v>
      </c>
      <c r="F113134" s="30" t="s">
        <v>97178</v>
      </c>
    </row>
    <row r="113135" spans="1:6" x14ac:dyDescent="0.25">
      <c r="A113135" s="31" t="s">
        <v>149541</v>
      </c>
      <c r="B113135" s="32" t="s">
        <v>149542</v>
      </c>
      <c r="C113135" s="32" t="s">
        <v>143507</v>
      </c>
      <c r="D113135" s="32"/>
      <c r="E113135" s="32" t="s">
        <v>149508</v>
      </c>
      <c r="F113135" s="33" t="s">
        <v>97178</v>
      </c>
    </row>
    <row r="113136" spans="1:6" x14ac:dyDescent="0.25">
      <c r="A113136" s="28" t="s">
        <v>149543</v>
      </c>
      <c r="B113136" s="29" t="s">
        <v>149544</v>
      </c>
      <c r="C113136" s="29" t="s">
        <v>143507</v>
      </c>
      <c r="D113136" s="29"/>
      <c r="E113136" s="29" t="s">
        <v>149508</v>
      </c>
      <c r="F113136" s="30" t="s">
        <v>97178</v>
      </c>
    </row>
    <row r="113137" spans="1:6" x14ac:dyDescent="0.25">
      <c r="A113137" s="31" t="s">
        <v>149545</v>
      </c>
      <c r="B113137" s="32" t="s">
        <v>149546</v>
      </c>
      <c r="C113137" s="32" t="s">
        <v>143507</v>
      </c>
      <c r="D113137" s="32"/>
      <c r="E113137" s="32" t="s">
        <v>149508</v>
      </c>
      <c r="F113137" s="33" t="s">
        <v>97178</v>
      </c>
    </row>
    <row r="113138" spans="1:6" x14ac:dyDescent="0.25">
      <c r="A113138" s="28" t="s">
        <v>149547</v>
      </c>
      <c r="B113138" s="29" t="s">
        <v>149548</v>
      </c>
      <c r="C113138" s="29" t="s">
        <v>143507</v>
      </c>
      <c r="D113138" s="29"/>
      <c r="E113138" s="29" t="s">
        <v>149549</v>
      </c>
      <c r="F113138" s="30" t="s">
        <v>97178</v>
      </c>
    </row>
    <row r="113139" spans="1:6" x14ac:dyDescent="0.25">
      <c r="A113139" s="31" t="s">
        <v>149550</v>
      </c>
      <c r="B113139" s="32" t="s">
        <v>149551</v>
      </c>
      <c r="C113139" s="32" t="s">
        <v>143507</v>
      </c>
      <c r="D113139" s="32"/>
      <c r="E113139" s="32" t="s">
        <v>149549</v>
      </c>
      <c r="F113139" s="33" t="s">
        <v>97178</v>
      </c>
    </row>
    <row r="113140" spans="1:6" x14ac:dyDescent="0.25">
      <c r="A113140" s="28" t="s">
        <v>149552</v>
      </c>
      <c r="B113140" s="29" t="s">
        <v>101005</v>
      </c>
      <c r="C113140" s="29" t="s">
        <v>143507</v>
      </c>
      <c r="D113140" s="29"/>
      <c r="E113140" s="29" t="s">
        <v>149549</v>
      </c>
      <c r="F113140" s="30" t="s">
        <v>97178</v>
      </c>
    </row>
    <row r="113141" spans="1:6" x14ac:dyDescent="0.25">
      <c r="A113141" s="31" t="s">
        <v>149553</v>
      </c>
      <c r="B113141" s="32" t="s">
        <v>149554</v>
      </c>
      <c r="C113141" s="32" t="s">
        <v>143507</v>
      </c>
      <c r="D113141" s="32"/>
      <c r="E113141" s="32" t="s">
        <v>149549</v>
      </c>
      <c r="F113141" s="33" t="s">
        <v>97178</v>
      </c>
    </row>
    <row r="113142" spans="1:6" x14ac:dyDescent="0.25">
      <c r="A113142" s="28" t="s">
        <v>149555</v>
      </c>
      <c r="B113142" s="29" t="s">
        <v>149556</v>
      </c>
      <c r="C113142" s="29" t="s">
        <v>143507</v>
      </c>
      <c r="D113142" s="29"/>
      <c r="E113142" s="29" t="s">
        <v>149549</v>
      </c>
      <c r="F113142" s="30" t="s">
        <v>97178</v>
      </c>
    </row>
    <row r="113143" spans="1:6" x14ac:dyDescent="0.25">
      <c r="A113143" s="31" t="s">
        <v>149557</v>
      </c>
      <c r="B113143" s="32" t="s">
        <v>149558</v>
      </c>
      <c r="C113143" s="32" t="s">
        <v>143507</v>
      </c>
      <c r="D113143" s="32"/>
      <c r="E113143" s="32" t="s">
        <v>149549</v>
      </c>
      <c r="F113143" s="33" t="s">
        <v>97178</v>
      </c>
    </row>
    <row r="113144" spans="1:6" x14ac:dyDescent="0.25">
      <c r="A113144" s="28" t="s">
        <v>149559</v>
      </c>
      <c r="B113144" s="29" t="s">
        <v>111056</v>
      </c>
      <c r="C113144" s="29" t="s">
        <v>143507</v>
      </c>
      <c r="D113144" s="29"/>
      <c r="E113144" s="29" t="s">
        <v>149549</v>
      </c>
      <c r="F113144" s="30" t="s">
        <v>97178</v>
      </c>
    </row>
    <row r="113145" spans="1:6" x14ac:dyDescent="0.25">
      <c r="A113145" s="31" t="s">
        <v>149560</v>
      </c>
      <c r="B113145" s="32" t="s">
        <v>149561</v>
      </c>
      <c r="C113145" s="32" t="s">
        <v>143507</v>
      </c>
      <c r="D113145" s="32"/>
      <c r="E113145" s="32" t="s">
        <v>149549</v>
      </c>
      <c r="F113145" s="33" t="s">
        <v>97178</v>
      </c>
    </row>
    <row r="113146" spans="1:6" x14ac:dyDescent="0.25">
      <c r="A113146" s="28" t="s">
        <v>149562</v>
      </c>
      <c r="B113146" s="29" t="s">
        <v>149563</v>
      </c>
      <c r="C113146" s="29" t="s">
        <v>143507</v>
      </c>
      <c r="D113146" s="29"/>
      <c r="E113146" s="29" t="s">
        <v>149549</v>
      </c>
      <c r="F113146" s="30" t="s">
        <v>97178</v>
      </c>
    </row>
    <row r="113147" spans="1:6" x14ac:dyDescent="0.25">
      <c r="A113147" s="31" t="s">
        <v>149564</v>
      </c>
      <c r="B113147" s="32" t="s">
        <v>149565</v>
      </c>
      <c r="C113147" s="32" t="s">
        <v>143507</v>
      </c>
      <c r="D113147" s="32"/>
      <c r="E113147" s="32" t="s">
        <v>149549</v>
      </c>
      <c r="F113147" s="33" t="s">
        <v>97178</v>
      </c>
    </row>
    <row r="113148" spans="1:6" x14ac:dyDescent="0.25">
      <c r="A113148" s="28" t="s">
        <v>149566</v>
      </c>
      <c r="B113148" s="29" t="s">
        <v>120013</v>
      </c>
      <c r="C113148" s="29" t="s">
        <v>143507</v>
      </c>
      <c r="D113148" s="29"/>
      <c r="E113148" s="29" t="s">
        <v>149549</v>
      </c>
      <c r="F113148" s="30" t="s">
        <v>97178</v>
      </c>
    </row>
    <row r="113149" spans="1:6" x14ac:dyDescent="0.25">
      <c r="A113149" s="31" t="s">
        <v>149567</v>
      </c>
      <c r="B113149" s="32" t="s">
        <v>149568</v>
      </c>
      <c r="C113149" s="32" t="s">
        <v>143507</v>
      </c>
      <c r="D113149" s="32"/>
      <c r="E113149" s="32" t="s">
        <v>149549</v>
      </c>
      <c r="F113149" s="33" t="s">
        <v>97178</v>
      </c>
    </row>
    <row r="113150" spans="1:6" x14ac:dyDescent="0.25">
      <c r="A113150" s="28" t="s">
        <v>149569</v>
      </c>
      <c r="B113150" s="29" t="s">
        <v>149570</v>
      </c>
      <c r="C113150" s="29" t="s">
        <v>143507</v>
      </c>
      <c r="D113150" s="29"/>
      <c r="E113150" s="29" t="s">
        <v>149549</v>
      </c>
      <c r="F113150" s="30" t="s">
        <v>97178</v>
      </c>
    </row>
    <row r="113151" spans="1:6" x14ac:dyDescent="0.25">
      <c r="A113151" s="31" t="s">
        <v>149571</v>
      </c>
      <c r="B113151" s="32" t="s">
        <v>149572</v>
      </c>
      <c r="C113151" s="32" t="s">
        <v>143507</v>
      </c>
      <c r="D113151" s="32"/>
      <c r="E113151" s="32" t="s">
        <v>149549</v>
      </c>
      <c r="F113151" s="33" t="s">
        <v>97178</v>
      </c>
    </row>
    <row r="113152" spans="1:6" x14ac:dyDescent="0.25">
      <c r="A113152" s="28" t="s">
        <v>149573</v>
      </c>
      <c r="B113152" s="29" t="s">
        <v>149574</v>
      </c>
      <c r="C113152" s="29" t="s">
        <v>143507</v>
      </c>
      <c r="D113152" s="29"/>
      <c r="E113152" s="29" t="s">
        <v>149508</v>
      </c>
      <c r="F113152" s="30" t="s">
        <v>97178</v>
      </c>
    </row>
    <row r="113153" spans="1:6" x14ac:dyDescent="0.25">
      <c r="A113153" s="31" t="s">
        <v>149575</v>
      </c>
      <c r="B113153" s="32" t="s">
        <v>149576</v>
      </c>
      <c r="C113153" s="32" t="s">
        <v>143507</v>
      </c>
      <c r="D113153" s="32"/>
      <c r="E113153" s="32" t="s">
        <v>149508</v>
      </c>
      <c r="F113153" s="33" t="s">
        <v>97178</v>
      </c>
    </row>
    <row r="113154" spans="1:6" x14ac:dyDescent="0.25">
      <c r="A113154" s="28" t="s">
        <v>149577</v>
      </c>
      <c r="B113154" s="29" t="s">
        <v>149578</v>
      </c>
      <c r="C113154" s="29" t="s">
        <v>143507</v>
      </c>
      <c r="D113154" s="29"/>
      <c r="E113154" s="29" t="s">
        <v>149508</v>
      </c>
      <c r="F113154" s="30" t="s">
        <v>97178</v>
      </c>
    </row>
    <row r="113155" spans="1:6" x14ac:dyDescent="0.25">
      <c r="A113155" s="31" t="s">
        <v>149579</v>
      </c>
      <c r="B113155" s="32" t="s">
        <v>149580</v>
      </c>
      <c r="C113155" s="32" t="s">
        <v>143507</v>
      </c>
      <c r="D113155" s="32"/>
      <c r="E113155" s="32" t="s">
        <v>149508</v>
      </c>
      <c r="F113155" s="33" t="s">
        <v>97178</v>
      </c>
    </row>
    <row r="113156" spans="1:6" x14ac:dyDescent="0.25">
      <c r="A113156" s="28" t="s">
        <v>149581</v>
      </c>
      <c r="B113156" s="29" t="s">
        <v>149582</v>
      </c>
      <c r="C113156" s="29" t="s">
        <v>143507</v>
      </c>
      <c r="D113156" s="29"/>
      <c r="E113156" s="29" t="s">
        <v>149508</v>
      </c>
      <c r="F113156" s="30" t="s">
        <v>97178</v>
      </c>
    </row>
    <row r="113157" spans="1:6" x14ac:dyDescent="0.25">
      <c r="A113157" s="31" t="s">
        <v>149583</v>
      </c>
      <c r="B113157" s="32" t="s">
        <v>149584</v>
      </c>
      <c r="C113157" s="32" t="s">
        <v>143507</v>
      </c>
      <c r="D113157" s="32"/>
      <c r="E113157" s="32" t="s">
        <v>149508</v>
      </c>
      <c r="F113157" s="33" t="s">
        <v>97178</v>
      </c>
    </row>
    <row r="113158" spans="1:6" x14ac:dyDescent="0.25">
      <c r="A113158" s="28" t="s">
        <v>149585</v>
      </c>
      <c r="B113158" s="29" t="s">
        <v>149586</v>
      </c>
      <c r="C113158" s="29" t="s">
        <v>143507</v>
      </c>
      <c r="D113158" s="29"/>
      <c r="E113158" s="29" t="s">
        <v>149508</v>
      </c>
      <c r="F113158" s="30" t="s">
        <v>97178</v>
      </c>
    </row>
    <row r="113159" spans="1:6" x14ac:dyDescent="0.25">
      <c r="A113159" s="31" t="s">
        <v>149587</v>
      </c>
      <c r="B113159" s="32" t="s">
        <v>149588</v>
      </c>
      <c r="C113159" s="32" t="s">
        <v>143507</v>
      </c>
      <c r="D113159" s="32"/>
      <c r="E113159" s="32" t="s">
        <v>149508</v>
      </c>
      <c r="F113159" s="33" t="s">
        <v>97178</v>
      </c>
    </row>
    <row r="113160" spans="1:6" x14ac:dyDescent="0.25">
      <c r="A113160" s="28" t="s">
        <v>149589</v>
      </c>
      <c r="B113160" s="29" t="s">
        <v>149590</v>
      </c>
      <c r="C113160" s="29" t="s">
        <v>143507</v>
      </c>
      <c r="D113160" s="29"/>
      <c r="E113160" s="29" t="s">
        <v>149508</v>
      </c>
      <c r="F113160" s="30" t="s">
        <v>97178</v>
      </c>
    </row>
    <row r="113161" spans="1:6" x14ac:dyDescent="0.25">
      <c r="A113161" s="31" t="s">
        <v>149591</v>
      </c>
      <c r="B113161" s="32" t="s">
        <v>149592</v>
      </c>
      <c r="C113161" s="32" t="s">
        <v>143507</v>
      </c>
      <c r="D113161" s="32"/>
      <c r="E113161" s="32" t="s">
        <v>149508</v>
      </c>
      <c r="F113161" s="33" t="s">
        <v>97178</v>
      </c>
    </row>
    <row r="113162" spans="1:6" x14ac:dyDescent="0.25">
      <c r="A113162" s="28" t="s">
        <v>149593</v>
      </c>
      <c r="B113162" s="29" t="s">
        <v>149594</v>
      </c>
      <c r="C113162" s="29" t="s">
        <v>143507</v>
      </c>
      <c r="D113162" s="29"/>
      <c r="E113162" s="29" t="s">
        <v>149508</v>
      </c>
      <c r="F113162" s="30" t="s">
        <v>97178</v>
      </c>
    </row>
    <row r="113163" spans="1:6" x14ac:dyDescent="0.25">
      <c r="A113163" s="31" t="s">
        <v>149595</v>
      </c>
      <c r="B113163" s="32" t="s">
        <v>149596</v>
      </c>
      <c r="C113163" s="32" t="s">
        <v>143507</v>
      </c>
      <c r="D113163" s="32"/>
      <c r="E113163" s="32" t="s">
        <v>149508</v>
      </c>
      <c r="F113163" s="33" t="s">
        <v>97178</v>
      </c>
    </row>
    <row r="113164" spans="1:6" x14ac:dyDescent="0.25">
      <c r="A113164" s="28" t="s">
        <v>149597</v>
      </c>
      <c r="B113164" s="29" t="s">
        <v>149598</v>
      </c>
      <c r="C113164" s="29" t="s">
        <v>143507</v>
      </c>
      <c r="D113164" s="29"/>
      <c r="E113164" s="29" t="s">
        <v>149508</v>
      </c>
      <c r="F113164" s="30" t="s">
        <v>97178</v>
      </c>
    </row>
    <row r="113165" spans="1:6" x14ac:dyDescent="0.25">
      <c r="A113165" s="31" t="s">
        <v>149599</v>
      </c>
      <c r="B113165" s="32" t="s">
        <v>149600</v>
      </c>
      <c r="C113165" s="32" t="s">
        <v>143507</v>
      </c>
      <c r="D113165" s="32"/>
      <c r="E113165" s="32" t="s">
        <v>149508</v>
      </c>
      <c r="F113165" s="33" t="s">
        <v>97178</v>
      </c>
    </row>
    <row r="113166" spans="1:6" x14ac:dyDescent="0.25">
      <c r="A113166" s="28" t="s">
        <v>149601</v>
      </c>
      <c r="B113166" s="29" t="s">
        <v>149602</v>
      </c>
      <c r="C113166" s="29" t="s">
        <v>143507</v>
      </c>
      <c r="D113166" s="29"/>
      <c r="E113166" s="29" t="s">
        <v>149508</v>
      </c>
      <c r="F113166" s="30" t="s">
        <v>97178</v>
      </c>
    </row>
    <row r="113167" spans="1:6" x14ac:dyDescent="0.25">
      <c r="A113167" s="31" t="s">
        <v>149603</v>
      </c>
      <c r="B113167" s="32" t="s">
        <v>149604</v>
      </c>
      <c r="C113167" s="32" t="s">
        <v>143507</v>
      </c>
      <c r="D113167" s="32"/>
      <c r="E113167" s="32" t="s">
        <v>149508</v>
      </c>
      <c r="F113167" s="33" t="s">
        <v>97178</v>
      </c>
    </row>
    <row r="113168" spans="1:6" x14ac:dyDescent="0.25">
      <c r="A113168" s="28" t="s">
        <v>149605</v>
      </c>
      <c r="B113168" s="29" t="s">
        <v>149606</v>
      </c>
      <c r="C113168" s="29" t="s">
        <v>143507</v>
      </c>
      <c r="D113168" s="29"/>
      <c r="E113168" s="29" t="s">
        <v>149508</v>
      </c>
      <c r="F113168" s="30" t="s">
        <v>97178</v>
      </c>
    </row>
    <row r="113169" spans="1:6" x14ac:dyDescent="0.25">
      <c r="A113169" s="31" t="s">
        <v>149607</v>
      </c>
      <c r="B113169" s="32" t="s">
        <v>149608</v>
      </c>
      <c r="C113169" s="32" t="s">
        <v>143507</v>
      </c>
      <c r="D113169" s="32"/>
      <c r="E113169" s="32" t="s">
        <v>149508</v>
      </c>
      <c r="F113169" s="33" t="s">
        <v>97178</v>
      </c>
    </row>
    <row r="113170" spans="1:6" x14ac:dyDescent="0.25">
      <c r="A113170" s="28" t="s">
        <v>149609</v>
      </c>
      <c r="B113170" s="29" t="s">
        <v>149610</v>
      </c>
      <c r="C113170" s="29" t="s">
        <v>143507</v>
      </c>
      <c r="D113170" s="29"/>
      <c r="E113170" s="29" t="s">
        <v>149508</v>
      </c>
      <c r="F113170" s="30" t="s">
        <v>97178</v>
      </c>
    </row>
    <row r="113171" spans="1:6" x14ac:dyDescent="0.25">
      <c r="A113171" s="31" t="s">
        <v>149611</v>
      </c>
      <c r="B113171" s="32" t="s">
        <v>149612</v>
      </c>
      <c r="C113171" s="32" t="s">
        <v>143507</v>
      </c>
      <c r="D113171" s="32"/>
      <c r="E113171" s="32" t="s">
        <v>149508</v>
      </c>
      <c r="F113171" s="33" t="s">
        <v>97178</v>
      </c>
    </row>
    <row r="113172" spans="1:6" x14ac:dyDescent="0.25">
      <c r="A113172" s="28" t="s">
        <v>149613</v>
      </c>
      <c r="B113172" s="29" t="s">
        <v>149614</v>
      </c>
      <c r="C113172" s="29" t="s">
        <v>143507</v>
      </c>
      <c r="D113172" s="29"/>
      <c r="E113172" s="29" t="s">
        <v>149508</v>
      </c>
      <c r="F113172" s="30" t="s">
        <v>97178</v>
      </c>
    </row>
    <row r="113173" spans="1:6" x14ac:dyDescent="0.25">
      <c r="A113173" s="31" t="s">
        <v>149615</v>
      </c>
      <c r="B113173" s="32" t="s">
        <v>149616</v>
      </c>
      <c r="C113173" s="32" t="s">
        <v>143507</v>
      </c>
      <c r="D113173" s="32"/>
      <c r="E113173" s="32" t="s">
        <v>149508</v>
      </c>
      <c r="F113173" s="33" t="s">
        <v>97178</v>
      </c>
    </row>
    <row r="113174" spans="1:6" x14ac:dyDescent="0.25">
      <c r="A113174" s="28" t="s">
        <v>149617</v>
      </c>
      <c r="B113174" s="29" t="s">
        <v>149618</v>
      </c>
      <c r="C113174" s="29" t="s">
        <v>143507</v>
      </c>
      <c r="D113174" s="29"/>
      <c r="E113174" s="29" t="s">
        <v>149508</v>
      </c>
      <c r="F113174" s="30" t="s">
        <v>97178</v>
      </c>
    </row>
    <row r="113175" spans="1:6" x14ac:dyDescent="0.25">
      <c r="A113175" s="31" t="s">
        <v>149619</v>
      </c>
      <c r="B113175" s="32" t="s">
        <v>149620</v>
      </c>
      <c r="C113175" s="32" t="s">
        <v>143507</v>
      </c>
      <c r="D113175" s="32"/>
      <c r="E113175" s="32" t="s">
        <v>149508</v>
      </c>
      <c r="F113175" s="33" t="s">
        <v>97178</v>
      </c>
    </row>
    <row r="113176" spans="1:6" x14ac:dyDescent="0.25">
      <c r="A113176" s="28" t="s">
        <v>149621</v>
      </c>
      <c r="B113176" s="29" t="s">
        <v>149622</v>
      </c>
      <c r="C113176" s="29" t="s">
        <v>143507</v>
      </c>
      <c r="D113176" s="29"/>
      <c r="E113176" s="29" t="s">
        <v>149508</v>
      </c>
      <c r="F113176" s="30" t="s">
        <v>97178</v>
      </c>
    </row>
    <row r="113177" spans="1:6" x14ac:dyDescent="0.25">
      <c r="A113177" s="31" t="s">
        <v>149623</v>
      </c>
      <c r="B113177" s="32" t="s">
        <v>149624</v>
      </c>
      <c r="C113177" s="32" t="s">
        <v>143507</v>
      </c>
      <c r="D113177" s="32"/>
      <c r="E113177" s="32" t="s">
        <v>149508</v>
      </c>
      <c r="F113177" s="33" t="s">
        <v>97178</v>
      </c>
    </row>
    <row r="113178" spans="1:6" x14ac:dyDescent="0.25">
      <c r="A113178" s="28" t="s">
        <v>149625</v>
      </c>
      <c r="B113178" s="29" t="s">
        <v>149626</v>
      </c>
      <c r="C113178" s="29" t="s">
        <v>143507</v>
      </c>
      <c r="D113178" s="29"/>
      <c r="E113178" s="29" t="s">
        <v>149508</v>
      </c>
      <c r="F113178" s="30" t="s">
        <v>97178</v>
      </c>
    </row>
    <row r="113179" spans="1:6" x14ac:dyDescent="0.25">
      <c r="A113179" s="31" t="s">
        <v>149627</v>
      </c>
      <c r="B113179" s="32" t="s">
        <v>149628</v>
      </c>
      <c r="C113179" s="32" t="s">
        <v>143507</v>
      </c>
      <c r="D113179" s="32"/>
      <c r="E113179" s="32" t="s">
        <v>149508</v>
      </c>
      <c r="F113179" s="33" t="s">
        <v>97178</v>
      </c>
    </row>
    <row r="113180" spans="1:6" x14ac:dyDescent="0.25">
      <c r="A113180" s="28" t="s">
        <v>149629</v>
      </c>
      <c r="B113180" s="29" t="s">
        <v>149630</v>
      </c>
      <c r="C113180" s="29" t="s">
        <v>143507</v>
      </c>
      <c r="D113180" s="29"/>
      <c r="E113180" s="29" t="s">
        <v>149508</v>
      </c>
      <c r="F113180" s="30" t="s">
        <v>97178</v>
      </c>
    </row>
    <row r="113181" spans="1:6" x14ac:dyDescent="0.25">
      <c r="A113181" s="31" t="s">
        <v>149631</v>
      </c>
      <c r="B113181" s="32" t="s">
        <v>149632</v>
      </c>
      <c r="C113181" s="32" t="s">
        <v>143507</v>
      </c>
      <c r="D113181" s="32"/>
      <c r="E113181" s="32" t="s">
        <v>149508</v>
      </c>
      <c r="F113181" s="33" t="s">
        <v>97178</v>
      </c>
    </row>
    <row r="113182" spans="1:6" x14ac:dyDescent="0.25">
      <c r="A113182" s="28" t="s">
        <v>149633</v>
      </c>
      <c r="B113182" s="29" t="s">
        <v>149634</v>
      </c>
      <c r="C113182" s="29" t="s">
        <v>143507</v>
      </c>
      <c r="D113182" s="29"/>
      <c r="E113182" s="29" t="s">
        <v>149508</v>
      </c>
      <c r="F113182" s="30" t="s">
        <v>97178</v>
      </c>
    </row>
    <row r="113183" spans="1:6" x14ac:dyDescent="0.25">
      <c r="A113183" s="31" t="s">
        <v>149635</v>
      </c>
      <c r="B113183" s="32" t="s">
        <v>149636</v>
      </c>
      <c r="C113183" s="32" t="s">
        <v>143507</v>
      </c>
      <c r="D113183" s="32"/>
      <c r="E113183" s="32" t="s">
        <v>149508</v>
      </c>
      <c r="F113183" s="33" t="s">
        <v>97178</v>
      </c>
    </row>
    <row r="113184" spans="1:6" x14ac:dyDescent="0.25">
      <c r="A113184" s="28" t="s">
        <v>149637</v>
      </c>
      <c r="B113184" s="29" t="s">
        <v>149638</v>
      </c>
      <c r="C113184" s="29" t="s">
        <v>143507</v>
      </c>
      <c r="D113184" s="29"/>
      <c r="E113184" s="29" t="s">
        <v>149508</v>
      </c>
      <c r="F113184" s="30" t="s">
        <v>97178</v>
      </c>
    </row>
    <row r="113185" spans="1:6" x14ac:dyDescent="0.25">
      <c r="A113185" s="31" t="s">
        <v>149639</v>
      </c>
      <c r="B113185" s="32" t="s">
        <v>149640</v>
      </c>
      <c r="C113185" s="32" t="s">
        <v>143507</v>
      </c>
      <c r="D113185" s="32"/>
      <c r="E113185" s="32" t="s">
        <v>149508</v>
      </c>
      <c r="F113185" s="33" t="s">
        <v>97178</v>
      </c>
    </row>
    <row r="113186" spans="1:6" x14ac:dyDescent="0.25">
      <c r="A113186" s="28" t="s">
        <v>149641</v>
      </c>
      <c r="B113186" s="29" t="s">
        <v>149642</v>
      </c>
      <c r="C113186" s="29" t="s">
        <v>143507</v>
      </c>
      <c r="D113186" s="29"/>
      <c r="E113186" s="29" t="s">
        <v>149508</v>
      </c>
      <c r="F113186" s="30" t="s">
        <v>97178</v>
      </c>
    </row>
    <row r="113187" spans="1:6" x14ac:dyDescent="0.25">
      <c r="A113187" s="31" t="s">
        <v>149643</v>
      </c>
      <c r="B113187" s="32" t="s">
        <v>149644</v>
      </c>
      <c r="C113187" s="32" t="s">
        <v>143507</v>
      </c>
      <c r="D113187" s="32"/>
      <c r="E113187" s="32" t="s">
        <v>149508</v>
      </c>
      <c r="F113187" s="33" t="s">
        <v>97178</v>
      </c>
    </row>
    <row r="113188" spans="1:6" x14ac:dyDescent="0.25">
      <c r="A113188" s="28" t="s">
        <v>149645</v>
      </c>
      <c r="B113188" s="29" t="s">
        <v>149646</v>
      </c>
      <c r="C113188" s="29" t="s">
        <v>143507</v>
      </c>
      <c r="D113188" s="29"/>
      <c r="E113188" s="29" t="s">
        <v>149508</v>
      </c>
      <c r="F113188" s="30" t="s">
        <v>97178</v>
      </c>
    </row>
    <row r="113189" spans="1:6" x14ac:dyDescent="0.25">
      <c r="A113189" s="31" t="s">
        <v>149647</v>
      </c>
      <c r="B113189" s="32" t="s">
        <v>149648</v>
      </c>
      <c r="C113189" s="32" t="s">
        <v>143507</v>
      </c>
      <c r="D113189" s="32"/>
      <c r="E113189" s="32" t="s">
        <v>149508</v>
      </c>
      <c r="F113189" s="33" t="s">
        <v>97178</v>
      </c>
    </row>
    <row r="113190" spans="1:6" x14ac:dyDescent="0.25">
      <c r="A113190" s="28" t="s">
        <v>149649</v>
      </c>
      <c r="B113190" s="29" t="s">
        <v>149650</v>
      </c>
      <c r="C113190" s="29" t="s">
        <v>143507</v>
      </c>
      <c r="D113190" s="29"/>
      <c r="E113190" s="29" t="s">
        <v>149508</v>
      </c>
      <c r="F113190" s="30" t="s">
        <v>97178</v>
      </c>
    </row>
    <row r="113191" spans="1:6" x14ac:dyDescent="0.25">
      <c r="A113191" s="31" t="s">
        <v>149651</v>
      </c>
      <c r="B113191" s="32" t="s">
        <v>149652</v>
      </c>
      <c r="C113191" s="32" t="s">
        <v>143507</v>
      </c>
      <c r="D113191" s="32"/>
      <c r="E113191" s="32" t="s">
        <v>149508</v>
      </c>
      <c r="F113191" s="33" t="s">
        <v>97178</v>
      </c>
    </row>
    <row r="113192" spans="1:6" x14ac:dyDescent="0.25">
      <c r="A113192" s="28" t="s">
        <v>149653</v>
      </c>
      <c r="B113192" s="29" t="s">
        <v>149654</v>
      </c>
      <c r="C113192" s="29" t="s">
        <v>143507</v>
      </c>
      <c r="D113192" s="29"/>
      <c r="E113192" s="29" t="s">
        <v>149508</v>
      </c>
      <c r="F113192" s="30" t="s">
        <v>97178</v>
      </c>
    </row>
    <row r="113193" spans="1:6" x14ac:dyDescent="0.25">
      <c r="A113193" s="31" t="s">
        <v>149655</v>
      </c>
      <c r="B113193" s="32" t="s">
        <v>149656</v>
      </c>
      <c r="C113193" s="32" t="s">
        <v>143507</v>
      </c>
      <c r="D113193" s="32"/>
      <c r="E113193" s="32" t="s">
        <v>149508</v>
      </c>
      <c r="F113193" s="33" t="s">
        <v>97178</v>
      </c>
    </row>
    <row r="113194" spans="1:6" x14ac:dyDescent="0.25">
      <c r="A113194" s="28" t="s">
        <v>149657</v>
      </c>
      <c r="B113194" s="29" t="s">
        <v>149658</v>
      </c>
      <c r="C113194" s="29" t="s">
        <v>143507</v>
      </c>
      <c r="D113194" s="29"/>
      <c r="E113194" s="29" t="s">
        <v>149508</v>
      </c>
      <c r="F113194" s="30" t="s">
        <v>97178</v>
      </c>
    </row>
    <row r="113195" spans="1:6" x14ac:dyDescent="0.25">
      <c r="A113195" s="31" t="s">
        <v>149659</v>
      </c>
      <c r="B113195" s="32" t="s">
        <v>149660</v>
      </c>
      <c r="C113195" s="32" t="s">
        <v>143507</v>
      </c>
      <c r="D113195" s="32"/>
      <c r="E113195" s="32" t="s">
        <v>149508</v>
      </c>
      <c r="F113195" s="33" t="s">
        <v>97178</v>
      </c>
    </row>
    <row r="113196" spans="1:6" x14ac:dyDescent="0.25">
      <c r="A113196" s="28" t="s">
        <v>149661</v>
      </c>
      <c r="B113196" s="29" t="s">
        <v>149662</v>
      </c>
      <c r="C113196" s="29" t="s">
        <v>143507</v>
      </c>
      <c r="D113196" s="29"/>
      <c r="E113196" s="29" t="s">
        <v>149508</v>
      </c>
      <c r="F113196" s="30" t="s">
        <v>97178</v>
      </c>
    </row>
    <row r="113197" spans="1:6" x14ac:dyDescent="0.25">
      <c r="A113197" s="31" t="s">
        <v>149663</v>
      </c>
      <c r="B113197" s="32" t="s">
        <v>149664</v>
      </c>
      <c r="C113197" s="32" t="s">
        <v>143507</v>
      </c>
      <c r="D113197" s="32"/>
      <c r="E113197" s="32" t="s">
        <v>149508</v>
      </c>
      <c r="F113197" s="33" t="s">
        <v>97178</v>
      </c>
    </row>
    <row r="113198" spans="1:6" x14ac:dyDescent="0.25">
      <c r="A113198" s="28" t="s">
        <v>149665</v>
      </c>
      <c r="B113198" s="29" t="s">
        <v>149666</v>
      </c>
      <c r="C113198" s="29" t="s">
        <v>143507</v>
      </c>
      <c r="D113198" s="29"/>
      <c r="E113198" s="29" t="s">
        <v>149508</v>
      </c>
      <c r="F113198" s="30" t="s">
        <v>97178</v>
      </c>
    </row>
    <row r="113199" spans="1:6" x14ac:dyDescent="0.25">
      <c r="A113199" s="31" t="s">
        <v>149667</v>
      </c>
      <c r="B113199" s="32" t="s">
        <v>149668</v>
      </c>
      <c r="C113199" s="32" t="s">
        <v>143507</v>
      </c>
      <c r="D113199" s="32"/>
      <c r="E113199" s="32" t="s">
        <v>149508</v>
      </c>
      <c r="F113199" s="33" t="s">
        <v>97178</v>
      </c>
    </row>
    <row r="113200" spans="1:6" x14ac:dyDescent="0.25">
      <c r="A113200" s="28" t="s">
        <v>149669</v>
      </c>
      <c r="B113200" s="29" t="s">
        <v>149670</v>
      </c>
      <c r="C113200" s="29" t="s">
        <v>143507</v>
      </c>
      <c r="D113200" s="29"/>
      <c r="E113200" s="29" t="s">
        <v>149508</v>
      </c>
      <c r="F113200" s="30" t="s">
        <v>97178</v>
      </c>
    </row>
    <row r="113201" spans="1:6" x14ac:dyDescent="0.25">
      <c r="A113201" s="31" t="s">
        <v>149671</v>
      </c>
      <c r="B113201" s="32" t="s">
        <v>149672</v>
      </c>
      <c r="C113201" s="32" t="s">
        <v>143507</v>
      </c>
      <c r="D113201" s="32"/>
      <c r="E113201" s="32" t="s">
        <v>149508</v>
      </c>
      <c r="F113201" s="33" t="s">
        <v>97178</v>
      </c>
    </row>
    <row r="113202" spans="1:6" x14ac:dyDescent="0.25">
      <c r="A113202" s="28" t="s">
        <v>149673</v>
      </c>
      <c r="B113202" s="29" t="s">
        <v>149674</v>
      </c>
      <c r="C113202" s="29" t="s">
        <v>143507</v>
      </c>
      <c r="D113202" s="29"/>
      <c r="E113202" s="29" t="s">
        <v>149508</v>
      </c>
      <c r="F113202" s="30" t="s">
        <v>97178</v>
      </c>
    </row>
    <row r="113203" spans="1:6" x14ac:dyDescent="0.25">
      <c r="A113203" s="31" t="s">
        <v>149675</v>
      </c>
      <c r="B113203" s="32" t="s">
        <v>149676</v>
      </c>
      <c r="C113203" s="32" t="s">
        <v>143507</v>
      </c>
      <c r="D113203" s="32"/>
      <c r="E113203" s="32" t="s">
        <v>149508</v>
      </c>
      <c r="F113203" s="33" t="s">
        <v>97178</v>
      </c>
    </row>
    <row r="113204" spans="1:6" x14ac:dyDescent="0.25">
      <c r="A113204" s="28" t="s">
        <v>149677</v>
      </c>
      <c r="B113204" s="29" t="s">
        <v>149678</v>
      </c>
      <c r="C113204" s="29" t="s">
        <v>143507</v>
      </c>
      <c r="D113204" s="29"/>
      <c r="E113204" s="29" t="s">
        <v>149508</v>
      </c>
      <c r="F113204" s="30" t="s">
        <v>97178</v>
      </c>
    </row>
    <row r="113205" spans="1:6" x14ac:dyDescent="0.25">
      <c r="A113205" s="31" t="s">
        <v>149679</v>
      </c>
      <c r="B113205" s="32" t="s">
        <v>149680</v>
      </c>
      <c r="C113205" s="32" t="s">
        <v>143507</v>
      </c>
      <c r="D113205" s="32"/>
      <c r="E113205" s="32" t="s">
        <v>149508</v>
      </c>
      <c r="F113205" s="33" t="s">
        <v>97178</v>
      </c>
    </row>
    <row r="113206" spans="1:6" x14ac:dyDescent="0.25">
      <c r="A113206" s="28" t="s">
        <v>149681</v>
      </c>
      <c r="B113206" s="29" t="s">
        <v>149682</v>
      </c>
      <c r="C113206" s="29" t="s">
        <v>143507</v>
      </c>
      <c r="D113206" s="29"/>
      <c r="E113206" s="29" t="s">
        <v>149508</v>
      </c>
      <c r="F113206" s="30" t="s">
        <v>97178</v>
      </c>
    </row>
    <row r="113207" spans="1:6" x14ac:dyDescent="0.25">
      <c r="A113207" s="31" t="s">
        <v>149683</v>
      </c>
      <c r="B113207" s="32" t="s">
        <v>149684</v>
      </c>
      <c r="C113207" s="32" t="s">
        <v>143507</v>
      </c>
      <c r="D113207" s="32"/>
      <c r="E113207" s="32" t="s">
        <v>149508</v>
      </c>
      <c r="F113207" s="33" t="s">
        <v>97178</v>
      </c>
    </row>
    <row r="113208" spans="1:6" x14ac:dyDescent="0.25">
      <c r="A113208" s="28" t="s">
        <v>149685</v>
      </c>
      <c r="B113208" s="29" t="s">
        <v>149686</v>
      </c>
      <c r="C113208" s="29" t="s">
        <v>143507</v>
      </c>
      <c r="D113208" s="29"/>
      <c r="E113208" s="29" t="s">
        <v>149508</v>
      </c>
      <c r="F113208" s="30" t="s">
        <v>97178</v>
      </c>
    </row>
    <row r="113209" spans="1:6" x14ac:dyDescent="0.25">
      <c r="A113209" s="31" t="s">
        <v>149687</v>
      </c>
      <c r="B113209" s="32" t="s">
        <v>149688</v>
      </c>
      <c r="C113209" s="32" t="s">
        <v>143507</v>
      </c>
      <c r="D113209" s="32"/>
      <c r="E113209" s="32" t="s">
        <v>149508</v>
      </c>
      <c r="F113209" s="33" t="s">
        <v>97178</v>
      </c>
    </row>
    <row r="113210" spans="1:6" x14ac:dyDescent="0.25">
      <c r="A113210" s="28" t="s">
        <v>149689</v>
      </c>
      <c r="B113210" s="29" t="s">
        <v>149690</v>
      </c>
      <c r="C113210" s="29" t="s">
        <v>143507</v>
      </c>
      <c r="D113210" s="29"/>
      <c r="E113210" s="29" t="s">
        <v>149508</v>
      </c>
      <c r="F113210" s="30" t="s">
        <v>97178</v>
      </c>
    </row>
    <row r="113211" spans="1:6" x14ac:dyDescent="0.25">
      <c r="A113211" s="31" t="s">
        <v>149691</v>
      </c>
      <c r="B113211" s="32" t="s">
        <v>149692</v>
      </c>
      <c r="C113211" s="32" t="s">
        <v>143507</v>
      </c>
      <c r="D113211" s="32"/>
      <c r="E113211" s="32" t="s">
        <v>149508</v>
      </c>
      <c r="F113211" s="33" t="s">
        <v>97178</v>
      </c>
    </row>
    <row r="113212" spans="1:6" x14ac:dyDescent="0.25">
      <c r="A113212" s="28" t="s">
        <v>149693</v>
      </c>
      <c r="B113212" s="29" t="s">
        <v>149694</v>
      </c>
      <c r="C113212" s="29" t="s">
        <v>143507</v>
      </c>
      <c r="D113212" s="29"/>
      <c r="E113212" s="29" t="s">
        <v>149508</v>
      </c>
      <c r="F113212" s="30" t="s">
        <v>97178</v>
      </c>
    </row>
    <row r="113213" spans="1:6" x14ac:dyDescent="0.25">
      <c r="A113213" s="31" t="s">
        <v>149695</v>
      </c>
      <c r="B113213" s="32" t="s">
        <v>149696</v>
      </c>
      <c r="C113213" s="32" t="s">
        <v>143507</v>
      </c>
      <c r="D113213" s="32"/>
      <c r="E113213" s="32" t="s">
        <v>149508</v>
      </c>
      <c r="F113213" s="33" t="s">
        <v>97178</v>
      </c>
    </row>
    <row r="113214" spans="1:6" x14ac:dyDescent="0.25">
      <c r="A113214" s="28" t="s">
        <v>149697</v>
      </c>
      <c r="B113214" s="29" t="s">
        <v>149698</v>
      </c>
      <c r="C113214" s="29" t="s">
        <v>143507</v>
      </c>
      <c r="D113214" s="29"/>
      <c r="E113214" s="29" t="s">
        <v>149508</v>
      </c>
      <c r="F113214" s="30" t="s">
        <v>97178</v>
      </c>
    </row>
    <row r="113215" spans="1:6" x14ac:dyDescent="0.25">
      <c r="A113215" s="31" t="s">
        <v>149699</v>
      </c>
      <c r="B113215" s="32" t="s">
        <v>149700</v>
      </c>
      <c r="C113215" s="32" t="s">
        <v>143507</v>
      </c>
      <c r="D113215" s="32"/>
      <c r="E113215" s="32" t="s">
        <v>149508</v>
      </c>
      <c r="F113215" s="33" t="s">
        <v>97178</v>
      </c>
    </row>
    <row r="113216" spans="1:6" x14ac:dyDescent="0.25">
      <c r="A113216" s="28" t="s">
        <v>149701</v>
      </c>
      <c r="B113216" s="29" t="s">
        <v>149702</v>
      </c>
      <c r="C113216" s="29" t="s">
        <v>143507</v>
      </c>
      <c r="D113216" s="29"/>
      <c r="E113216" s="29" t="s">
        <v>149508</v>
      </c>
      <c r="F113216" s="30" t="s">
        <v>97178</v>
      </c>
    </row>
    <row r="113217" spans="1:6" x14ac:dyDescent="0.25">
      <c r="A113217" s="31" t="s">
        <v>149703</v>
      </c>
      <c r="B113217" s="32" t="s">
        <v>149704</v>
      </c>
      <c r="C113217" s="32" t="s">
        <v>143507</v>
      </c>
      <c r="D113217" s="32"/>
      <c r="E113217" s="32" t="s">
        <v>149508</v>
      </c>
      <c r="F113217" s="33" t="s">
        <v>97178</v>
      </c>
    </row>
    <row r="113218" spans="1:6" x14ac:dyDescent="0.25">
      <c r="A113218" s="28" t="s">
        <v>149705</v>
      </c>
      <c r="B113218" s="29" t="s">
        <v>149706</v>
      </c>
      <c r="C113218" s="29" t="s">
        <v>143507</v>
      </c>
      <c r="D113218" s="29"/>
      <c r="E113218" s="29" t="s">
        <v>149508</v>
      </c>
      <c r="F113218" s="30" t="s">
        <v>97178</v>
      </c>
    </row>
    <row r="113219" spans="1:6" x14ac:dyDescent="0.25">
      <c r="A113219" s="31" t="s">
        <v>149707</v>
      </c>
      <c r="B113219" s="32" t="s">
        <v>149708</v>
      </c>
      <c r="C113219" s="32" t="s">
        <v>143507</v>
      </c>
      <c r="D113219" s="32"/>
      <c r="E113219" s="32" t="s">
        <v>149508</v>
      </c>
      <c r="F113219" s="33" t="s">
        <v>97178</v>
      </c>
    </row>
    <row r="113220" spans="1:6" x14ac:dyDescent="0.25">
      <c r="A113220" s="28" t="s">
        <v>149709</v>
      </c>
      <c r="B113220" s="29" t="s">
        <v>149710</v>
      </c>
      <c r="C113220" s="29" t="s">
        <v>143507</v>
      </c>
      <c r="D113220" s="29"/>
      <c r="E113220" s="29" t="s">
        <v>149508</v>
      </c>
      <c r="F113220" s="30" t="s">
        <v>97178</v>
      </c>
    </row>
    <row r="113221" spans="1:6" x14ac:dyDescent="0.25">
      <c r="A113221" s="31" t="s">
        <v>149711</v>
      </c>
      <c r="B113221" s="32" t="s">
        <v>149712</v>
      </c>
      <c r="C113221" s="32" t="s">
        <v>143507</v>
      </c>
      <c r="D113221" s="32"/>
      <c r="E113221" s="32" t="s">
        <v>149508</v>
      </c>
      <c r="F113221" s="33" t="s">
        <v>97178</v>
      </c>
    </row>
    <row r="113222" spans="1:6" x14ac:dyDescent="0.25">
      <c r="A113222" s="28" t="s">
        <v>149713</v>
      </c>
      <c r="B113222" s="29" t="s">
        <v>149714</v>
      </c>
      <c r="C113222" s="29" t="s">
        <v>143507</v>
      </c>
      <c r="D113222" s="29"/>
      <c r="E113222" s="29" t="s">
        <v>149508</v>
      </c>
      <c r="F113222" s="30" t="s">
        <v>97178</v>
      </c>
    </row>
    <row r="113223" spans="1:6" x14ac:dyDescent="0.25">
      <c r="A113223" s="31" t="s">
        <v>149715</v>
      </c>
      <c r="B113223" s="32" t="s">
        <v>149716</v>
      </c>
      <c r="C113223" s="32" t="s">
        <v>143507</v>
      </c>
      <c r="D113223" s="32"/>
      <c r="E113223" s="32" t="s">
        <v>149355</v>
      </c>
      <c r="F113223" s="33" t="s">
        <v>97178</v>
      </c>
    </row>
    <row r="113224" spans="1:6" x14ac:dyDescent="0.25">
      <c r="A113224" s="28" t="s">
        <v>149717</v>
      </c>
      <c r="B113224" s="29" t="s">
        <v>104383</v>
      </c>
      <c r="C113224" s="29" t="s">
        <v>143507</v>
      </c>
      <c r="D113224" s="29"/>
      <c r="E113224" s="29" t="s">
        <v>149355</v>
      </c>
      <c r="F113224" s="30" t="s">
        <v>97178</v>
      </c>
    </row>
    <row r="113225" spans="1:6" x14ac:dyDescent="0.25">
      <c r="A113225" s="31" t="s">
        <v>149718</v>
      </c>
      <c r="B113225" s="32" t="s">
        <v>149719</v>
      </c>
      <c r="C113225" s="32" t="s">
        <v>143507</v>
      </c>
      <c r="D113225" s="32"/>
      <c r="E113225" s="32" t="s">
        <v>149355</v>
      </c>
      <c r="F113225" s="33" t="s">
        <v>97178</v>
      </c>
    </row>
    <row r="113226" spans="1:6" x14ac:dyDescent="0.25">
      <c r="A113226" s="28" t="s">
        <v>149720</v>
      </c>
      <c r="B113226" s="29" t="s">
        <v>149721</v>
      </c>
      <c r="C113226" s="29" t="s">
        <v>143507</v>
      </c>
      <c r="D113226" s="29"/>
      <c r="E113226" s="29" t="s">
        <v>149355</v>
      </c>
      <c r="F113226" s="30" t="s">
        <v>97178</v>
      </c>
    </row>
    <row r="113227" spans="1:6" x14ac:dyDescent="0.25">
      <c r="A113227" s="31" t="s">
        <v>149722</v>
      </c>
      <c r="B113227" s="32" t="s">
        <v>103034</v>
      </c>
      <c r="C113227" s="32" t="s">
        <v>143507</v>
      </c>
      <c r="D113227" s="32"/>
      <c r="E113227" s="32" t="s">
        <v>149355</v>
      </c>
      <c r="F113227" s="33" t="s">
        <v>97178</v>
      </c>
    </row>
    <row r="113228" spans="1:6" x14ac:dyDescent="0.25">
      <c r="A113228" s="28" t="s">
        <v>149723</v>
      </c>
      <c r="B113228" s="29" t="s">
        <v>149724</v>
      </c>
      <c r="C113228" s="29" t="s">
        <v>143507</v>
      </c>
      <c r="D113228" s="29"/>
      <c r="E113228" s="29" t="s">
        <v>149355</v>
      </c>
      <c r="F113228" s="30" t="s">
        <v>97178</v>
      </c>
    </row>
    <row r="113229" spans="1:6" x14ac:dyDescent="0.25">
      <c r="A113229" s="31" t="s">
        <v>149725</v>
      </c>
      <c r="B113229" s="32" t="s">
        <v>149726</v>
      </c>
      <c r="C113229" s="32" t="s">
        <v>143507</v>
      </c>
      <c r="D113229" s="32"/>
      <c r="E113229" s="32" t="s">
        <v>149355</v>
      </c>
      <c r="F113229" s="33" t="s">
        <v>97178</v>
      </c>
    </row>
    <row r="113230" spans="1:6" x14ac:dyDescent="0.25">
      <c r="A113230" s="28" t="s">
        <v>149727</v>
      </c>
      <c r="B113230" s="29" t="s">
        <v>149728</v>
      </c>
      <c r="C113230" s="29" t="s">
        <v>143507</v>
      </c>
      <c r="D113230" s="29"/>
      <c r="E113230" s="29" t="s">
        <v>149355</v>
      </c>
      <c r="F113230" s="30" t="s">
        <v>97178</v>
      </c>
    </row>
    <row r="113231" spans="1:6" x14ac:dyDescent="0.25">
      <c r="A113231" s="31" t="s">
        <v>149729</v>
      </c>
      <c r="B113231" s="32" t="s">
        <v>149730</v>
      </c>
      <c r="C113231" s="32" t="s">
        <v>143507</v>
      </c>
      <c r="D113231" s="32"/>
      <c r="E113231" s="32" t="s">
        <v>149355</v>
      </c>
      <c r="F113231" s="33" t="s">
        <v>97178</v>
      </c>
    </row>
    <row r="113232" spans="1:6" x14ac:dyDescent="0.25">
      <c r="A113232" s="28" t="s">
        <v>149731</v>
      </c>
      <c r="B113232" s="29" t="s">
        <v>149732</v>
      </c>
      <c r="C113232" s="29" t="s">
        <v>143507</v>
      </c>
      <c r="D113232" s="29"/>
      <c r="E113232" s="29" t="s">
        <v>149355</v>
      </c>
      <c r="F113232" s="30" t="s">
        <v>97178</v>
      </c>
    </row>
    <row r="113233" spans="1:6" x14ac:dyDescent="0.25">
      <c r="A113233" s="31" t="s">
        <v>149733</v>
      </c>
      <c r="B113233" s="32" t="s">
        <v>149734</v>
      </c>
      <c r="C113233" s="32" t="s">
        <v>143507</v>
      </c>
      <c r="D113233" s="32"/>
      <c r="E113233" s="32" t="s">
        <v>149355</v>
      </c>
      <c r="F113233" s="33" t="s">
        <v>97178</v>
      </c>
    </row>
    <row r="113234" spans="1:6" x14ac:dyDescent="0.25">
      <c r="A113234" s="28" t="s">
        <v>149735</v>
      </c>
      <c r="B113234" s="29" t="s">
        <v>143946</v>
      </c>
      <c r="C113234" s="29" t="s">
        <v>143507</v>
      </c>
      <c r="D113234" s="29"/>
      <c r="E113234" s="29" t="s">
        <v>149355</v>
      </c>
      <c r="F113234" s="30" t="s">
        <v>97178</v>
      </c>
    </row>
    <row r="113235" spans="1:6" x14ac:dyDescent="0.25">
      <c r="A113235" s="31" t="s">
        <v>149736</v>
      </c>
      <c r="B113235" s="32" t="s">
        <v>149737</v>
      </c>
      <c r="C113235" s="32" t="s">
        <v>143507</v>
      </c>
      <c r="D113235" s="32"/>
      <c r="E113235" s="32" t="s">
        <v>149355</v>
      </c>
      <c r="F113235" s="33" t="s">
        <v>97178</v>
      </c>
    </row>
    <row r="113236" spans="1:6" x14ac:dyDescent="0.25">
      <c r="A113236" s="28" t="s">
        <v>149738</v>
      </c>
      <c r="B113236" s="29" t="s">
        <v>149739</v>
      </c>
      <c r="C113236" s="29" t="s">
        <v>143507</v>
      </c>
      <c r="D113236" s="29"/>
      <c r="E113236" s="29" t="s">
        <v>149355</v>
      </c>
      <c r="F113236" s="30" t="s">
        <v>97178</v>
      </c>
    </row>
    <row r="113237" spans="1:6" x14ac:dyDescent="0.25">
      <c r="A113237" s="31" t="s">
        <v>149740</v>
      </c>
      <c r="B113237" s="32" t="s">
        <v>105622</v>
      </c>
      <c r="C113237" s="32" t="s">
        <v>143507</v>
      </c>
      <c r="D113237" s="32"/>
      <c r="E113237" s="32" t="s">
        <v>149355</v>
      </c>
      <c r="F113237" s="33" t="s">
        <v>97178</v>
      </c>
    </row>
    <row r="113238" spans="1:6" x14ac:dyDescent="0.25">
      <c r="A113238" s="28" t="s">
        <v>149741</v>
      </c>
      <c r="B113238" s="29" t="s">
        <v>99504</v>
      </c>
      <c r="C113238" s="29" t="s">
        <v>143507</v>
      </c>
      <c r="D113238" s="29"/>
      <c r="E113238" s="29" t="s">
        <v>149355</v>
      </c>
      <c r="F113238" s="30" t="s">
        <v>97178</v>
      </c>
    </row>
    <row r="113239" spans="1:6" x14ac:dyDescent="0.25">
      <c r="A113239" s="31" t="s">
        <v>149742</v>
      </c>
      <c r="B113239" s="32" t="s">
        <v>131384</v>
      </c>
      <c r="C113239" s="32" t="s">
        <v>143507</v>
      </c>
      <c r="D113239" s="32"/>
      <c r="E113239" s="32" t="s">
        <v>149355</v>
      </c>
      <c r="F113239" s="33" t="s">
        <v>97178</v>
      </c>
    </row>
    <row r="113240" spans="1:6" x14ac:dyDescent="0.25">
      <c r="A113240" s="28" t="s">
        <v>149743</v>
      </c>
      <c r="B113240" s="29" t="s">
        <v>149744</v>
      </c>
      <c r="C113240" s="29" t="s">
        <v>143507</v>
      </c>
      <c r="D113240" s="29"/>
      <c r="E113240" s="29" t="s">
        <v>149355</v>
      </c>
      <c r="F113240" s="30" t="s">
        <v>97178</v>
      </c>
    </row>
    <row r="113241" spans="1:6" x14ac:dyDescent="0.25">
      <c r="A113241" s="31" t="s">
        <v>149745</v>
      </c>
      <c r="B113241" s="32" t="s">
        <v>113927</v>
      </c>
      <c r="C113241" s="32" t="s">
        <v>143507</v>
      </c>
      <c r="D113241" s="32"/>
      <c r="E113241" s="32" t="s">
        <v>149355</v>
      </c>
      <c r="F113241" s="33" t="s">
        <v>97178</v>
      </c>
    </row>
    <row r="113242" spans="1:6" x14ac:dyDescent="0.25">
      <c r="A113242" s="28" t="s">
        <v>149746</v>
      </c>
      <c r="B113242" s="29" t="s">
        <v>149747</v>
      </c>
      <c r="C113242" s="29" t="s">
        <v>143507</v>
      </c>
      <c r="D113242" s="29"/>
      <c r="E113242" s="29" t="s">
        <v>149355</v>
      </c>
      <c r="F113242" s="30" t="s">
        <v>97178</v>
      </c>
    </row>
    <row r="113243" spans="1:6" x14ac:dyDescent="0.25">
      <c r="A113243" s="31" t="s">
        <v>149748</v>
      </c>
      <c r="B113243" s="32" t="s">
        <v>139063</v>
      </c>
      <c r="C113243" s="32" t="s">
        <v>143507</v>
      </c>
      <c r="D113243" s="32"/>
      <c r="E113243" s="32" t="s">
        <v>149355</v>
      </c>
      <c r="F113243" s="33" t="s">
        <v>97178</v>
      </c>
    </row>
    <row r="113244" spans="1:6" x14ac:dyDescent="0.25">
      <c r="A113244" s="28" t="s">
        <v>149749</v>
      </c>
      <c r="B113244" s="29" t="s">
        <v>149750</v>
      </c>
      <c r="C113244" s="29" t="s">
        <v>143507</v>
      </c>
      <c r="D113244" s="29"/>
      <c r="E113244" s="29" t="s">
        <v>149355</v>
      </c>
      <c r="F113244" s="30" t="s">
        <v>97178</v>
      </c>
    </row>
    <row r="113245" spans="1:6" x14ac:dyDescent="0.25">
      <c r="A113245" s="31" t="s">
        <v>149751</v>
      </c>
      <c r="B113245" s="32" t="s">
        <v>97527</v>
      </c>
      <c r="C113245" s="32" t="s">
        <v>143507</v>
      </c>
      <c r="D113245" s="32"/>
      <c r="E113245" s="32" t="s">
        <v>149355</v>
      </c>
      <c r="F113245" s="33" t="s">
        <v>97178</v>
      </c>
    </row>
    <row r="113246" spans="1:6" x14ac:dyDescent="0.25">
      <c r="A113246" s="28" t="s">
        <v>149752</v>
      </c>
      <c r="B113246" s="29" t="s">
        <v>149753</v>
      </c>
      <c r="C113246" s="29" t="s">
        <v>143507</v>
      </c>
      <c r="D113246" s="29"/>
      <c r="E113246" s="29" t="s">
        <v>149355</v>
      </c>
      <c r="F113246" s="30" t="s">
        <v>97178</v>
      </c>
    </row>
    <row r="113247" spans="1:6" x14ac:dyDescent="0.25">
      <c r="A113247" s="31" t="s">
        <v>149754</v>
      </c>
      <c r="B113247" s="32" t="s">
        <v>136528</v>
      </c>
      <c r="C113247" s="32" t="s">
        <v>143507</v>
      </c>
      <c r="D113247" s="32"/>
      <c r="E113247" s="32" t="s">
        <v>149355</v>
      </c>
      <c r="F113247" s="33" t="s">
        <v>97178</v>
      </c>
    </row>
    <row r="113248" spans="1:6" x14ac:dyDescent="0.25">
      <c r="A113248" s="28" t="s">
        <v>149755</v>
      </c>
      <c r="B113248" s="29" t="s">
        <v>133074</v>
      </c>
      <c r="C113248" s="29" t="s">
        <v>143507</v>
      </c>
      <c r="D113248" s="29"/>
      <c r="E113248" s="29" t="s">
        <v>149355</v>
      </c>
      <c r="F113248" s="30" t="s">
        <v>97178</v>
      </c>
    </row>
    <row r="113249" spans="1:6" x14ac:dyDescent="0.25">
      <c r="A113249" s="31" t="s">
        <v>149756</v>
      </c>
      <c r="B113249" s="32" t="s">
        <v>144116</v>
      </c>
      <c r="C113249" s="32" t="s">
        <v>143507</v>
      </c>
      <c r="D113249" s="32"/>
      <c r="E113249" s="32" t="s">
        <v>149355</v>
      </c>
      <c r="F113249" s="33" t="s">
        <v>97178</v>
      </c>
    </row>
    <row r="113250" spans="1:6" x14ac:dyDescent="0.25">
      <c r="A113250" s="28" t="s">
        <v>149757</v>
      </c>
      <c r="B113250" s="29" t="s">
        <v>149758</v>
      </c>
      <c r="C113250" s="29" t="s">
        <v>143507</v>
      </c>
      <c r="D113250" s="29"/>
      <c r="E113250" s="29" t="s">
        <v>149355</v>
      </c>
      <c r="F113250" s="30" t="s">
        <v>97178</v>
      </c>
    </row>
    <row r="113251" spans="1:6" x14ac:dyDescent="0.25">
      <c r="A113251" s="31" t="s">
        <v>149759</v>
      </c>
      <c r="B113251" s="32" t="s">
        <v>110681</v>
      </c>
      <c r="C113251" s="32" t="s">
        <v>143507</v>
      </c>
      <c r="D113251" s="32"/>
      <c r="E113251" s="32" t="s">
        <v>149355</v>
      </c>
      <c r="F113251" s="33" t="s">
        <v>97178</v>
      </c>
    </row>
    <row r="113252" spans="1:6" x14ac:dyDescent="0.25">
      <c r="A113252" s="28" t="s">
        <v>149760</v>
      </c>
      <c r="B113252" s="29" t="s">
        <v>149761</v>
      </c>
      <c r="C113252" s="29" t="s">
        <v>143507</v>
      </c>
      <c r="D113252" s="29"/>
      <c r="E113252" s="29" t="s">
        <v>149355</v>
      </c>
      <c r="F113252" s="30" t="s">
        <v>97178</v>
      </c>
    </row>
    <row r="113253" spans="1:6" x14ac:dyDescent="0.25">
      <c r="A113253" s="31" t="s">
        <v>149762</v>
      </c>
      <c r="B113253" s="32" t="s">
        <v>149763</v>
      </c>
      <c r="C113253" s="32" t="s">
        <v>143507</v>
      </c>
      <c r="D113253" s="32"/>
      <c r="E113253" s="32" t="s">
        <v>149355</v>
      </c>
      <c r="F113253" s="33" t="s">
        <v>97178</v>
      </c>
    </row>
    <row r="113254" spans="1:6" x14ac:dyDescent="0.25">
      <c r="A113254" s="28" t="s">
        <v>149764</v>
      </c>
      <c r="B113254" s="29" t="s">
        <v>149765</v>
      </c>
      <c r="C113254" s="29" t="s">
        <v>143507</v>
      </c>
      <c r="D113254" s="29"/>
      <c r="E113254" s="29" t="s">
        <v>149355</v>
      </c>
      <c r="F113254" s="30" t="s">
        <v>97178</v>
      </c>
    </row>
    <row r="113255" spans="1:6" x14ac:dyDescent="0.25">
      <c r="A113255" s="31" t="s">
        <v>149766</v>
      </c>
      <c r="B113255" s="32" t="s">
        <v>149767</v>
      </c>
      <c r="C113255" s="32" t="s">
        <v>143507</v>
      </c>
      <c r="D113255" s="32"/>
      <c r="E113255" s="32" t="s">
        <v>149355</v>
      </c>
      <c r="F113255" s="33" t="s">
        <v>97178</v>
      </c>
    </row>
    <row r="113256" spans="1:6" x14ac:dyDescent="0.25">
      <c r="A113256" s="28" t="s">
        <v>149768</v>
      </c>
      <c r="B113256" s="29" t="s">
        <v>106870</v>
      </c>
      <c r="C113256" s="29" t="s">
        <v>143507</v>
      </c>
      <c r="D113256" s="29"/>
      <c r="E113256" s="29" t="s">
        <v>149355</v>
      </c>
      <c r="F113256" s="30" t="s">
        <v>97178</v>
      </c>
    </row>
    <row r="113257" spans="1:6" x14ac:dyDescent="0.25">
      <c r="A113257" s="31" t="s">
        <v>149769</v>
      </c>
      <c r="B113257" s="32" t="s">
        <v>98887</v>
      </c>
      <c r="C113257" s="32" t="s">
        <v>143507</v>
      </c>
      <c r="D113257" s="32"/>
      <c r="E113257" s="32" t="s">
        <v>149355</v>
      </c>
      <c r="F113257" s="33" t="s">
        <v>97178</v>
      </c>
    </row>
    <row r="113258" spans="1:6" x14ac:dyDescent="0.25">
      <c r="A113258" s="28" t="s">
        <v>149770</v>
      </c>
      <c r="B113258" s="29" t="s">
        <v>149771</v>
      </c>
      <c r="C113258" s="29" t="s">
        <v>143507</v>
      </c>
      <c r="D113258" s="29"/>
      <c r="E113258" s="29" t="s">
        <v>149355</v>
      </c>
      <c r="F113258" s="30" t="s">
        <v>97178</v>
      </c>
    </row>
    <row r="113259" spans="1:6" x14ac:dyDescent="0.25">
      <c r="A113259" s="31" t="s">
        <v>149772</v>
      </c>
      <c r="B113259" s="32" t="s">
        <v>149773</v>
      </c>
      <c r="C113259" s="32" t="s">
        <v>143507</v>
      </c>
      <c r="D113259" s="32"/>
      <c r="E113259" s="32" t="s">
        <v>149355</v>
      </c>
      <c r="F113259" s="33" t="s">
        <v>97178</v>
      </c>
    </row>
    <row r="113260" spans="1:6" x14ac:dyDescent="0.25">
      <c r="A113260" s="28" t="s">
        <v>149774</v>
      </c>
      <c r="B113260" s="29" t="s">
        <v>149775</v>
      </c>
      <c r="C113260" s="29" t="s">
        <v>143507</v>
      </c>
      <c r="D113260" s="29"/>
      <c r="E113260" s="29" t="s">
        <v>149355</v>
      </c>
      <c r="F113260" s="30" t="s">
        <v>97178</v>
      </c>
    </row>
    <row r="113261" spans="1:6" x14ac:dyDescent="0.25">
      <c r="A113261" s="31" t="s">
        <v>149776</v>
      </c>
      <c r="B113261" s="32" t="s">
        <v>138804</v>
      </c>
      <c r="C113261" s="32" t="s">
        <v>143507</v>
      </c>
      <c r="D113261" s="32"/>
      <c r="E113261" s="32" t="s">
        <v>149355</v>
      </c>
      <c r="F113261" s="33" t="s">
        <v>97178</v>
      </c>
    </row>
    <row r="113262" spans="1:6" x14ac:dyDescent="0.25">
      <c r="A113262" s="28" t="s">
        <v>149777</v>
      </c>
      <c r="B113262" s="29" t="s">
        <v>133103</v>
      </c>
      <c r="C113262" s="29" t="s">
        <v>143507</v>
      </c>
      <c r="D113262" s="29"/>
      <c r="E113262" s="29" t="s">
        <v>149355</v>
      </c>
      <c r="F113262" s="30" t="s">
        <v>97178</v>
      </c>
    </row>
    <row r="113263" spans="1:6" x14ac:dyDescent="0.25">
      <c r="A113263" s="31" t="s">
        <v>149778</v>
      </c>
      <c r="B113263" s="32" t="s">
        <v>147428</v>
      </c>
      <c r="C113263" s="32" t="s">
        <v>143507</v>
      </c>
      <c r="D113263" s="32"/>
      <c r="E113263" s="32" t="s">
        <v>149355</v>
      </c>
      <c r="F113263" s="33" t="s">
        <v>97178</v>
      </c>
    </row>
    <row r="113264" spans="1:6" x14ac:dyDescent="0.25">
      <c r="A113264" s="28" t="s">
        <v>149779</v>
      </c>
      <c r="B113264" s="29" t="s">
        <v>149780</v>
      </c>
      <c r="C113264" s="29" t="s">
        <v>143507</v>
      </c>
      <c r="D113264" s="29"/>
      <c r="E113264" s="29" t="s">
        <v>149355</v>
      </c>
      <c r="F113264" s="30" t="s">
        <v>97178</v>
      </c>
    </row>
    <row r="113265" spans="1:6" x14ac:dyDescent="0.25">
      <c r="A113265" s="31" t="s">
        <v>149781</v>
      </c>
      <c r="B113265" s="32" t="s">
        <v>133021</v>
      </c>
      <c r="C113265" s="32" t="s">
        <v>143507</v>
      </c>
      <c r="D113265" s="32"/>
      <c r="E113265" s="32" t="s">
        <v>149355</v>
      </c>
      <c r="F113265" s="33" t="s">
        <v>97178</v>
      </c>
    </row>
    <row r="113266" spans="1:6" x14ac:dyDescent="0.25">
      <c r="A113266" s="28" t="s">
        <v>149782</v>
      </c>
      <c r="B113266" s="29" t="s">
        <v>149783</v>
      </c>
      <c r="C113266" s="29" t="s">
        <v>143507</v>
      </c>
      <c r="D113266" s="29"/>
      <c r="E113266" s="29" t="s">
        <v>149355</v>
      </c>
      <c r="F113266" s="30" t="s">
        <v>97178</v>
      </c>
    </row>
    <row r="113267" spans="1:6" x14ac:dyDescent="0.25">
      <c r="A113267" s="31" t="s">
        <v>149784</v>
      </c>
      <c r="B113267" s="32" t="s">
        <v>134241</v>
      </c>
      <c r="C113267" s="32" t="s">
        <v>143507</v>
      </c>
      <c r="D113267" s="32"/>
      <c r="E113267" s="32" t="s">
        <v>149355</v>
      </c>
      <c r="F113267" s="33" t="s">
        <v>97178</v>
      </c>
    </row>
    <row r="113268" spans="1:6" x14ac:dyDescent="0.25">
      <c r="A113268" s="28" t="s">
        <v>149785</v>
      </c>
      <c r="B113268" s="29" t="s">
        <v>108946</v>
      </c>
      <c r="C113268" s="29" t="s">
        <v>143507</v>
      </c>
      <c r="D113268" s="29"/>
      <c r="E113268" s="29" t="s">
        <v>149355</v>
      </c>
      <c r="F113268" s="30" t="s">
        <v>97178</v>
      </c>
    </row>
    <row r="113269" spans="1:6" x14ac:dyDescent="0.25">
      <c r="A113269" s="31" t="s">
        <v>149786</v>
      </c>
      <c r="B113269" s="32" t="s">
        <v>149787</v>
      </c>
      <c r="C113269" s="32" t="s">
        <v>143507</v>
      </c>
      <c r="D113269" s="32"/>
      <c r="E113269" s="32" t="s">
        <v>149355</v>
      </c>
      <c r="F113269" s="33" t="s">
        <v>97178</v>
      </c>
    </row>
    <row r="113270" spans="1:6" x14ac:dyDescent="0.25">
      <c r="A113270" s="28" t="s">
        <v>149788</v>
      </c>
      <c r="B113270" s="29" t="s">
        <v>149789</v>
      </c>
      <c r="C113270" s="29" t="s">
        <v>143507</v>
      </c>
      <c r="D113270" s="29"/>
      <c r="E113270" s="29" t="s">
        <v>149355</v>
      </c>
      <c r="F113270" s="30" t="s">
        <v>97178</v>
      </c>
    </row>
    <row r="113271" spans="1:6" x14ac:dyDescent="0.25">
      <c r="A113271" s="31" t="s">
        <v>149790</v>
      </c>
      <c r="B113271" s="32" t="s">
        <v>149791</v>
      </c>
      <c r="C113271" s="32" t="s">
        <v>143507</v>
      </c>
      <c r="D113271" s="32"/>
      <c r="E113271" s="32" t="s">
        <v>149355</v>
      </c>
      <c r="F113271" s="33" t="s">
        <v>97178</v>
      </c>
    </row>
    <row r="113272" spans="1:6" x14ac:dyDescent="0.25">
      <c r="A113272" s="28" t="s">
        <v>149792</v>
      </c>
      <c r="B113272" s="29" t="s">
        <v>149793</v>
      </c>
      <c r="C113272" s="29" t="s">
        <v>143507</v>
      </c>
      <c r="D113272" s="29"/>
      <c r="E113272" s="29" t="s">
        <v>149355</v>
      </c>
      <c r="F113272" s="30" t="s">
        <v>97178</v>
      </c>
    </row>
    <row r="113273" spans="1:6" x14ac:dyDescent="0.25">
      <c r="A113273" s="31" t="s">
        <v>149794</v>
      </c>
      <c r="B113273" s="32" t="s">
        <v>149795</v>
      </c>
      <c r="C113273" s="32" t="s">
        <v>143507</v>
      </c>
      <c r="D113273" s="32"/>
      <c r="E113273" s="32" t="s">
        <v>149355</v>
      </c>
      <c r="F113273" s="33" t="s">
        <v>97178</v>
      </c>
    </row>
    <row r="113274" spans="1:6" x14ac:dyDescent="0.25">
      <c r="A113274" s="28" t="s">
        <v>149796</v>
      </c>
      <c r="B113274" s="29" t="s">
        <v>97616</v>
      </c>
      <c r="C113274" s="29" t="s">
        <v>143507</v>
      </c>
      <c r="D113274" s="29"/>
      <c r="E113274" s="29" t="s">
        <v>149355</v>
      </c>
      <c r="F113274" s="30" t="s">
        <v>97178</v>
      </c>
    </row>
    <row r="113275" spans="1:6" x14ac:dyDescent="0.25">
      <c r="A113275" s="31" t="s">
        <v>149797</v>
      </c>
      <c r="B113275" s="32" t="s">
        <v>101506</v>
      </c>
      <c r="C113275" s="32" t="s">
        <v>143507</v>
      </c>
      <c r="D113275" s="32"/>
      <c r="E113275" s="32" t="s">
        <v>149355</v>
      </c>
      <c r="F113275" s="33" t="s">
        <v>97178</v>
      </c>
    </row>
    <row r="113276" spans="1:6" x14ac:dyDescent="0.25">
      <c r="A113276" s="28" t="s">
        <v>149798</v>
      </c>
      <c r="B113276" s="29" t="s">
        <v>138881</v>
      </c>
      <c r="C113276" s="29" t="s">
        <v>143507</v>
      </c>
      <c r="D113276" s="29"/>
      <c r="E113276" s="29" t="s">
        <v>149355</v>
      </c>
      <c r="F113276" s="30" t="s">
        <v>97178</v>
      </c>
    </row>
    <row r="113277" spans="1:6" x14ac:dyDescent="0.25">
      <c r="A113277" s="31" t="s">
        <v>149799</v>
      </c>
      <c r="B113277" s="32" t="s">
        <v>149800</v>
      </c>
      <c r="C113277" s="32" t="s">
        <v>143507</v>
      </c>
      <c r="D113277" s="32"/>
      <c r="E113277" s="32" t="s">
        <v>149355</v>
      </c>
      <c r="F113277" s="33" t="s">
        <v>97178</v>
      </c>
    </row>
    <row r="113278" spans="1:6" x14ac:dyDescent="0.25">
      <c r="A113278" s="28" t="s">
        <v>149801</v>
      </c>
      <c r="B113278" s="29" t="s">
        <v>98847</v>
      </c>
      <c r="C113278" s="29" t="s">
        <v>143507</v>
      </c>
      <c r="D113278" s="29"/>
      <c r="E113278" s="29" t="s">
        <v>149355</v>
      </c>
      <c r="F113278" s="30" t="s">
        <v>97178</v>
      </c>
    </row>
    <row r="113279" spans="1:6" x14ac:dyDescent="0.25">
      <c r="A113279" s="31" t="s">
        <v>149802</v>
      </c>
      <c r="B113279" s="32" t="s">
        <v>149803</v>
      </c>
      <c r="C113279" s="32" t="s">
        <v>143507</v>
      </c>
      <c r="D113279" s="32"/>
      <c r="E113279" s="32" t="s">
        <v>149355</v>
      </c>
      <c r="F113279" s="33" t="s">
        <v>97178</v>
      </c>
    </row>
    <row r="113280" spans="1:6" x14ac:dyDescent="0.25">
      <c r="A113280" s="28" t="s">
        <v>149804</v>
      </c>
      <c r="B113280" s="29" t="s">
        <v>106191</v>
      </c>
      <c r="C113280" s="29" t="s">
        <v>143507</v>
      </c>
      <c r="D113280" s="29"/>
      <c r="E113280" s="29" t="s">
        <v>149355</v>
      </c>
      <c r="F113280" s="30" t="s">
        <v>97178</v>
      </c>
    </row>
    <row r="113281" spans="1:6" x14ac:dyDescent="0.25">
      <c r="A113281" s="31" t="s">
        <v>149805</v>
      </c>
      <c r="B113281" s="32" t="s">
        <v>109195</v>
      </c>
      <c r="C113281" s="32" t="s">
        <v>143507</v>
      </c>
      <c r="D113281" s="32"/>
      <c r="E113281" s="32" t="s">
        <v>149355</v>
      </c>
      <c r="F113281" s="33" t="s">
        <v>97178</v>
      </c>
    </row>
    <row r="113282" spans="1:6" x14ac:dyDescent="0.25">
      <c r="A113282" s="28" t="s">
        <v>149806</v>
      </c>
      <c r="B113282" s="29" t="s">
        <v>149807</v>
      </c>
      <c r="C113282" s="29" t="s">
        <v>143507</v>
      </c>
      <c r="D113282" s="29"/>
      <c r="E113282" s="29" t="s">
        <v>149355</v>
      </c>
      <c r="F113282" s="30" t="s">
        <v>97178</v>
      </c>
    </row>
    <row r="113283" spans="1:6" x14ac:dyDescent="0.25">
      <c r="A113283" s="31" t="s">
        <v>149808</v>
      </c>
      <c r="B113283" s="32" t="s">
        <v>101455</v>
      </c>
      <c r="C113283" s="32" t="s">
        <v>143507</v>
      </c>
      <c r="D113283" s="32"/>
      <c r="E113283" s="32" t="s">
        <v>149355</v>
      </c>
      <c r="F113283" s="33" t="s">
        <v>97178</v>
      </c>
    </row>
    <row r="113284" spans="1:6" x14ac:dyDescent="0.25">
      <c r="A113284" s="28" t="s">
        <v>149809</v>
      </c>
      <c r="B113284" s="29" t="s">
        <v>149810</v>
      </c>
      <c r="C113284" s="29" t="s">
        <v>143507</v>
      </c>
      <c r="D113284" s="29"/>
      <c r="E113284" s="29" t="s">
        <v>149355</v>
      </c>
      <c r="F113284" s="30" t="s">
        <v>97178</v>
      </c>
    </row>
    <row r="113285" spans="1:6" x14ac:dyDescent="0.25">
      <c r="A113285" s="31" t="s">
        <v>149811</v>
      </c>
      <c r="B113285" s="32" t="s">
        <v>149812</v>
      </c>
      <c r="C113285" s="32" t="s">
        <v>143507</v>
      </c>
      <c r="D113285" s="32"/>
      <c r="E113285" s="32" t="s">
        <v>149355</v>
      </c>
      <c r="F113285" s="33" t="s">
        <v>97178</v>
      </c>
    </row>
    <row r="113286" spans="1:6" x14ac:dyDescent="0.25">
      <c r="A113286" s="28" t="s">
        <v>149813</v>
      </c>
      <c r="B113286" s="29" t="s">
        <v>149814</v>
      </c>
      <c r="C113286" s="29" t="s">
        <v>143507</v>
      </c>
      <c r="D113286" s="29"/>
      <c r="E113286" s="29" t="s">
        <v>149355</v>
      </c>
      <c r="F113286" s="30" t="s">
        <v>97178</v>
      </c>
    </row>
    <row r="113287" spans="1:6" x14ac:dyDescent="0.25">
      <c r="A113287" s="31" t="s">
        <v>149815</v>
      </c>
      <c r="B113287" s="32" t="s">
        <v>149816</v>
      </c>
      <c r="C113287" s="32" t="s">
        <v>143507</v>
      </c>
      <c r="D113287" s="32"/>
      <c r="E113287" s="32" t="s">
        <v>149355</v>
      </c>
      <c r="F113287" s="33" t="s">
        <v>97178</v>
      </c>
    </row>
    <row r="113288" spans="1:6" x14ac:dyDescent="0.25">
      <c r="A113288" s="28" t="s">
        <v>149817</v>
      </c>
      <c r="B113288" s="29" t="s">
        <v>149818</v>
      </c>
      <c r="C113288" s="29" t="s">
        <v>143507</v>
      </c>
      <c r="D113288" s="29"/>
      <c r="E113288" s="29" t="s">
        <v>149355</v>
      </c>
      <c r="F113288" s="30" t="s">
        <v>97178</v>
      </c>
    </row>
    <row r="113289" spans="1:6" x14ac:dyDescent="0.25">
      <c r="A113289" s="31" t="s">
        <v>149819</v>
      </c>
      <c r="B113289" s="32" t="s">
        <v>149820</v>
      </c>
      <c r="C113289" s="32" t="s">
        <v>143507</v>
      </c>
      <c r="D113289" s="32"/>
      <c r="E113289" s="32" t="s">
        <v>149355</v>
      </c>
      <c r="F113289" s="33" t="s">
        <v>97178</v>
      </c>
    </row>
    <row r="113290" spans="1:6" x14ac:dyDescent="0.25">
      <c r="A113290" s="28" t="s">
        <v>149821</v>
      </c>
      <c r="B113290" s="29" t="s">
        <v>149822</v>
      </c>
      <c r="C113290" s="29" t="s">
        <v>143507</v>
      </c>
      <c r="D113290" s="29"/>
      <c r="E113290" s="29" t="s">
        <v>149355</v>
      </c>
      <c r="F113290" s="30" t="s">
        <v>97178</v>
      </c>
    </row>
    <row r="113291" spans="1:6" x14ac:dyDescent="0.25">
      <c r="A113291" s="31" t="s">
        <v>149823</v>
      </c>
      <c r="B113291" s="32" t="s">
        <v>149824</v>
      </c>
      <c r="C113291" s="32" t="s">
        <v>143507</v>
      </c>
      <c r="D113291" s="32"/>
      <c r="E113291" s="32" t="s">
        <v>149355</v>
      </c>
      <c r="F113291" s="33" t="s">
        <v>97178</v>
      </c>
    </row>
    <row r="113292" spans="1:6" x14ac:dyDescent="0.25">
      <c r="A113292" s="28" t="s">
        <v>149825</v>
      </c>
      <c r="B113292" s="29" t="s">
        <v>105874</v>
      </c>
      <c r="C113292" s="29" t="s">
        <v>143507</v>
      </c>
      <c r="D113292" s="29"/>
      <c r="E113292" s="29" t="s">
        <v>149355</v>
      </c>
      <c r="F113292" s="30" t="s">
        <v>97178</v>
      </c>
    </row>
    <row r="113293" spans="1:6" x14ac:dyDescent="0.25">
      <c r="A113293" s="31" t="s">
        <v>149826</v>
      </c>
      <c r="B113293" s="32" t="s">
        <v>149827</v>
      </c>
      <c r="C113293" s="32" t="s">
        <v>143507</v>
      </c>
      <c r="D113293" s="32"/>
      <c r="E113293" s="32" t="s">
        <v>149355</v>
      </c>
      <c r="F113293" s="33" t="s">
        <v>97178</v>
      </c>
    </row>
    <row r="113294" spans="1:6" x14ac:dyDescent="0.25">
      <c r="A113294" s="28" t="s">
        <v>149828</v>
      </c>
      <c r="B113294" s="29" t="s">
        <v>149829</v>
      </c>
      <c r="C113294" s="29" t="s">
        <v>143507</v>
      </c>
      <c r="D113294" s="29"/>
      <c r="E113294" s="29" t="s">
        <v>149355</v>
      </c>
      <c r="F113294" s="30" t="s">
        <v>97178</v>
      </c>
    </row>
    <row r="113295" spans="1:6" x14ac:dyDescent="0.25">
      <c r="A113295" s="31" t="s">
        <v>149830</v>
      </c>
      <c r="B113295" s="32" t="s">
        <v>99239</v>
      </c>
      <c r="C113295" s="32" t="s">
        <v>143507</v>
      </c>
      <c r="D113295" s="32"/>
      <c r="E113295" s="32" t="s">
        <v>149355</v>
      </c>
      <c r="F113295" s="33" t="s">
        <v>97178</v>
      </c>
    </row>
    <row r="113296" spans="1:6" x14ac:dyDescent="0.25">
      <c r="A113296" s="28" t="s">
        <v>149831</v>
      </c>
      <c r="B113296" s="29" t="s">
        <v>149832</v>
      </c>
      <c r="C113296" s="29" t="s">
        <v>143507</v>
      </c>
      <c r="D113296" s="29"/>
      <c r="E113296" s="29" t="s">
        <v>149355</v>
      </c>
      <c r="F113296" s="30" t="s">
        <v>97178</v>
      </c>
    </row>
    <row r="113297" spans="1:6" x14ac:dyDescent="0.25">
      <c r="A113297" s="31" t="s">
        <v>149833</v>
      </c>
      <c r="B113297" s="32" t="s">
        <v>148064</v>
      </c>
      <c r="C113297" s="32" t="s">
        <v>143507</v>
      </c>
      <c r="D113297" s="32"/>
      <c r="E113297" s="32" t="s">
        <v>149355</v>
      </c>
      <c r="F113297" s="33" t="s">
        <v>97178</v>
      </c>
    </row>
    <row r="113298" spans="1:6" x14ac:dyDescent="0.25">
      <c r="A113298" s="28" t="s">
        <v>149834</v>
      </c>
      <c r="B113298" s="29" t="s">
        <v>149835</v>
      </c>
      <c r="C113298" s="29" t="s">
        <v>143507</v>
      </c>
      <c r="D113298" s="29"/>
      <c r="E113298" s="29" t="s">
        <v>149355</v>
      </c>
      <c r="F113298" s="30" t="s">
        <v>97178</v>
      </c>
    </row>
    <row r="113299" spans="1:6" x14ac:dyDescent="0.25">
      <c r="A113299" s="31" t="s">
        <v>149836</v>
      </c>
      <c r="B113299" s="32" t="s">
        <v>111691</v>
      </c>
      <c r="C113299" s="32" t="s">
        <v>143507</v>
      </c>
      <c r="D113299" s="32"/>
      <c r="E113299" s="32" t="s">
        <v>149355</v>
      </c>
      <c r="F113299" s="33" t="s">
        <v>97178</v>
      </c>
    </row>
    <row r="113300" spans="1:6" x14ac:dyDescent="0.25">
      <c r="A113300" s="28" t="s">
        <v>149837</v>
      </c>
      <c r="B113300" s="29" t="s">
        <v>149565</v>
      </c>
      <c r="C113300" s="29" t="s">
        <v>143507</v>
      </c>
      <c r="D113300" s="29"/>
      <c r="E113300" s="29" t="s">
        <v>149355</v>
      </c>
      <c r="F113300" s="30" t="s">
        <v>97178</v>
      </c>
    </row>
    <row r="113301" spans="1:6" x14ac:dyDescent="0.25">
      <c r="A113301" s="31" t="s">
        <v>149838</v>
      </c>
      <c r="B113301" s="32" t="s">
        <v>107600</v>
      </c>
      <c r="C113301" s="32" t="s">
        <v>143507</v>
      </c>
      <c r="D113301" s="32"/>
      <c r="E113301" s="32" t="s">
        <v>149355</v>
      </c>
      <c r="F113301" s="33" t="s">
        <v>97178</v>
      </c>
    </row>
    <row r="113302" spans="1:6" x14ac:dyDescent="0.25">
      <c r="A113302" s="28" t="s">
        <v>149839</v>
      </c>
      <c r="B113302" s="29" t="s">
        <v>149840</v>
      </c>
      <c r="C113302" s="29" t="s">
        <v>143507</v>
      </c>
      <c r="D113302" s="29"/>
      <c r="E113302" s="29" t="s">
        <v>149355</v>
      </c>
      <c r="F113302" s="30" t="s">
        <v>97178</v>
      </c>
    </row>
    <row r="113303" spans="1:6" x14ac:dyDescent="0.25">
      <c r="A113303" s="31" t="s">
        <v>149841</v>
      </c>
      <c r="B113303" s="32" t="s">
        <v>149842</v>
      </c>
      <c r="C113303" s="32" t="s">
        <v>143507</v>
      </c>
      <c r="D113303" s="32"/>
      <c r="E113303" s="32" t="s">
        <v>149843</v>
      </c>
      <c r="F113303" s="33" t="s">
        <v>97178</v>
      </c>
    </row>
    <row r="113304" spans="1:6" x14ac:dyDescent="0.25">
      <c r="A113304" s="28" t="s">
        <v>149844</v>
      </c>
      <c r="B113304" s="29" t="s">
        <v>108412</v>
      </c>
      <c r="C113304" s="29" t="s">
        <v>143507</v>
      </c>
      <c r="D113304" s="29"/>
      <c r="E113304" s="29" t="s">
        <v>149843</v>
      </c>
      <c r="F113304" s="30" t="s">
        <v>97178</v>
      </c>
    </row>
    <row r="113305" spans="1:6" x14ac:dyDescent="0.25">
      <c r="A113305" s="31" t="s">
        <v>149845</v>
      </c>
      <c r="B113305" s="32" t="s">
        <v>97705</v>
      </c>
      <c r="C113305" s="32" t="s">
        <v>143507</v>
      </c>
      <c r="D113305" s="32"/>
      <c r="E113305" s="32" t="s">
        <v>149843</v>
      </c>
      <c r="F113305" s="33" t="s">
        <v>97178</v>
      </c>
    </row>
    <row r="113306" spans="1:6" x14ac:dyDescent="0.25">
      <c r="A113306" s="28" t="s">
        <v>149846</v>
      </c>
      <c r="B113306" s="29" t="s">
        <v>149847</v>
      </c>
      <c r="C113306" s="29" t="s">
        <v>143507</v>
      </c>
      <c r="D113306" s="29"/>
      <c r="E113306" s="29" t="s">
        <v>149843</v>
      </c>
      <c r="F113306" s="30" t="s">
        <v>97178</v>
      </c>
    </row>
    <row r="113307" spans="1:6" x14ac:dyDescent="0.25">
      <c r="A113307" s="31" t="s">
        <v>149848</v>
      </c>
      <c r="B113307" s="32" t="s">
        <v>149849</v>
      </c>
      <c r="C113307" s="32" t="s">
        <v>143507</v>
      </c>
      <c r="D113307" s="32"/>
      <c r="E113307" s="32" t="s">
        <v>149843</v>
      </c>
      <c r="F113307" s="33" t="s">
        <v>97178</v>
      </c>
    </row>
    <row r="113308" spans="1:6" x14ac:dyDescent="0.25">
      <c r="A113308" s="28" t="s">
        <v>149850</v>
      </c>
      <c r="B113308" s="29" t="s">
        <v>149851</v>
      </c>
      <c r="C113308" s="29" t="s">
        <v>143507</v>
      </c>
      <c r="D113308" s="29"/>
      <c r="E113308" s="29" t="s">
        <v>149843</v>
      </c>
      <c r="F113308" s="30" t="s">
        <v>97178</v>
      </c>
    </row>
    <row r="113309" spans="1:6" x14ac:dyDescent="0.25">
      <c r="A113309" s="31" t="s">
        <v>149852</v>
      </c>
      <c r="B113309" s="32" t="s">
        <v>149853</v>
      </c>
      <c r="C113309" s="32" t="s">
        <v>143507</v>
      </c>
      <c r="D113309" s="32"/>
      <c r="E113309" s="32" t="s">
        <v>149843</v>
      </c>
      <c r="F113309" s="33" t="s">
        <v>97178</v>
      </c>
    </row>
    <row r="113310" spans="1:6" x14ac:dyDescent="0.25">
      <c r="A113310" s="28" t="s">
        <v>149854</v>
      </c>
      <c r="B113310" s="29" t="s">
        <v>149855</v>
      </c>
      <c r="C113310" s="29" t="s">
        <v>143507</v>
      </c>
      <c r="D113310" s="29"/>
      <c r="E113310" s="29" t="s">
        <v>149843</v>
      </c>
      <c r="F113310" s="30" t="s">
        <v>97178</v>
      </c>
    </row>
    <row r="113311" spans="1:6" x14ac:dyDescent="0.25">
      <c r="A113311" s="31" t="s">
        <v>149856</v>
      </c>
      <c r="B113311" s="32" t="s">
        <v>98847</v>
      </c>
      <c r="C113311" s="32" t="s">
        <v>143507</v>
      </c>
      <c r="D113311" s="32"/>
      <c r="E113311" s="32" t="s">
        <v>149843</v>
      </c>
      <c r="F113311" s="33" t="s">
        <v>97178</v>
      </c>
    </row>
    <row r="113312" spans="1:6" x14ac:dyDescent="0.25">
      <c r="A113312" s="28" t="s">
        <v>149857</v>
      </c>
      <c r="B113312" s="29" t="s">
        <v>97585</v>
      </c>
      <c r="C113312" s="29" t="s">
        <v>143507</v>
      </c>
      <c r="D113312" s="29"/>
      <c r="E113312" s="29" t="s">
        <v>149843</v>
      </c>
      <c r="F113312" s="30" t="s">
        <v>97178</v>
      </c>
    </row>
    <row r="113313" spans="1:6" x14ac:dyDescent="0.25">
      <c r="A113313" s="31" t="s">
        <v>149858</v>
      </c>
      <c r="B113313" s="32" t="s">
        <v>98550</v>
      </c>
      <c r="C113313" s="32" t="s">
        <v>143507</v>
      </c>
      <c r="D113313" s="32"/>
      <c r="E113313" s="32" t="s">
        <v>149843</v>
      </c>
      <c r="F113313" s="33" t="s">
        <v>97178</v>
      </c>
    </row>
    <row r="113314" spans="1:6" x14ac:dyDescent="0.25">
      <c r="A113314" s="28" t="s">
        <v>149859</v>
      </c>
      <c r="B113314" s="29" t="s">
        <v>105232</v>
      </c>
      <c r="C113314" s="29" t="s">
        <v>143507</v>
      </c>
      <c r="D113314" s="29"/>
      <c r="E113314" s="29" t="s">
        <v>149843</v>
      </c>
      <c r="F113314" s="30" t="s">
        <v>97178</v>
      </c>
    </row>
    <row r="113315" spans="1:6" x14ac:dyDescent="0.25">
      <c r="A113315" s="31" t="s">
        <v>149860</v>
      </c>
      <c r="B113315" s="32" t="s">
        <v>149861</v>
      </c>
      <c r="C113315" s="32" t="s">
        <v>143507</v>
      </c>
      <c r="D113315" s="32"/>
      <c r="E113315" s="32" t="s">
        <v>149843</v>
      </c>
      <c r="F113315" s="33" t="s">
        <v>97178</v>
      </c>
    </row>
    <row r="113316" spans="1:6" x14ac:dyDescent="0.25">
      <c r="A113316" s="28" t="s">
        <v>149862</v>
      </c>
      <c r="B113316" s="29" t="s">
        <v>149863</v>
      </c>
      <c r="C113316" s="29" t="s">
        <v>143507</v>
      </c>
      <c r="D113316" s="29"/>
      <c r="E113316" s="29" t="s">
        <v>149843</v>
      </c>
      <c r="F113316" s="30" t="s">
        <v>97178</v>
      </c>
    </row>
    <row r="113317" spans="1:6" x14ac:dyDescent="0.25">
      <c r="A113317" s="31" t="s">
        <v>149864</v>
      </c>
      <c r="B113317" s="32" t="s">
        <v>149865</v>
      </c>
      <c r="C113317" s="32" t="s">
        <v>143507</v>
      </c>
      <c r="D113317" s="32"/>
      <c r="E113317" s="32" t="s">
        <v>149843</v>
      </c>
      <c r="F113317" s="33" t="s">
        <v>97178</v>
      </c>
    </row>
    <row r="113318" spans="1:6" x14ac:dyDescent="0.25">
      <c r="A113318" s="28" t="s">
        <v>149866</v>
      </c>
      <c r="B113318" s="29" t="s">
        <v>149867</v>
      </c>
      <c r="C113318" s="29" t="s">
        <v>143507</v>
      </c>
      <c r="D113318" s="29"/>
      <c r="E113318" s="29" t="s">
        <v>149843</v>
      </c>
      <c r="F113318" s="30" t="s">
        <v>97178</v>
      </c>
    </row>
    <row r="113319" spans="1:6" x14ac:dyDescent="0.25">
      <c r="A113319" s="31" t="s">
        <v>149868</v>
      </c>
      <c r="B113319" s="32" t="s">
        <v>107801</v>
      </c>
      <c r="C113319" s="32" t="s">
        <v>143507</v>
      </c>
      <c r="D113319" s="32"/>
      <c r="E113319" s="32" t="s">
        <v>149843</v>
      </c>
      <c r="F113319" s="33" t="s">
        <v>97178</v>
      </c>
    </row>
    <row r="113320" spans="1:6" x14ac:dyDescent="0.25">
      <c r="A113320" s="28" t="s">
        <v>149869</v>
      </c>
      <c r="B113320" s="29" t="s">
        <v>149870</v>
      </c>
      <c r="C113320" s="29" t="s">
        <v>143507</v>
      </c>
      <c r="D113320" s="29"/>
      <c r="E113320" s="29" t="s">
        <v>149843</v>
      </c>
      <c r="F113320" s="30" t="s">
        <v>97178</v>
      </c>
    </row>
    <row r="113321" spans="1:6" x14ac:dyDescent="0.25">
      <c r="A113321" s="31" t="s">
        <v>149871</v>
      </c>
      <c r="B113321" s="32" t="s">
        <v>149872</v>
      </c>
      <c r="C113321" s="32" t="s">
        <v>143507</v>
      </c>
      <c r="D113321" s="32"/>
      <c r="E113321" s="32" t="s">
        <v>149843</v>
      </c>
      <c r="F113321" s="33" t="s">
        <v>97178</v>
      </c>
    </row>
    <row r="113322" spans="1:6" x14ac:dyDescent="0.25">
      <c r="A113322" s="28" t="s">
        <v>149873</v>
      </c>
      <c r="B113322" s="29" t="s">
        <v>149874</v>
      </c>
      <c r="C113322" s="29" t="s">
        <v>143507</v>
      </c>
      <c r="D113322" s="29"/>
      <c r="E113322" s="29" t="s">
        <v>149843</v>
      </c>
      <c r="F113322" s="30" t="s">
        <v>97178</v>
      </c>
    </row>
    <row r="113323" spans="1:6" x14ac:dyDescent="0.25">
      <c r="A113323" s="31" t="s">
        <v>149875</v>
      </c>
      <c r="B113323" s="32" t="s">
        <v>149876</v>
      </c>
      <c r="C113323" s="32" t="s">
        <v>143507</v>
      </c>
      <c r="D113323" s="32"/>
      <c r="E113323" s="32" t="s">
        <v>149843</v>
      </c>
      <c r="F113323" s="33" t="s">
        <v>97178</v>
      </c>
    </row>
    <row r="113324" spans="1:6" x14ac:dyDescent="0.25">
      <c r="A113324" s="28" t="s">
        <v>149877</v>
      </c>
      <c r="B113324" s="29" t="s">
        <v>149878</v>
      </c>
      <c r="C113324" s="29" t="s">
        <v>143507</v>
      </c>
      <c r="D113324" s="29"/>
      <c r="E113324" s="29" t="s">
        <v>149843</v>
      </c>
      <c r="F113324" s="30" t="s">
        <v>97178</v>
      </c>
    </row>
    <row r="113325" spans="1:6" x14ac:dyDescent="0.25">
      <c r="A113325" s="31" t="s">
        <v>149879</v>
      </c>
      <c r="B113325" s="32" t="s">
        <v>149880</v>
      </c>
      <c r="C113325" s="32" t="s">
        <v>143507</v>
      </c>
      <c r="D113325" s="32"/>
      <c r="E113325" s="32" t="s">
        <v>149843</v>
      </c>
      <c r="F113325" s="33" t="s">
        <v>97178</v>
      </c>
    </row>
    <row r="113326" spans="1:6" x14ac:dyDescent="0.25">
      <c r="A113326" s="28" t="s">
        <v>149881</v>
      </c>
      <c r="B113326" s="29" t="s">
        <v>149882</v>
      </c>
      <c r="C113326" s="29" t="s">
        <v>143507</v>
      </c>
      <c r="D113326" s="29"/>
      <c r="E113326" s="29" t="s">
        <v>149843</v>
      </c>
      <c r="F113326" s="30" t="s">
        <v>97178</v>
      </c>
    </row>
    <row r="113327" spans="1:6" x14ac:dyDescent="0.25">
      <c r="A113327" s="31" t="s">
        <v>149883</v>
      </c>
      <c r="B113327" s="32" t="s">
        <v>114369</v>
      </c>
      <c r="C113327" s="32" t="s">
        <v>143507</v>
      </c>
      <c r="D113327" s="32"/>
      <c r="E113327" s="32" t="s">
        <v>149843</v>
      </c>
      <c r="F113327" s="33" t="s">
        <v>97178</v>
      </c>
    </row>
    <row r="113328" spans="1:6" x14ac:dyDescent="0.25">
      <c r="A113328" s="28" t="s">
        <v>149884</v>
      </c>
      <c r="B113328" s="29" t="s">
        <v>149885</v>
      </c>
      <c r="C113328" s="29" t="s">
        <v>143507</v>
      </c>
      <c r="D113328" s="29"/>
      <c r="E113328" s="29" t="s">
        <v>149843</v>
      </c>
      <c r="F113328" s="30" t="s">
        <v>97178</v>
      </c>
    </row>
    <row r="113329" spans="1:6" x14ac:dyDescent="0.25">
      <c r="A113329" s="31" t="s">
        <v>149886</v>
      </c>
      <c r="B113329" s="32" t="s">
        <v>149887</v>
      </c>
      <c r="C113329" s="32" t="s">
        <v>143507</v>
      </c>
      <c r="D113329" s="32"/>
      <c r="E113329" s="32" t="s">
        <v>149843</v>
      </c>
      <c r="F113329" s="33" t="s">
        <v>97178</v>
      </c>
    </row>
    <row r="113330" spans="1:6" x14ac:dyDescent="0.25">
      <c r="A113330" s="28" t="s">
        <v>149888</v>
      </c>
      <c r="B113330" s="29" t="s">
        <v>110562</v>
      </c>
      <c r="C113330" s="29" t="s">
        <v>143507</v>
      </c>
      <c r="D113330" s="29"/>
      <c r="E113330" s="29" t="s">
        <v>149843</v>
      </c>
      <c r="F113330" s="30" t="s">
        <v>97178</v>
      </c>
    </row>
    <row r="113331" spans="1:6" x14ac:dyDescent="0.25">
      <c r="A113331" s="31" t="s">
        <v>149889</v>
      </c>
      <c r="B113331" s="32" t="s">
        <v>149890</v>
      </c>
      <c r="C113331" s="32" t="s">
        <v>143507</v>
      </c>
      <c r="D113331" s="32"/>
      <c r="E113331" s="32" t="s">
        <v>149843</v>
      </c>
      <c r="F113331" s="33" t="s">
        <v>97178</v>
      </c>
    </row>
    <row r="113332" spans="1:6" x14ac:dyDescent="0.25">
      <c r="A113332" s="28" t="s">
        <v>149891</v>
      </c>
      <c r="B113332" s="29" t="s">
        <v>50619</v>
      </c>
      <c r="C113332" s="29" t="s">
        <v>143507</v>
      </c>
      <c r="D113332" s="29"/>
      <c r="E113332" s="29" t="s">
        <v>149843</v>
      </c>
      <c r="F113332" s="30" t="s">
        <v>97178</v>
      </c>
    </row>
    <row r="113333" spans="1:6" x14ac:dyDescent="0.25">
      <c r="A113333" s="31" t="s">
        <v>149892</v>
      </c>
      <c r="B113333" s="32" t="s">
        <v>149893</v>
      </c>
      <c r="C113333" s="32" t="s">
        <v>143507</v>
      </c>
      <c r="D113333" s="32"/>
      <c r="E113333" s="32" t="s">
        <v>149843</v>
      </c>
      <c r="F113333" s="33" t="s">
        <v>97178</v>
      </c>
    </row>
    <row r="113334" spans="1:6" x14ac:dyDescent="0.25">
      <c r="A113334" s="28" t="s">
        <v>149894</v>
      </c>
      <c r="B113334" s="29" t="s">
        <v>149895</v>
      </c>
      <c r="C113334" s="29" t="s">
        <v>143507</v>
      </c>
      <c r="D113334" s="29"/>
      <c r="E113334" s="29" t="s">
        <v>149843</v>
      </c>
      <c r="F113334" s="30" t="s">
        <v>97178</v>
      </c>
    </row>
    <row r="113335" spans="1:6" x14ac:dyDescent="0.25">
      <c r="A113335" s="31" t="s">
        <v>149896</v>
      </c>
      <c r="B113335" s="32" t="s">
        <v>149897</v>
      </c>
      <c r="C113335" s="32" t="s">
        <v>143507</v>
      </c>
      <c r="D113335" s="32"/>
      <c r="E113335" s="32" t="s">
        <v>149843</v>
      </c>
      <c r="F113335" s="33" t="s">
        <v>97178</v>
      </c>
    </row>
    <row r="113336" spans="1:6" x14ac:dyDescent="0.25">
      <c r="A113336" s="28" t="s">
        <v>149898</v>
      </c>
      <c r="B113336" s="29" t="s">
        <v>98160</v>
      </c>
      <c r="C113336" s="29" t="s">
        <v>143507</v>
      </c>
      <c r="D113336" s="29"/>
      <c r="E113336" s="29" t="s">
        <v>149843</v>
      </c>
      <c r="F113336" s="30" t="s">
        <v>97178</v>
      </c>
    </row>
    <row r="113337" spans="1:6" x14ac:dyDescent="0.25">
      <c r="A113337" s="31" t="s">
        <v>149899</v>
      </c>
      <c r="B113337" s="32" t="s">
        <v>149900</v>
      </c>
      <c r="C113337" s="32" t="s">
        <v>143507</v>
      </c>
      <c r="D113337" s="32"/>
      <c r="E113337" s="32" t="s">
        <v>149843</v>
      </c>
      <c r="F113337" s="33" t="s">
        <v>97178</v>
      </c>
    </row>
    <row r="113338" spans="1:6" x14ac:dyDescent="0.25">
      <c r="A113338" s="28" t="s">
        <v>149901</v>
      </c>
      <c r="B113338" s="29" t="s">
        <v>104768</v>
      </c>
      <c r="C113338" s="29" t="s">
        <v>143507</v>
      </c>
      <c r="D113338" s="29"/>
      <c r="E113338" s="29" t="s">
        <v>149843</v>
      </c>
      <c r="F113338" s="30" t="s">
        <v>97178</v>
      </c>
    </row>
    <row r="113339" spans="1:6" x14ac:dyDescent="0.25">
      <c r="A113339" s="31" t="s">
        <v>149902</v>
      </c>
      <c r="B113339" s="32" t="s">
        <v>149903</v>
      </c>
      <c r="C113339" s="32" t="s">
        <v>143507</v>
      </c>
      <c r="D113339" s="32"/>
      <c r="E113339" s="32" t="s">
        <v>148845</v>
      </c>
      <c r="F113339" s="33" t="s">
        <v>97178</v>
      </c>
    </row>
    <row r="113340" spans="1:6" x14ac:dyDescent="0.25">
      <c r="A113340" s="28" t="s">
        <v>149904</v>
      </c>
      <c r="B113340" s="29" t="s">
        <v>149905</v>
      </c>
      <c r="C113340" s="29" t="s">
        <v>143507</v>
      </c>
      <c r="D113340" s="29"/>
      <c r="E113340" s="29" t="s">
        <v>148845</v>
      </c>
      <c r="F113340" s="30" t="s">
        <v>97178</v>
      </c>
    </row>
    <row r="113341" spans="1:6" x14ac:dyDescent="0.25">
      <c r="A113341" s="31" t="s">
        <v>149906</v>
      </c>
      <c r="B113341" s="32" t="s">
        <v>149907</v>
      </c>
      <c r="C113341" s="32" t="s">
        <v>143507</v>
      </c>
      <c r="D113341" s="32"/>
      <c r="E113341" s="32" t="s">
        <v>148845</v>
      </c>
      <c r="F113341" s="33" t="s">
        <v>97178</v>
      </c>
    </row>
    <row r="113342" spans="1:6" x14ac:dyDescent="0.25">
      <c r="A113342" s="28" t="s">
        <v>149908</v>
      </c>
      <c r="B113342" s="29" t="s">
        <v>149909</v>
      </c>
      <c r="C113342" s="29" t="s">
        <v>143507</v>
      </c>
      <c r="D113342" s="29"/>
      <c r="E113342" s="29" t="s">
        <v>148845</v>
      </c>
      <c r="F113342" s="30" t="s">
        <v>97178</v>
      </c>
    </row>
    <row r="113343" spans="1:6" x14ac:dyDescent="0.25">
      <c r="A113343" s="31" t="s">
        <v>149910</v>
      </c>
      <c r="B113343" s="32" t="s">
        <v>149911</v>
      </c>
      <c r="C113343" s="32" t="s">
        <v>143507</v>
      </c>
      <c r="D113343" s="32"/>
      <c r="E113343" s="32" t="s">
        <v>148845</v>
      </c>
      <c r="F113343" s="33" t="s">
        <v>97178</v>
      </c>
    </row>
    <row r="113344" spans="1:6" x14ac:dyDescent="0.25">
      <c r="A113344" s="28" t="s">
        <v>149912</v>
      </c>
      <c r="B113344" s="29" t="s">
        <v>149913</v>
      </c>
      <c r="C113344" s="29" t="s">
        <v>143507</v>
      </c>
      <c r="D113344" s="29"/>
      <c r="E113344" s="29" t="s">
        <v>148845</v>
      </c>
      <c r="F113344" s="30" t="s">
        <v>97178</v>
      </c>
    </row>
    <row r="113345" spans="1:6" x14ac:dyDescent="0.25">
      <c r="A113345" s="31" t="s">
        <v>149914</v>
      </c>
      <c r="B113345" s="32" t="s">
        <v>149915</v>
      </c>
      <c r="C113345" s="32" t="s">
        <v>143507</v>
      </c>
      <c r="D113345" s="32"/>
      <c r="E113345" s="32" t="s">
        <v>148845</v>
      </c>
      <c r="F113345" s="33" t="s">
        <v>97178</v>
      </c>
    </row>
    <row r="113346" spans="1:6" x14ac:dyDescent="0.25">
      <c r="A113346" s="28" t="s">
        <v>149916</v>
      </c>
      <c r="B113346" s="29" t="s">
        <v>149917</v>
      </c>
      <c r="C113346" s="29" t="s">
        <v>143507</v>
      </c>
      <c r="D113346" s="29"/>
      <c r="E113346" s="29" t="s">
        <v>148845</v>
      </c>
      <c r="F113346" s="30" t="s">
        <v>97178</v>
      </c>
    </row>
    <row r="113347" spans="1:6" x14ac:dyDescent="0.25">
      <c r="A113347" s="31" t="s">
        <v>149918</v>
      </c>
      <c r="B113347" s="32" t="s">
        <v>149919</v>
      </c>
      <c r="C113347" s="32" t="s">
        <v>143507</v>
      </c>
      <c r="D113347" s="32"/>
      <c r="E113347" s="32" t="s">
        <v>148845</v>
      </c>
      <c r="F113347" s="33" t="s">
        <v>97178</v>
      </c>
    </row>
    <row r="113348" spans="1:6" x14ac:dyDescent="0.25">
      <c r="A113348" s="28" t="s">
        <v>149920</v>
      </c>
      <c r="B113348" s="29" t="s">
        <v>149921</v>
      </c>
      <c r="C113348" s="29" t="s">
        <v>143507</v>
      </c>
      <c r="D113348" s="29"/>
      <c r="E113348" s="29" t="s">
        <v>148845</v>
      </c>
      <c r="F113348" s="30" t="s">
        <v>97178</v>
      </c>
    </row>
    <row r="113349" spans="1:6" x14ac:dyDescent="0.25">
      <c r="A113349" s="31" t="s">
        <v>149922</v>
      </c>
      <c r="B113349" s="32" t="s">
        <v>149923</v>
      </c>
      <c r="C113349" s="32" t="s">
        <v>143507</v>
      </c>
      <c r="D113349" s="32"/>
      <c r="E113349" s="32" t="s">
        <v>148845</v>
      </c>
      <c r="F113349" s="33" t="s">
        <v>97178</v>
      </c>
    </row>
    <row r="113350" spans="1:6" x14ac:dyDescent="0.25">
      <c r="A113350" s="28" t="s">
        <v>149924</v>
      </c>
      <c r="B113350" s="29" t="s">
        <v>149925</v>
      </c>
      <c r="C113350" s="29" t="s">
        <v>143507</v>
      </c>
      <c r="D113350" s="29"/>
      <c r="E113350" s="29" t="s">
        <v>148845</v>
      </c>
      <c r="F113350" s="30" t="s">
        <v>97178</v>
      </c>
    </row>
    <row r="113351" spans="1:6" x14ac:dyDescent="0.25">
      <c r="A113351" s="31" t="s">
        <v>149926</v>
      </c>
      <c r="B113351" s="32" t="s">
        <v>149927</v>
      </c>
      <c r="C113351" s="32" t="s">
        <v>143507</v>
      </c>
      <c r="D113351" s="32"/>
      <c r="E113351" s="32" t="s">
        <v>148845</v>
      </c>
      <c r="F113351" s="33" t="s">
        <v>97178</v>
      </c>
    </row>
    <row r="113352" spans="1:6" x14ac:dyDescent="0.25">
      <c r="A113352" s="28" t="s">
        <v>149928</v>
      </c>
      <c r="B113352" s="29" t="s">
        <v>149929</v>
      </c>
      <c r="C113352" s="29" t="s">
        <v>143507</v>
      </c>
      <c r="D113352" s="29"/>
      <c r="E113352" s="29" t="s">
        <v>148845</v>
      </c>
      <c r="F113352" s="30" t="s">
        <v>97178</v>
      </c>
    </row>
    <row r="113353" spans="1:6" x14ac:dyDescent="0.25">
      <c r="A113353" s="31" t="s">
        <v>149930</v>
      </c>
      <c r="B113353" s="32" t="s">
        <v>149931</v>
      </c>
      <c r="C113353" s="32" t="s">
        <v>143507</v>
      </c>
      <c r="D113353" s="32"/>
      <c r="E113353" s="32" t="s">
        <v>148845</v>
      </c>
      <c r="F113353" s="33" t="s">
        <v>97178</v>
      </c>
    </row>
    <row r="113354" spans="1:6" x14ac:dyDescent="0.25">
      <c r="A113354" s="28" t="s">
        <v>149932</v>
      </c>
      <c r="B113354" s="29" t="s">
        <v>149933</v>
      </c>
      <c r="C113354" s="29" t="s">
        <v>143507</v>
      </c>
      <c r="D113354" s="29"/>
      <c r="E113354" s="29" t="s">
        <v>148845</v>
      </c>
      <c r="F113354" s="30" t="s">
        <v>97178</v>
      </c>
    </row>
    <row r="113355" spans="1:6" x14ac:dyDescent="0.25">
      <c r="A113355" s="31" t="s">
        <v>149934</v>
      </c>
      <c r="B113355" s="32" t="s">
        <v>149935</v>
      </c>
      <c r="C113355" s="32" t="s">
        <v>143507</v>
      </c>
      <c r="D113355" s="32"/>
      <c r="E113355" s="32" t="s">
        <v>148845</v>
      </c>
      <c r="F113355" s="33" t="s">
        <v>97178</v>
      </c>
    </row>
    <row r="113356" spans="1:6" x14ac:dyDescent="0.25">
      <c r="A113356" s="28" t="s">
        <v>149936</v>
      </c>
      <c r="B113356" s="29" t="s">
        <v>144217</v>
      </c>
      <c r="C113356" s="29" t="s">
        <v>143507</v>
      </c>
      <c r="D113356" s="29"/>
      <c r="E113356" s="29" t="s">
        <v>148845</v>
      </c>
      <c r="F113356" s="30" t="s">
        <v>97178</v>
      </c>
    </row>
    <row r="113357" spans="1:6" x14ac:dyDescent="0.25">
      <c r="A113357" s="31" t="s">
        <v>149937</v>
      </c>
      <c r="B113357" s="32" t="s">
        <v>128221</v>
      </c>
      <c r="C113357" s="32" t="s">
        <v>143507</v>
      </c>
      <c r="D113357" s="32"/>
      <c r="E113357" s="32" t="s">
        <v>148845</v>
      </c>
      <c r="F113357" s="33" t="s">
        <v>97178</v>
      </c>
    </row>
    <row r="113358" spans="1:6" x14ac:dyDescent="0.25">
      <c r="A113358" s="28" t="s">
        <v>149938</v>
      </c>
      <c r="B113358" s="29" t="s">
        <v>149939</v>
      </c>
      <c r="C113358" s="29" t="s">
        <v>143507</v>
      </c>
      <c r="D113358" s="29"/>
      <c r="E113358" s="29" t="s">
        <v>148845</v>
      </c>
      <c r="F113358" s="30" t="s">
        <v>97178</v>
      </c>
    </row>
    <row r="113359" spans="1:6" x14ac:dyDescent="0.25">
      <c r="A113359" s="31" t="s">
        <v>149940</v>
      </c>
      <c r="B113359" s="32" t="s">
        <v>149941</v>
      </c>
      <c r="C113359" s="32" t="s">
        <v>143507</v>
      </c>
      <c r="D113359" s="32"/>
      <c r="E113359" s="32" t="s">
        <v>148845</v>
      </c>
      <c r="F113359" s="33" t="s">
        <v>97178</v>
      </c>
    </row>
    <row r="113360" spans="1:6" x14ac:dyDescent="0.25">
      <c r="A113360" s="28" t="s">
        <v>149942</v>
      </c>
      <c r="B113360" s="29" t="s">
        <v>102576</v>
      </c>
      <c r="C113360" s="29" t="s">
        <v>143507</v>
      </c>
      <c r="D113360" s="29"/>
      <c r="E113360" s="29" t="s">
        <v>148845</v>
      </c>
      <c r="F113360" s="30" t="s">
        <v>97178</v>
      </c>
    </row>
    <row r="113361" spans="1:6" x14ac:dyDescent="0.25">
      <c r="A113361" s="31" t="s">
        <v>149943</v>
      </c>
      <c r="B113361" s="32" t="s">
        <v>149944</v>
      </c>
      <c r="C113361" s="32" t="s">
        <v>143507</v>
      </c>
      <c r="D113361" s="32"/>
      <c r="E113361" s="32" t="s">
        <v>148845</v>
      </c>
      <c r="F113361" s="33" t="s">
        <v>97178</v>
      </c>
    </row>
    <row r="113362" spans="1:6" x14ac:dyDescent="0.25">
      <c r="A113362" s="28" t="s">
        <v>149945</v>
      </c>
      <c r="B113362" s="29" t="s">
        <v>149946</v>
      </c>
      <c r="C113362" s="29" t="s">
        <v>143507</v>
      </c>
      <c r="D113362" s="29"/>
      <c r="E113362" s="29" t="s">
        <v>148845</v>
      </c>
      <c r="F113362" s="30" t="s">
        <v>97178</v>
      </c>
    </row>
    <row r="113363" spans="1:6" x14ac:dyDescent="0.25">
      <c r="A113363" s="31" t="s">
        <v>149947</v>
      </c>
      <c r="B113363" s="32" t="s">
        <v>104435</v>
      </c>
      <c r="C113363" s="32" t="s">
        <v>143507</v>
      </c>
      <c r="D113363" s="32"/>
      <c r="E113363" s="32" t="s">
        <v>148845</v>
      </c>
      <c r="F113363" s="33" t="s">
        <v>97178</v>
      </c>
    </row>
    <row r="113364" spans="1:6" x14ac:dyDescent="0.25">
      <c r="A113364" s="28" t="s">
        <v>149948</v>
      </c>
      <c r="B113364" s="29" t="s">
        <v>104692</v>
      </c>
      <c r="C113364" s="29" t="s">
        <v>143507</v>
      </c>
      <c r="D113364" s="29"/>
      <c r="E113364" s="29" t="s">
        <v>148845</v>
      </c>
      <c r="F113364" s="30" t="s">
        <v>97178</v>
      </c>
    </row>
    <row r="113365" spans="1:6" x14ac:dyDescent="0.25">
      <c r="A113365" s="31" t="s">
        <v>149949</v>
      </c>
      <c r="B113365" s="32" t="s">
        <v>128672</v>
      </c>
      <c r="C113365" s="32" t="s">
        <v>143507</v>
      </c>
      <c r="D113365" s="32"/>
      <c r="E113365" s="32" t="s">
        <v>148845</v>
      </c>
      <c r="F113365" s="33" t="s">
        <v>97178</v>
      </c>
    </row>
    <row r="113366" spans="1:6" x14ac:dyDescent="0.25">
      <c r="A113366" s="28" t="s">
        <v>149950</v>
      </c>
      <c r="B113366" s="29" t="s">
        <v>149951</v>
      </c>
      <c r="C113366" s="29" t="s">
        <v>143507</v>
      </c>
      <c r="D113366" s="29"/>
      <c r="E113366" s="29" t="s">
        <v>148845</v>
      </c>
      <c r="F113366" s="30" t="s">
        <v>97178</v>
      </c>
    </row>
    <row r="113367" spans="1:6" x14ac:dyDescent="0.25">
      <c r="A113367" s="31" t="s">
        <v>149952</v>
      </c>
      <c r="B113367" s="32" t="s">
        <v>149953</v>
      </c>
      <c r="C113367" s="32" t="s">
        <v>143507</v>
      </c>
      <c r="D113367" s="32"/>
      <c r="E113367" s="32" t="s">
        <v>148845</v>
      </c>
      <c r="F113367" s="33" t="s">
        <v>97178</v>
      </c>
    </row>
    <row r="113368" spans="1:6" x14ac:dyDescent="0.25">
      <c r="A113368" s="28" t="s">
        <v>149954</v>
      </c>
      <c r="B113368" s="29" t="s">
        <v>101853</v>
      </c>
      <c r="C113368" s="29" t="s">
        <v>143507</v>
      </c>
      <c r="D113368" s="29"/>
      <c r="E113368" s="29" t="s">
        <v>148845</v>
      </c>
      <c r="F113368" s="30" t="s">
        <v>97178</v>
      </c>
    </row>
    <row r="113369" spans="1:6" x14ac:dyDescent="0.25">
      <c r="A113369" s="31" t="s">
        <v>149955</v>
      </c>
      <c r="B113369" s="32" t="s">
        <v>149956</v>
      </c>
      <c r="C113369" s="32" t="s">
        <v>143507</v>
      </c>
      <c r="D113369" s="32"/>
      <c r="E113369" s="32" t="s">
        <v>148845</v>
      </c>
      <c r="F113369" s="33" t="s">
        <v>97178</v>
      </c>
    </row>
    <row r="113370" spans="1:6" x14ac:dyDescent="0.25">
      <c r="A113370" s="28" t="s">
        <v>149957</v>
      </c>
      <c r="B113370" s="29" t="s">
        <v>149958</v>
      </c>
      <c r="C113370" s="29" t="s">
        <v>143507</v>
      </c>
      <c r="D113370" s="29"/>
      <c r="E113370" s="29" t="s">
        <v>148845</v>
      </c>
      <c r="F113370" s="30" t="s">
        <v>97178</v>
      </c>
    </row>
    <row r="113371" spans="1:6" x14ac:dyDescent="0.25">
      <c r="A113371" s="31" t="s">
        <v>149959</v>
      </c>
      <c r="B113371" s="32" t="s">
        <v>149960</v>
      </c>
      <c r="C113371" s="32" t="s">
        <v>143507</v>
      </c>
      <c r="D113371" s="32"/>
      <c r="E113371" s="32" t="s">
        <v>148845</v>
      </c>
      <c r="F113371" s="33" t="s">
        <v>97178</v>
      </c>
    </row>
    <row r="113372" spans="1:6" x14ac:dyDescent="0.25">
      <c r="A113372" s="28" t="s">
        <v>149961</v>
      </c>
      <c r="B113372" s="29" t="s">
        <v>149962</v>
      </c>
      <c r="C113372" s="29" t="s">
        <v>143507</v>
      </c>
      <c r="D113372" s="29"/>
      <c r="E113372" s="29" t="s">
        <v>148845</v>
      </c>
      <c r="F113372" s="30" t="s">
        <v>97178</v>
      </c>
    </row>
    <row r="113373" spans="1:6" x14ac:dyDescent="0.25">
      <c r="A113373" s="31" t="s">
        <v>149963</v>
      </c>
      <c r="B113373" s="32" t="s">
        <v>149964</v>
      </c>
      <c r="C113373" s="32" t="s">
        <v>143507</v>
      </c>
      <c r="D113373" s="32"/>
      <c r="E113373" s="32" t="s">
        <v>148845</v>
      </c>
      <c r="F113373" s="33" t="s">
        <v>97178</v>
      </c>
    </row>
    <row r="113374" spans="1:6" x14ac:dyDescent="0.25">
      <c r="A113374" s="28" t="s">
        <v>149965</v>
      </c>
      <c r="B113374" s="29" t="s">
        <v>149966</v>
      </c>
      <c r="C113374" s="29" t="s">
        <v>143507</v>
      </c>
      <c r="D113374" s="29"/>
      <c r="E113374" s="29" t="s">
        <v>148845</v>
      </c>
      <c r="F113374" s="30" t="s">
        <v>97178</v>
      </c>
    </row>
    <row r="113375" spans="1:6" x14ac:dyDescent="0.25">
      <c r="A113375" s="31" t="s">
        <v>149967</v>
      </c>
      <c r="B113375" s="32" t="s">
        <v>149968</v>
      </c>
      <c r="C113375" s="32" t="s">
        <v>143507</v>
      </c>
      <c r="D113375" s="32"/>
      <c r="E113375" s="32" t="s">
        <v>148845</v>
      </c>
      <c r="F113375" s="33" t="s">
        <v>97178</v>
      </c>
    </row>
    <row r="113376" spans="1:6" x14ac:dyDescent="0.25">
      <c r="A113376" s="28" t="s">
        <v>149969</v>
      </c>
      <c r="B113376" s="29" t="s">
        <v>149970</v>
      </c>
      <c r="C113376" s="29" t="s">
        <v>143507</v>
      </c>
      <c r="D113376" s="29"/>
      <c r="E113376" s="29" t="s">
        <v>148845</v>
      </c>
      <c r="F113376" s="30" t="s">
        <v>97178</v>
      </c>
    </row>
    <row r="113377" spans="1:6" x14ac:dyDescent="0.25">
      <c r="A113377" s="31" t="s">
        <v>149971</v>
      </c>
      <c r="B113377" s="32" t="s">
        <v>133430</v>
      </c>
      <c r="C113377" s="32" t="s">
        <v>143507</v>
      </c>
      <c r="D113377" s="32"/>
      <c r="E113377" s="32" t="s">
        <v>148845</v>
      </c>
      <c r="F113377" s="33" t="s">
        <v>97178</v>
      </c>
    </row>
    <row r="113378" spans="1:6" x14ac:dyDescent="0.25">
      <c r="A113378" s="28" t="s">
        <v>149972</v>
      </c>
      <c r="B113378" s="29" t="s">
        <v>149973</v>
      </c>
      <c r="C113378" s="29" t="s">
        <v>143507</v>
      </c>
      <c r="D113378" s="29"/>
      <c r="E113378" s="29" t="s">
        <v>148845</v>
      </c>
      <c r="F113378" s="30" t="s">
        <v>97178</v>
      </c>
    </row>
    <row r="113379" spans="1:6" x14ac:dyDescent="0.25">
      <c r="A113379" s="31" t="s">
        <v>149974</v>
      </c>
      <c r="B113379" s="32" t="s">
        <v>149975</v>
      </c>
      <c r="C113379" s="32" t="s">
        <v>143507</v>
      </c>
      <c r="D113379" s="32"/>
      <c r="E113379" s="32" t="s">
        <v>148845</v>
      </c>
      <c r="F113379" s="33" t="s">
        <v>97178</v>
      </c>
    </row>
    <row r="113380" spans="1:6" x14ac:dyDescent="0.25">
      <c r="A113380" s="28" t="s">
        <v>149976</v>
      </c>
      <c r="B113380" s="29" t="s">
        <v>134053</v>
      </c>
      <c r="C113380" s="29" t="s">
        <v>143507</v>
      </c>
      <c r="D113380" s="29"/>
      <c r="E113380" s="29" t="s">
        <v>148845</v>
      </c>
      <c r="F113380" s="30" t="s">
        <v>97178</v>
      </c>
    </row>
    <row r="113381" spans="1:6" x14ac:dyDescent="0.25">
      <c r="A113381" s="31" t="s">
        <v>149977</v>
      </c>
      <c r="B113381" s="32" t="s">
        <v>99387</v>
      </c>
      <c r="C113381" s="32" t="s">
        <v>143507</v>
      </c>
      <c r="D113381" s="32"/>
      <c r="E113381" s="32" t="s">
        <v>148845</v>
      </c>
      <c r="F113381" s="33" t="s">
        <v>97178</v>
      </c>
    </row>
    <row r="113382" spans="1:6" x14ac:dyDescent="0.25">
      <c r="A113382" s="28" t="s">
        <v>149978</v>
      </c>
      <c r="B113382" s="29" t="s">
        <v>149979</v>
      </c>
      <c r="C113382" s="29" t="s">
        <v>143507</v>
      </c>
      <c r="D113382" s="29"/>
      <c r="E113382" s="29" t="s">
        <v>148845</v>
      </c>
      <c r="F113382" s="30" t="s">
        <v>97178</v>
      </c>
    </row>
    <row r="113383" spans="1:6" x14ac:dyDescent="0.25">
      <c r="A113383" s="31" t="s">
        <v>149980</v>
      </c>
      <c r="B113383" s="32" t="s">
        <v>149981</v>
      </c>
      <c r="C113383" s="32" t="s">
        <v>143507</v>
      </c>
      <c r="D113383" s="32"/>
      <c r="E113383" s="32" t="s">
        <v>148845</v>
      </c>
      <c r="F113383" s="33" t="s">
        <v>97178</v>
      </c>
    </row>
    <row r="113384" spans="1:6" x14ac:dyDescent="0.25">
      <c r="A113384" s="28" t="s">
        <v>149982</v>
      </c>
      <c r="B113384" s="29" t="s">
        <v>99130</v>
      </c>
      <c r="C113384" s="29" t="s">
        <v>143507</v>
      </c>
      <c r="D113384" s="29"/>
      <c r="E113384" s="29" t="s">
        <v>148845</v>
      </c>
      <c r="F113384" s="30" t="s">
        <v>97178</v>
      </c>
    </row>
    <row r="113385" spans="1:6" x14ac:dyDescent="0.25">
      <c r="A113385" s="31" t="s">
        <v>149983</v>
      </c>
      <c r="B113385" s="32" t="s">
        <v>98484</v>
      </c>
      <c r="C113385" s="32" t="s">
        <v>143507</v>
      </c>
      <c r="D113385" s="32"/>
      <c r="E113385" s="32" t="s">
        <v>148845</v>
      </c>
      <c r="F113385" s="33" t="s">
        <v>97178</v>
      </c>
    </row>
    <row r="113386" spans="1:6" x14ac:dyDescent="0.25">
      <c r="A113386" s="28" t="s">
        <v>149984</v>
      </c>
      <c r="B113386" s="29" t="s">
        <v>149985</v>
      </c>
      <c r="C113386" s="29" t="s">
        <v>143507</v>
      </c>
      <c r="D113386" s="29"/>
      <c r="E113386" s="29" t="s">
        <v>148845</v>
      </c>
      <c r="F113386" s="30" t="s">
        <v>97178</v>
      </c>
    </row>
    <row r="113387" spans="1:6" x14ac:dyDescent="0.25">
      <c r="A113387" s="31" t="s">
        <v>149986</v>
      </c>
      <c r="B113387" s="32" t="s">
        <v>149987</v>
      </c>
      <c r="C113387" s="32" t="s">
        <v>143507</v>
      </c>
      <c r="D113387" s="32"/>
      <c r="E113387" s="32" t="s">
        <v>148845</v>
      </c>
      <c r="F113387" s="33" t="s">
        <v>97178</v>
      </c>
    </row>
    <row r="113388" spans="1:6" x14ac:dyDescent="0.25">
      <c r="A113388" s="28" t="s">
        <v>149988</v>
      </c>
      <c r="B113388" s="29" t="s">
        <v>104398</v>
      </c>
      <c r="C113388" s="29" t="s">
        <v>143507</v>
      </c>
      <c r="D113388" s="29"/>
      <c r="E113388" s="29" t="s">
        <v>148845</v>
      </c>
      <c r="F113388" s="30" t="s">
        <v>97178</v>
      </c>
    </row>
    <row r="113389" spans="1:6" x14ac:dyDescent="0.25">
      <c r="A113389" s="31" t="s">
        <v>149989</v>
      </c>
      <c r="B113389" s="32" t="s">
        <v>100157</v>
      </c>
      <c r="C113389" s="32" t="s">
        <v>143507</v>
      </c>
      <c r="D113389" s="32"/>
      <c r="E113389" s="32" t="s">
        <v>148845</v>
      </c>
      <c r="F113389" s="33" t="s">
        <v>97178</v>
      </c>
    </row>
    <row r="113390" spans="1:6" x14ac:dyDescent="0.25">
      <c r="A113390" s="28" t="s">
        <v>149990</v>
      </c>
      <c r="B113390" s="29" t="s">
        <v>103107</v>
      </c>
      <c r="C113390" s="29" t="s">
        <v>143507</v>
      </c>
      <c r="D113390" s="29"/>
      <c r="E113390" s="29" t="s">
        <v>148845</v>
      </c>
      <c r="F113390" s="30" t="s">
        <v>97178</v>
      </c>
    </row>
    <row r="113391" spans="1:6" x14ac:dyDescent="0.25">
      <c r="A113391" s="31" t="s">
        <v>149991</v>
      </c>
      <c r="B113391" s="32" t="s">
        <v>149992</v>
      </c>
      <c r="C113391" s="32" t="s">
        <v>143507</v>
      </c>
      <c r="D113391" s="32"/>
      <c r="E113391" s="32" t="s">
        <v>148845</v>
      </c>
      <c r="F113391" s="33" t="s">
        <v>97178</v>
      </c>
    </row>
    <row r="113392" spans="1:6" x14ac:dyDescent="0.25">
      <c r="A113392" s="28" t="s">
        <v>149993</v>
      </c>
      <c r="B113392" s="29" t="s">
        <v>149994</v>
      </c>
      <c r="C113392" s="29" t="s">
        <v>143507</v>
      </c>
      <c r="D113392" s="29"/>
      <c r="E113392" s="29" t="s">
        <v>148845</v>
      </c>
      <c r="F113392" s="30" t="s">
        <v>97178</v>
      </c>
    </row>
    <row r="113393" spans="1:6" x14ac:dyDescent="0.25">
      <c r="A113393" s="31" t="s">
        <v>149995</v>
      </c>
      <c r="B113393" s="32" t="s">
        <v>149996</v>
      </c>
      <c r="C113393" s="32" t="s">
        <v>143507</v>
      </c>
      <c r="D113393" s="32"/>
      <c r="E113393" s="32" t="s">
        <v>148845</v>
      </c>
      <c r="F113393" s="33" t="s">
        <v>97178</v>
      </c>
    </row>
    <row r="113394" spans="1:6" x14ac:dyDescent="0.25">
      <c r="A113394" s="28" t="s">
        <v>149997</v>
      </c>
      <c r="B113394" s="29" t="s">
        <v>149998</v>
      </c>
      <c r="C113394" s="29" t="s">
        <v>143507</v>
      </c>
      <c r="D113394" s="29"/>
      <c r="E113394" s="29" t="s">
        <v>148845</v>
      </c>
      <c r="F113394" s="30" t="s">
        <v>97178</v>
      </c>
    </row>
    <row r="113395" spans="1:6" x14ac:dyDescent="0.25">
      <c r="A113395" s="31" t="s">
        <v>149999</v>
      </c>
      <c r="B113395" s="32" t="s">
        <v>150000</v>
      </c>
      <c r="C113395" s="32" t="s">
        <v>143507</v>
      </c>
      <c r="D113395" s="32"/>
      <c r="E113395" s="32" t="s">
        <v>148845</v>
      </c>
      <c r="F113395" s="33" t="s">
        <v>97178</v>
      </c>
    </row>
    <row r="113396" spans="1:6" x14ac:dyDescent="0.25">
      <c r="A113396" s="28" t="s">
        <v>150001</v>
      </c>
      <c r="B113396" s="29" t="s">
        <v>102038</v>
      </c>
      <c r="C113396" s="29" t="s">
        <v>143507</v>
      </c>
      <c r="D113396" s="29"/>
      <c r="E113396" s="29" t="s">
        <v>148845</v>
      </c>
      <c r="F113396" s="30" t="s">
        <v>97178</v>
      </c>
    </row>
    <row r="113397" spans="1:6" x14ac:dyDescent="0.25">
      <c r="A113397" s="31" t="s">
        <v>150002</v>
      </c>
      <c r="B113397" s="32" t="s">
        <v>144054</v>
      </c>
      <c r="C113397" s="32" t="s">
        <v>143507</v>
      </c>
      <c r="D113397" s="32"/>
      <c r="E113397" s="32" t="s">
        <v>148845</v>
      </c>
      <c r="F113397" s="33" t="s">
        <v>97178</v>
      </c>
    </row>
    <row r="113398" spans="1:6" x14ac:dyDescent="0.25">
      <c r="A113398" s="28" t="s">
        <v>150003</v>
      </c>
      <c r="B113398" s="29" t="s">
        <v>150004</v>
      </c>
      <c r="C113398" s="29" t="s">
        <v>143507</v>
      </c>
      <c r="D113398" s="29"/>
      <c r="E113398" s="29" t="s">
        <v>148845</v>
      </c>
      <c r="F113398" s="30" t="s">
        <v>97178</v>
      </c>
    </row>
    <row r="113399" spans="1:6" x14ac:dyDescent="0.25">
      <c r="A113399" s="31" t="s">
        <v>150005</v>
      </c>
      <c r="B113399" s="32" t="s">
        <v>150006</v>
      </c>
      <c r="C113399" s="32" t="s">
        <v>143507</v>
      </c>
      <c r="D113399" s="32"/>
      <c r="E113399" s="32" t="s">
        <v>148845</v>
      </c>
      <c r="F113399" s="33" t="s">
        <v>97178</v>
      </c>
    </row>
    <row r="113400" spans="1:6" x14ac:dyDescent="0.25">
      <c r="A113400" s="28" t="s">
        <v>150007</v>
      </c>
      <c r="B113400" s="29" t="s">
        <v>150008</v>
      </c>
      <c r="C113400" s="29" t="s">
        <v>143507</v>
      </c>
      <c r="D113400" s="29"/>
      <c r="E113400" s="29" t="s">
        <v>148845</v>
      </c>
      <c r="F113400" s="30" t="s">
        <v>97178</v>
      </c>
    </row>
    <row r="113401" spans="1:6" x14ac:dyDescent="0.25">
      <c r="A113401" s="31" t="s">
        <v>150009</v>
      </c>
      <c r="B113401" s="32" t="s">
        <v>99358</v>
      </c>
      <c r="C113401" s="32" t="s">
        <v>143507</v>
      </c>
      <c r="D113401" s="32"/>
      <c r="E113401" s="32" t="s">
        <v>148845</v>
      </c>
      <c r="F113401" s="33" t="s">
        <v>97178</v>
      </c>
    </row>
    <row r="113402" spans="1:6" x14ac:dyDescent="0.25">
      <c r="A113402" s="28" t="s">
        <v>150010</v>
      </c>
      <c r="B113402" s="29" t="s">
        <v>150011</v>
      </c>
      <c r="C113402" s="29" t="s">
        <v>143507</v>
      </c>
      <c r="D113402" s="29"/>
      <c r="E113402" s="29" t="s">
        <v>148845</v>
      </c>
      <c r="F113402" s="30" t="s">
        <v>97178</v>
      </c>
    </row>
    <row r="113403" spans="1:6" x14ac:dyDescent="0.25">
      <c r="A113403" s="31" t="s">
        <v>150012</v>
      </c>
      <c r="B113403" s="32" t="s">
        <v>150013</v>
      </c>
      <c r="C113403" s="32" t="s">
        <v>143507</v>
      </c>
      <c r="D113403" s="32"/>
      <c r="E113403" s="32" t="s">
        <v>148845</v>
      </c>
      <c r="F113403" s="33" t="s">
        <v>97178</v>
      </c>
    </row>
    <row r="113404" spans="1:6" x14ac:dyDescent="0.25">
      <c r="A113404" s="28" t="s">
        <v>150014</v>
      </c>
      <c r="B113404" s="29" t="s">
        <v>150015</v>
      </c>
      <c r="C113404" s="29" t="s">
        <v>143507</v>
      </c>
      <c r="D113404" s="29"/>
      <c r="E113404" s="29" t="s">
        <v>148845</v>
      </c>
      <c r="F113404" s="30" t="s">
        <v>97178</v>
      </c>
    </row>
    <row r="113405" spans="1:6" x14ac:dyDescent="0.25">
      <c r="A113405" s="31" t="s">
        <v>150016</v>
      </c>
      <c r="B113405" s="32" t="s">
        <v>150017</v>
      </c>
      <c r="C113405" s="32" t="s">
        <v>143507</v>
      </c>
      <c r="D113405" s="32"/>
      <c r="E113405" s="32" t="s">
        <v>148845</v>
      </c>
      <c r="F113405" s="33" t="s">
        <v>97178</v>
      </c>
    </row>
    <row r="113406" spans="1:6" x14ac:dyDescent="0.25">
      <c r="A113406" s="28" t="s">
        <v>150018</v>
      </c>
      <c r="B113406" s="29" t="s">
        <v>150019</v>
      </c>
      <c r="C113406" s="29" t="s">
        <v>143507</v>
      </c>
      <c r="D113406" s="29"/>
      <c r="E113406" s="29" t="s">
        <v>148845</v>
      </c>
      <c r="F113406" s="30" t="s">
        <v>97178</v>
      </c>
    </row>
    <row r="113407" spans="1:6" x14ac:dyDescent="0.25">
      <c r="A113407" s="31" t="s">
        <v>150020</v>
      </c>
      <c r="B113407" s="32" t="s">
        <v>150021</v>
      </c>
      <c r="C113407" s="32" t="s">
        <v>143507</v>
      </c>
      <c r="D113407" s="32"/>
      <c r="E113407" s="32" t="s">
        <v>148845</v>
      </c>
      <c r="F113407" s="33" t="s">
        <v>97178</v>
      </c>
    </row>
    <row r="113408" spans="1:6" x14ac:dyDescent="0.25">
      <c r="A113408" s="28" t="s">
        <v>150022</v>
      </c>
      <c r="B113408" s="29" t="s">
        <v>101876</v>
      </c>
      <c r="C113408" s="29" t="s">
        <v>143507</v>
      </c>
      <c r="D113408" s="29"/>
      <c r="E113408" s="29" t="s">
        <v>148845</v>
      </c>
      <c r="F113408" s="30" t="s">
        <v>97178</v>
      </c>
    </row>
    <row r="113409" spans="1:6" x14ac:dyDescent="0.25">
      <c r="A113409" s="31" t="s">
        <v>150023</v>
      </c>
      <c r="B113409" s="32" t="s">
        <v>150024</v>
      </c>
      <c r="C113409" s="32" t="s">
        <v>143507</v>
      </c>
      <c r="D113409" s="32"/>
      <c r="E113409" s="32" t="s">
        <v>148845</v>
      </c>
      <c r="F113409" s="33" t="s">
        <v>97178</v>
      </c>
    </row>
    <row r="113410" spans="1:6" x14ac:dyDescent="0.25">
      <c r="A113410" s="28" t="s">
        <v>150025</v>
      </c>
      <c r="B113410" s="29" t="s">
        <v>150026</v>
      </c>
      <c r="C113410" s="29" t="s">
        <v>143507</v>
      </c>
      <c r="D113410" s="29"/>
      <c r="E113410" s="29" t="s">
        <v>148845</v>
      </c>
      <c r="F113410" s="30" t="s">
        <v>97178</v>
      </c>
    </row>
    <row r="113411" spans="1:6" x14ac:dyDescent="0.25">
      <c r="A113411" s="31" t="s">
        <v>150027</v>
      </c>
      <c r="B113411" s="32" t="s">
        <v>108707</v>
      </c>
      <c r="C113411" s="32" t="s">
        <v>143507</v>
      </c>
      <c r="D113411" s="32"/>
      <c r="E113411" s="32" t="s">
        <v>148845</v>
      </c>
      <c r="F113411" s="33" t="s">
        <v>97178</v>
      </c>
    </row>
    <row r="113412" spans="1:6" x14ac:dyDescent="0.25">
      <c r="A113412" s="28" t="s">
        <v>150028</v>
      </c>
      <c r="B113412" s="29" t="s">
        <v>150029</v>
      </c>
      <c r="C113412" s="29" t="s">
        <v>143507</v>
      </c>
      <c r="D113412" s="29"/>
      <c r="E113412" s="29" t="s">
        <v>148845</v>
      </c>
      <c r="F113412" s="30" t="s">
        <v>97178</v>
      </c>
    </row>
    <row r="113413" spans="1:6" x14ac:dyDescent="0.25">
      <c r="A113413" s="31" t="s">
        <v>150030</v>
      </c>
      <c r="B113413" s="32" t="s">
        <v>122354</v>
      </c>
      <c r="C113413" s="32" t="s">
        <v>143507</v>
      </c>
      <c r="D113413" s="32"/>
      <c r="E113413" s="32" t="s">
        <v>148963</v>
      </c>
      <c r="F113413" s="33" t="s">
        <v>97178</v>
      </c>
    </row>
    <row r="113414" spans="1:6" x14ac:dyDescent="0.25">
      <c r="A113414" s="28" t="s">
        <v>150031</v>
      </c>
      <c r="B113414" s="29" t="s">
        <v>150032</v>
      </c>
      <c r="C113414" s="29" t="s">
        <v>143507</v>
      </c>
      <c r="D113414" s="29"/>
      <c r="E113414" s="29" t="s">
        <v>148963</v>
      </c>
      <c r="F113414" s="30" t="s">
        <v>97178</v>
      </c>
    </row>
    <row r="113415" spans="1:6" x14ac:dyDescent="0.25">
      <c r="A113415" s="31" t="s">
        <v>150033</v>
      </c>
      <c r="B113415" s="32" t="s">
        <v>150034</v>
      </c>
      <c r="C113415" s="32" t="s">
        <v>143507</v>
      </c>
      <c r="D113415" s="32"/>
      <c r="E113415" s="32" t="s">
        <v>148963</v>
      </c>
      <c r="F113415" s="33" t="s">
        <v>97178</v>
      </c>
    </row>
    <row r="113416" spans="1:6" x14ac:dyDescent="0.25">
      <c r="A113416" s="28" t="s">
        <v>150035</v>
      </c>
      <c r="B113416" s="29" t="s">
        <v>150036</v>
      </c>
      <c r="C113416" s="29" t="s">
        <v>143507</v>
      </c>
      <c r="D113416" s="29"/>
      <c r="E113416" s="29" t="s">
        <v>148963</v>
      </c>
      <c r="F113416" s="30" t="s">
        <v>97178</v>
      </c>
    </row>
    <row r="113417" spans="1:6" x14ac:dyDescent="0.25">
      <c r="A113417" s="31" t="s">
        <v>150037</v>
      </c>
      <c r="B113417" s="32" t="s">
        <v>150038</v>
      </c>
      <c r="C113417" s="32" t="s">
        <v>143507</v>
      </c>
      <c r="D113417" s="32"/>
      <c r="E113417" s="32" t="s">
        <v>148963</v>
      </c>
      <c r="F113417" s="33" t="s">
        <v>97178</v>
      </c>
    </row>
    <row r="113418" spans="1:6" x14ac:dyDescent="0.25">
      <c r="A113418" s="28" t="s">
        <v>150039</v>
      </c>
      <c r="B113418" s="29" t="s">
        <v>99083</v>
      </c>
      <c r="C113418" s="29" t="s">
        <v>143507</v>
      </c>
      <c r="D113418" s="29"/>
      <c r="E113418" s="29" t="s">
        <v>148963</v>
      </c>
      <c r="F113418" s="30" t="s">
        <v>97178</v>
      </c>
    </row>
    <row r="113419" spans="1:6" x14ac:dyDescent="0.25">
      <c r="A113419" s="31" t="s">
        <v>150040</v>
      </c>
      <c r="B113419" s="32" t="s">
        <v>148661</v>
      </c>
      <c r="C113419" s="32" t="s">
        <v>143507</v>
      </c>
      <c r="D113419" s="32"/>
      <c r="E113419" s="32" t="s">
        <v>148963</v>
      </c>
      <c r="F113419" s="33" t="s">
        <v>97178</v>
      </c>
    </row>
    <row r="113420" spans="1:6" x14ac:dyDescent="0.25">
      <c r="A113420" s="28" t="s">
        <v>150041</v>
      </c>
      <c r="B113420" s="29" t="s">
        <v>149303</v>
      </c>
      <c r="C113420" s="29" t="s">
        <v>143507</v>
      </c>
      <c r="D113420" s="29"/>
      <c r="E113420" s="29" t="s">
        <v>148963</v>
      </c>
      <c r="F113420" s="30" t="s">
        <v>97178</v>
      </c>
    </row>
    <row r="113421" spans="1:6" x14ac:dyDescent="0.25">
      <c r="A113421" s="31" t="s">
        <v>150042</v>
      </c>
      <c r="B113421" s="32" t="s">
        <v>150043</v>
      </c>
      <c r="C113421" s="32" t="s">
        <v>143507</v>
      </c>
      <c r="D113421" s="32"/>
      <c r="E113421" s="32" t="s">
        <v>148963</v>
      </c>
      <c r="F113421" s="33" t="s">
        <v>97178</v>
      </c>
    </row>
    <row r="113422" spans="1:6" x14ac:dyDescent="0.25">
      <c r="A113422" s="28" t="s">
        <v>150044</v>
      </c>
      <c r="B113422" s="29" t="s">
        <v>131384</v>
      </c>
      <c r="C113422" s="29" t="s">
        <v>143507</v>
      </c>
      <c r="D113422" s="29"/>
      <c r="E113422" s="29" t="s">
        <v>148963</v>
      </c>
      <c r="F113422" s="30" t="s">
        <v>97178</v>
      </c>
    </row>
    <row r="113423" spans="1:6" x14ac:dyDescent="0.25">
      <c r="A113423" s="31" t="s">
        <v>150045</v>
      </c>
      <c r="B113423" s="32" t="s">
        <v>150046</v>
      </c>
      <c r="C113423" s="32" t="s">
        <v>143507</v>
      </c>
      <c r="D113423" s="32"/>
      <c r="E113423" s="32" t="s">
        <v>148963</v>
      </c>
      <c r="F113423" s="33" t="s">
        <v>97178</v>
      </c>
    </row>
    <row r="113424" spans="1:6" x14ac:dyDescent="0.25">
      <c r="A113424" s="28" t="s">
        <v>150047</v>
      </c>
      <c r="B113424" s="29" t="s">
        <v>110175</v>
      </c>
      <c r="C113424" s="29" t="s">
        <v>143507</v>
      </c>
      <c r="D113424" s="29"/>
      <c r="E113424" s="29" t="s">
        <v>148963</v>
      </c>
      <c r="F113424" s="30" t="s">
        <v>97178</v>
      </c>
    </row>
    <row r="113425" spans="1:6" x14ac:dyDescent="0.25">
      <c r="A113425" s="31" t="s">
        <v>150048</v>
      </c>
      <c r="B113425" s="32" t="s">
        <v>139019</v>
      </c>
      <c r="C113425" s="32" t="s">
        <v>143507</v>
      </c>
      <c r="D113425" s="32"/>
      <c r="E113425" s="32" t="s">
        <v>148963</v>
      </c>
      <c r="F113425" s="33" t="s">
        <v>97178</v>
      </c>
    </row>
    <row r="113426" spans="1:6" x14ac:dyDescent="0.25">
      <c r="A113426" s="28" t="s">
        <v>150049</v>
      </c>
      <c r="B113426" s="29" t="s">
        <v>150050</v>
      </c>
      <c r="C113426" s="29" t="s">
        <v>143507</v>
      </c>
      <c r="D113426" s="29"/>
      <c r="E113426" s="29" t="s">
        <v>148963</v>
      </c>
      <c r="F113426" s="30" t="s">
        <v>97178</v>
      </c>
    </row>
    <row r="113427" spans="1:6" x14ac:dyDescent="0.25">
      <c r="A113427" s="31" t="s">
        <v>150051</v>
      </c>
      <c r="B113427" s="32" t="s">
        <v>150052</v>
      </c>
      <c r="C113427" s="32" t="s">
        <v>143507</v>
      </c>
      <c r="D113427" s="32"/>
      <c r="E113427" s="32" t="s">
        <v>148963</v>
      </c>
      <c r="F113427" s="33" t="s">
        <v>97178</v>
      </c>
    </row>
    <row r="113428" spans="1:6" x14ac:dyDescent="0.25">
      <c r="A113428" s="28" t="s">
        <v>150053</v>
      </c>
      <c r="B113428" s="29" t="s">
        <v>101949</v>
      </c>
      <c r="C113428" s="29" t="s">
        <v>143507</v>
      </c>
      <c r="D113428" s="29"/>
      <c r="E113428" s="29" t="s">
        <v>148963</v>
      </c>
      <c r="F113428" s="30" t="s">
        <v>97178</v>
      </c>
    </row>
    <row r="113429" spans="1:6" x14ac:dyDescent="0.25">
      <c r="A113429" s="31" t="s">
        <v>150054</v>
      </c>
      <c r="B113429" s="32" t="s">
        <v>131778</v>
      </c>
      <c r="C113429" s="32" t="s">
        <v>143507</v>
      </c>
      <c r="D113429" s="32"/>
      <c r="E113429" s="32" t="s">
        <v>148963</v>
      </c>
      <c r="F113429" s="33" t="s">
        <v>97178</v>
      </c>
    </row>
    <row r="113430" spans="1:6" x14ac:dyDescent="0.25">
      <c r="A113430" s="28" t="s">
        <v>150055</v>
      </c>
      <c r="B113430" s="29" t="s">
        <v>150056</v>
      </c>
      <c r="C113430" s="29" t="s">
        <v>143507</v>
      </c>
      <c r="D113430" s="29"/>
      <c r="E113430" s="29" t="s">
        <v>148963</v>
      </c>
      <c r="F113430" s="30" t="s">
        <v>97178</v>
      </c>
    </row>
    <row r="113431" spans="1:6" x14ac:dyDescent="0.25">
      <c r="A113431" s="31" t="s">
        <v>150057</v>
      </c>
      <c r="B113431" s="32" t="s">
        <v>150058</v>
      </c>
      <c r="C113431" s="32" t="s">
        <v>143507</v>
      </c>
      <c r="D113431" s="32"/>
      <c r="E113431" s="32" t="s">
        <v>148963</v>
      </c>
      <c r="F113431" s="33" t="s">
        <v>97178</v>
      </c>
    </row>
    <row r="113432" spans="1:6" x14ac:dyDescent="0.25">
      <c r="A113432" s="28" t="s">
        <v>150059</v>
      </c>
      <c r="B113432" s="29" t="s">
        <v>150060</v>
      </c>
      <c r="C113432" s="29" t="s">
        <v>143507</v>
      </c>
      <c r="D113432" s="29"/>
      <c r="E113432" s="29" t="s">
        <v>148963</v>
      </c>
      <c r="F113432" s="30" t="s">
        <v>97178</v>
      </c>
    </row>
    <row r="113433" spans="1:6" x14ac:dyDescent="0.25">
      <c r="A113433" s="31" t="s">
        <v>150061</v>
      </c>
      <c r="B113433" s="32" t="s">
        <v>150062</v>
      </c>
      <c r="C113433" s="32" t="s">
        <v>143507</v>
      </c>
      <c r="D113433" s="32"/>
      <c r="E113433" s="32" t="s">
        <v>148963</v>
      </c>
      <c r="F113433" s="33" t="s">
        <v>97178</v>
      </c>
    </row>
    <row r="113434" spans="1:6" x14ac:dyDescent="0.25">
      <c r="A113434" s="28" t="s">
        <v>150063</v>
      </c>
      <c r="B113434" s="29" t="s">
        <v>149816</v>
      </c>
      <c r="C113434" s="29" t="s">
        <v>143507</v>
      </c>
      <c r="D113434" s="29"/>
      <c r="E113434" s="29" t="s">
        <v>148963</v>
      </c>
      <c r="F113434" s="30" t="s">
        <v>97178</v>
      </c>
    </row>
    <row r="113435" spans="1:6" x14ac:dyDescent="0.25">
      <c r="A113435" s="31" t="s">
        <v>150064</v>
      </c>
      <c r="B113435" s="32" t="s">
        <v>119079</v>
      </c>
      <c r="C113435" s="32" t="s">
        <v>143507</v>
      </c>
      <c r="D113435" s="32"/>
      <c r="E113435" s="32" t="s">
        <v>148963</v>
      </c>
      <c r="F113435" s="33" t="s">
        <v>97178</v>
      </c>
    </row>
    <row r="113436" spans="1:6" x14ac:dyDescent="0.25">
      <c r="A113436" s="28" t="s">
        <v>150065</v>
      </c>
      <c r="B113436" s="29" t="s">
        <v>150066</v>
      </c>
      <c r="C113436" s="29" t="s">
        <v>143507</v>
      </c>
      <c r="D113436" s="29"/>
      <c r="E113436" s="29" t="s">
        <v>148963</v>
      </c>
      <c r="F113436" s="30" t="s">
        <v>97178</v>
      </c>
    </row>
    <row r="113437" spans="1:6" x14ac:dyDescent="0.25">
      <c r="A113437" s="31" t="s">
        <v>150067</v>
      </c>
      <c r="B113437" s="32" t="s">
        <v>103730</v>
      </c>
      <c r="C113437" s="32" t="s">
        <v>143507</v>
      </c>
      <c r="D113437" s="32"/>
      <c r="E113437" s="32" t="s">
        <v>148963</v>
      </c>
      <c r="F113437" s="33" t="s">
        <v>97178</v>
      </c>
    </row>
    <row r="113438" spans="1:6" x14ac:dyDescent="0.25">
      <c r="A113438" s="28" t="s">
        <v>150068</v>
      </c>
      <c r="B113438" s="29" t="s">
        <v>113008</v>
      </c>
      <c r="C113438" s="29" t="s">
        <v>143507</v>
      </c>
      <c r="D113438" s="29"/>
      <c r="E113438" s="29" t="s">
        <v>148963</v>
      </c>
      <c r="F113438" s="30" t="s">
        <v>97178</v>
      </c>
    </row>
    <row r="113439" spans="1:6" x14ac:dyDescent="0.25">
      <c r="A113439" s="31" t="s">
        <v>150069</v>
      </c>
      <c r="B113439" s="32" t="s">
        <v>150070</v>
      </c>
      <c r="C113439" s="32" t="s">
        <v>143507</v>
      </c>
      <c r="D113439" s="32"/>
      <c r="E113439" s="32" t="s">
        <v>148963</v>
      </c>
      <c r="F113439" s="33" t="s">
        <v>97178</v>
      </c>
    </row>
    <row r="113440" spans="1:6" x14ac:dyDescent="0.25">
      <c r="A113440" s="28" t="s">
        <v>150071</v>
      </c>
      <c r="B113440" s="29" t="s">
        <v>102458</v>
      </c>
      <c r="C113440" s="29" t="s">
        <v>143507</v>
      </c>
      <c r="D113440" s="29"/>
      <c r="E113440" s="29" t="s">
        <v>148963</v>
      </c>
      <c r="F113440" s="30" t="s">
        <v>97178</v>
      </c>
    </row>
    <row r="113441" spans="1:6" x14ac:dyDescent="0.25">
      <c r="A113441" s="31" t="s">
        <v>150072</v>
      </c>
      <c r="B113441" s="32" t="s">
        <v>150073</v>
      </c>
      <c r="C113441" s="32" t="s">
        <v>143507</v>
      </c>
      <c r="D113441" s="32"/>
      <c r="E113441" s="32" t="s">
        <v>148963</v>
      </c>
      <c r="F113441" s="33" t="s">
        <v>97178</v>
      </c>
    </row>
    <row r="113442" spans="1:6" x14ac:dyDescent="0.25">
      <c r="A113442" s="28" t="s">
        <v>150074</v>
      </c>
      <c r="B113442" s="29" t="s">
        <v>103767</v>
      </c>
      <c r="C113442" s="29" t="s">
        <v>143507</v>
      </c>
      <c r="D113442" s="29"/>
      <c r="E113442" s="29" t="s">
        <v>148963</v>
      </c>
      <c r="F113442" s="30" t="s">
        <v>97178</v>
      </c>
    </row>
    <row r="113443" spans="1:6" x14ac:dyDescent="0.25">
      <c r="A113443" s="31" t="s">
        <v>150075</v>
      </c>
      <c r="B113443" s="32" t="s">
        <v>150076</v>
      </c>
      <c r="C113443" s="32" t="s">
        <v>143507</v>
      </c>
      <c r="D113443" s="32"/>
      <c r="E113443" s="32" t="s">
        <v>148963</v>
      </c>
      <c r="F113443" s="33" t="s">
        <v>97178</v>
      </c>
    </row>
    <row r="113444" spans="1:6" x14ac:dyDescent="0.25">
      <c r="A113444" s="28" t="s">
        <v>150077</v>
      </c>
      <c r="B113444" s="29" t="s">
        <v>150078</v>
      </c>
      <c r="C113444" s="29" t="s">
        <v>143507</v>
      </c>
      <c r="D113444" s="29"/>
      <c r="E113444" s="29" t="s">
        <v>148963</v>
      </c>
      <c r="F113444" s="30" t="s">
        <v>97178</v>
      </c>
    </row>
    <row r="113445" spans="1:6" x14ac:dyDescent="0.25">
      <c r="A113445" s="31" t="s">
        <v>150079</v>
      </c>
      <c r="B113445" s="32" t="s">
        <v>118894</v>
      </c>
      <c r="C113445" s="32" t="s">
        <v>143507</v>
      </c>
      <c r="D113445" s="32"/>
      <c r="E113445" s="32" t="s">
        <v>148963</v>
      </c>
      <c r="F113445" s="33" t="s">
        <v>97178</v>
      </c>
    </row>
    <row r="113446" spans="1:6" x14ac:dyDescent="0.25">
      <c r="A113446" s="28" t="s">
        <v>150080</v>
      </c>
      <c r="B113446" s="29" t="s">
        <v>101206</v>
      </c>
      <c r="C113446" s="29" t="s">
        <v>143507</v>
      </c>
      <c r="D113446" s="29"/>
      <c r="E113446" s="29" t="s">
        <v>148963</v>
      </c>
      <c r="F113446" s="30" t="s">
        <v>97178</v>
      </c>
    </row>
    <row r="113447" spans="1:6" x14ac:dyDescent="0.25">
      <c r="A113447" s="31" t="s">
        <v>150081</v>
      </c>
      <c r="B113447" s="32" t="s">
        <v>150082</v>
      </c>
      <c r="C113447" s="32" t="s">
        <v>143507</v>
      </c>
      <c r="D113447" s="32"/>
      <c r="E113447" s="32" t="s">
        <v>148963</v>
      </c>
      <c r="F113447" s="33" t="s">
        <v>97178</v>
      </c>
    </row>
    <row r="113448" spans="1:6" x14ac:dyDescent="0.25">
      <c r="A113448" s="28" t="s">
        <v>150083</v>
      </c>
      <c r="B113448" s="29" t="s">
        <v>150084</v>
      </c>
      <c r="C113448" s="29" t="s">
        <v>143507</v>
      </c>
      <c r="D113448" s="29"/>
      <c r="E113448" s="29" t="s">
        <v>148963</v>
      </c>
      <c r="F113448" s="30" t="s">
        <v>97178</v>
      </c>
    </row>
    <row r="113449" spans="1:6" x14ac:dyDescent="0.25">
      <c r="A113449" s="31" t="s">
        <v>150085</v>
      </c>
      <c r="B113449" s="32" t="s">
        <v>150086</v>
      </c>
      <c r="C113449" s="32" t="s">
        <v>143507</v>
      </c>
      <c r="D113449" s="32"/>
      <c r="E113449" s="32" t="s">
        <v>148963</v>
      </c>
      <c r="F113449" s="33" t="s">
        <v>97178</v>
      </c>
    </row>
    <row r="113450" spans="1:6" x14ac:dyDescent="0.25">
      <c r="A113450" s="28" t="s">
        <v>150087</v>
      </c>
      <c r="B113450" s="29" t="s">
        <v>150088</v>
      </c>
      <c r="C113450" s="29" t="s">
        <v>143507</v>
      </c>
      <c r="D113450" s="29"/>
      <c r="E113450" s="29" t="s">
        <v>148963</v>
      </c>
      <c r="F113450" s="30" t="s">
        <v>97178</v>
      </c>
    </row>
    <row r="113451" spans="1:6" x14ac:dyDescent="0.25">
      <c r="A113451" s="31" t="s">
        <v>150089</v>
      </c>
      <c r="B113451" s="32" t="s">
        <v>150090</v>
      </c>
      <c r="C113451" s="32" t="s">
        <v>143507</v>
      </c>
      <c r="D113451" s="32"/>
      <c r="E113451" s="32" t="s">
        <v>148963</v>
      </c>
      <c r="F113451" s="33" t="s">
        <v>97178</v>
      </c>
    </row>
    <row r="113452" spans="1:6" x14ac:dyDescent="0.25">
      <c r="A113452" s="28" t="s">
        <v>150091</v>
      </c>
      <c r="B113452" s="29" t="s">
        <v>150092</v>
      </c>
      <c r="C113452" s="29" t="s">
        <v>143507</v>
      </c>
      <c r="D113452" s="29"/>
      <c r="E113452" s="29" t="s">
        <v>148963</v>
      </c>
      <c r="F113452" s="30" t="s">
        <v>97178</v>
      </c>
    </row>
    <row r="113453" spans="1:6" x14ac:dyDescent="0.25">
      <c r="A113453" s="31" t="s">
        <v>150093</v>
      </c>
      <c r="B113453" s="32" t="s">
        <v>150094</v>
      </c>
      <c r="C113453" s="32" t="s">
        <v>143507</v>
      </c>
      <c r="D113453" s="32"/>
      <c r="E113453" s="32" t="s">
        <v>148963</v>
      </c>
      <c r="F113453" s="33" t="s">
        <v>97178</v>
      </c>
    </row>
    <row r="113454" spans="1:6" x14ac:dyDescent="0.25">
      <c r="A113454" s="28" t="s">
        <v>150095</v>
      </c>
      <c r="B113454" s="29" t="s">
        <v>150096</v>
      </c>
      <c r="C113454" s="29" t="s">
        <v>143507</v>
      </c>
      <c r="D113454" s="29"/>
      <c r="E113454" s="29" t="s">
        <v>148963</v>
      </c>
      <c r="F113454" s="30" t="s">
        <v>97178</v>
      </c>
    </row>
    <row r="113455" spans="1:6" x14ac:dyDescent="0.25">
      <c r="A113455" s="31" t="s">
        <v>150097</v>
      </c>
      <c r="B113455" s="32" t="s">
        <v>150098</v>
      </c>
      <c r="C113455" s="32" t="s">
        <v>143507</v>
      </c>
      <c r="D113455" s="32"/>
      <c r="E113455" s="32" t="s">
        <v>148963</v>
      </c>
      <c r="F113455" s="33" t="s">
        <v>97178</v>
      </c>
    </row>
    <row r="113456" spans="1:6" x14ac:dyDescent="0.25">
      <c r="A113456" s="28" t="s">
        <v>150099</v>
      </c>
      <c r="B113456" s="29" t="s">
        <v>150100</v>
      </c>
      <c r="C113456" s="29" t="s">
        <v>143507</v>
      </c>
      <c r="D113456" s="29"/>
      <c r="E113456" s="29" t="s">
        <v>148963</v>
      </c>
      <c r="F113456" s="30" t="s">
        <v>97178</v>
      </c>
    </row>
    <row r="113457" spans="1:6" x14ac:dyDescent="0.25">
      <c r="A113457" s="31" t="s">
        <v>150101</v>
      </c>
      <c r="B113457" s="32" t="s">
        <v>150102</v>
      </c>
      <c r="C113457" s="32" t="s">
        <v>143507</v>
      </c>
      <c r="D113457" s="32"/>
      <c r="E113457" s="32" t="s">
        <v>148963</v>
      </c>
      <c r="F113457" s="33" t="s">
        <v>97178</v>
      </c>
    </row>
    <row r="113458" spans="1:6" x14ac:dyDescent="0.25">
      <c r="A113458" s="28" t="s">
        <v>150103</v>
      </c>
      <c r="B113458" s="29" t="s">
        <v>150104</v>
      </c>
      <c r="C113458" s="29" t="s">
        <v>143507</v>
      </c>
      <c r="D113458" s="29"/>
      <c r="E113458" s="29" t="s">
        <v>148963</v>
      </c>
      <c r="F113458" s="30" t="s">
        <v>97178</v>
      </c>
    </row>
    <row r="113459" spans="1:6" x14ac:dyDescent="0.25">
      <c r="A113459" s="31" t="s">
        <v>150105</v>
      </c>
      <c r="B113459" s="32" t="s">
        <v>150106</v>
      </c>
      <c r="C113459" s="32" t="s">
        <v>143507</v>
      </c>
      <c r="D113459" s="32"/>
      <c r="E113459" s="32" t="s">
        <v>148963</v>
      </c>
      <c r="F113459" s="33" t="s">
        <v>97178</v>
      </c>
    </row>
    <row r="113460" spans="1:6" x14ac:dyDescent="0.25">
      <c r="A113460" s="28" t="s">
        <v>150107</v>
      </c>
      <c r="B113460" s="29" t="s">
        <v>150108</v>
      </c>
      <c r="C113460" s="29" t="s">
        <v>143507</v>
      </c>
      <c r="D113460" s="29"/>
      <c r="E113460" s="29" t="s">
        <v>148963</v>
      </c>
      <c r="F113460" s="30" t="s">
        <v>97178</v>
      </c>
    </row>
    <row r="113461" spans="1:6" x14ac:dyDescent="0.25">
      <c r="A113461" s="31" t="s">
        <v>150109</v>
      </c>
      <c r="B113461" s="32" t="s">
        <v>150110</v>
      </c>
      <c r="C113461" s="32" t="s">
        <v>143507</v>
      </c>
      <c r="D113461" s="32"/>
      <c r="E113461" s="32" t="s">
        <v>148963</v>
      </c>
      <c r="F113461" s="33" t="s">
        <v>97178</v>
      </c>
    </row>
    <row r="113462" spans="1:6" x14ac:dyDescent="0.25">
      <c r="A113462" s="28" t="s">
        <v>150111</v>
      </c>
      <c r="B113462" s="29" t="s">
        <v>150112</v>
      </c>
      <c r="C113462" s="29" t="s">
        <v>143507</v>
      </c>
      <c r="D113462" s="29"/>
      <c r="E113462" s="29" t="s">
        <v>148963</v>
      </c>
      <c r="F113462" s="30" t="s">
        <v>97178</v>
      </c>
    </row>
    <row r="113463" spans="1:6" x14ac:dyDescent="0.25">
      <c r="A113463" s="31" t="s">
        <v>150113</v>
      </c>
      <c r="B113463" s="32" t="s">
        <v>150114</v>
      </c>
      <c r="C113463" s="32" t="s">
        <v>143507</v>
      </c>
      <c r="D113463" s="32"/>
      <c r="E113463" s="32" t="s">
        <v>148963</v>
      </c>
      <c r="F113463" s="33" t="s">
        <v>97178</v>
      </c>
    </row>
    <row r="113464" spans="1:6" x14ac:dyDescent="0.25">
      <c r="A113464" s="28" t="s">
        <v>150115</v>
      </c>
      <c r="B113464" s="29" t="s">
        <v>150116</v>
      </c>
      <c r="C113464" s="29" t="s">
        <v>143507</v>
      </c>
      <c r="D113464" s="29"/>
      <c r="E113464" s="29" t="s">
        <v>148963</v>
      </c>
      <c r="F113464" s="30" t="s">
        <v>97178</v>
      </c>
    </row>
    <row r="113465" spans="1:6" x14ac:dyDescent="0.25">
      <c r="A113465" s="31" t="s">
        <v>150117</v>
      </c>
      <c r="B113465" s="32" t="s">
        <v>150118</v>
      </c>
      <c r="C113465" s="32" t="s">
        <v>143507</v>
      </c>
      <c r="D113465" s="32"/>
      <c r="E113465" s="32" t="s">
        <v>148963</v>
      </c>
      <c r="F113465" s="33" t="s">
        <v>97178</v>
      </c>
    </row>
    <row r="113466" spans="1:6" x14ac:dyDescent="0.25">
      <c r="A113466" s="28" t="s">
        <v>150119</v>
      </c>
      <c r="B113466" s="29" t="s">
        <v>150120</v>
      </c>
      <c r="C113466" s="29" t="s">
        <v>143507</v>
      </c>
      <c r="D113466" s="29"/>
      <c r="E113466" s="29" t="s">
        <v>148963</v>
      </c>
      <c r="F113466" s="30" t="s">
        <v>97178</v>
      </c>
    </row>
    <row r="113467" spans="1:6" x14ac:dyDescent="0.25">
      <c r="A113467" s="31" t="s">
        <v>150121</v>
      </c>
      <c r="B113467" s="32" t="s">
        <v>150122</v>
      </c>
      <c r="C113467" s="32" t="s">
        <v>143507</v>
      </c>
      <c r="D113467" s="32"/>
      <c r="E113467" s="32" t="s">
        <v>148963</v>
      </c>
      <c r="F113467" s="33" t="s">
        <v>97178</v>
      </c>
    </row>
    <row r="113468" spans="1:6" x14ac:dyDescent="0.25">
      <c r="A113468" s="28" t="s">
        <v>150123</v>
      </c>
      <c r="B113468" s="29" t="s">
        <v>150124</v>
      </c>
      <c r="C113468" s="29" t="s">
        <v>143507</v>
      </c>
      <c r="D113468" s="29"/>
      <c r="E113468" s="29" t="s">
        <v>148963</v>
      </c>
      <c r="F113468" s="30" t="s">
        <v>97178</v>
      </c>
    </row>
    <row r="113469" spans="1:6" x14ac:dyDescent="0.25">
      <c r="A113469" s="31" t="s">
        <v>150125</v>
      </c>
      <c r="B113469" s="32" t="s">
        <v>150126</v>
      </c>
      <c r="C113469" s="32" t="s">
        <v>143507</v>
      </c>
      <c r="D113469" s="32"/>
      <c r="E113469" s="32" t="s">
        <v>148963</v>
      </c>
      <c r="F113469" s="33" t="s">
        <v>97178</v>
      </c>
    </row>
    <row r="113470" spans="1:6" x14ac:dyDescent="0.25">
      <c r="A113470" s="28" t="s">
        <v>150127</v>
      </c>
      <c r="B113470" s="29" t="s">
        <v>150128</v>
      </c>
      <c r="C113470" s="29" t="s">
        <v>143507</v>
      </c>
      <c r="D113470" s="29"/>
      <c r="E113470" s="29" t="s">
        <v>148963</v>
      </c>
      <c r="F113470" s="30" t="s">
        <v>97178</v>
      </c>
    </row>
    <row r="113471" spans="1:6" x14ac:dyDescent="0.25">
      <c r="A113471" s="31" t="s">
        <v>150129</v>
      </c>
      <c r="B113471" s="32" t="s">
        <v>150130</v>
      </c>
      <c r="C113471" s="32" t="s">
        <v>143507</v>
      </c>
      <c r="D113471" s="32"/>
      <c r="E113471" s="32" t="s">
        <v>148963</v>
      </c>
      <c r="F113471" s="33" t="s">
        <v>97178</v>
      </c>
    </row>
    <row r="113472" spans="1:6" x14ac:dyDescent="0.25">
      <c r="A113472" s="28" t="s">
        <v>150131</v>
      </c>
      <c r="B113472" s="29" t="s">
        <v>118593</v>
      </c>
      <c r="C113472" s="29" t="s">
        <v>143507</v>
      </c>
      <c r="D113472" s="29"/>
      <c r="E113472" s="29" t="s">
        <v>148963</v>
      </c>
      <c r="F113472" s="30" t="s">
        <v>97178</v>
      </c>
    </row>
    <row r="113473" spans="1:6" x14ac:dyDescent="0.25">
      <c r="A113473" s="31" t="s">
        <v>150132</v>
      </c>
      <c r="B113473" s="32" t="s">
        <v>100701</v>
      </c>
      <c r="C113473" s="32" t="s">
        <v>143507</v>
      </c>
      <c r="D113473" s="32"/>
      <c r="E113473" s="32" t="s">
        <v>148963</v>
      </c>
      <c r="F113473" s="33" t="s">
        <v>97178</v>
      </c>
    </row>
    <row r="113474" spans="1:6" x14ac:dyDescent="0.25">
      <c r="A113474" s="28" t="s">
        <v>150133</v>
      </c>
      <c r="B113474" s="29" t="s">
        <v>132949</v>
      </c>
      <c r="C113474" s="29" t="s">
        <v>143507</v>
      </c>
      <c r="D113474" s="29"/>
      <c r="E113474" s="29" t="s">
        <v>148963</v>
      </c>
      <c r="F113474" s="30" t="s">
        <v>97178</v>
      </c>
    </row>
    <row r="113475" spans="1:6" x14ac:dyDescent="0.25">
      <c r="A113475" s="31" t="s">
        <v>150134</v>
      </c>
      <c r="B113475" s="32" t="s">
        <v>150135</v>
      </c>
      <c r="C113475" s="32" t="s">
        <v>143507</v>
      </c>
      <c r="D113475" s="32"/>
      <c r="E113475" s="32" t="s">
        <v>148963</v>
      </c>
      <c r="F113475" s="33" t="s">
        <v>97178</v>
      </c>
    </row>
    <row r="113476" spans="1:6" x14ac:dyDescent="0.25">
      <c r="A113476" s="28" t="s">
        <v>150136</v>
      </c>
      <c r="B113476" s="29" t="s">
        <v>150137</v>
      </c>
      <c r="C113476" s="29" t="s">
        <v>143507</v>
      </c>
      <c r="D113476" s="29"/>
      <c r="E113476" s="29" t="s">
        <v>148963</v>
      </c>
      <c r="F113476" s="30" t="s">
        <v>97178</v>
      </c>
    </row>
    <row r="113477" spans="1:6" x14ac:dyDescent="0.25">
      <c r="A113477" s="31" t="s">
        <v>150138</v>
      </c>
      <c r="B113477" s="32" t="s">
        <v>150139</v>
      </c>
      <c r="C113477" s="32" t="s">
        <v>143507</v>
      </c>
      <c r="D113477" s="32"/>
      <c r="E113477" s="32" t="s">
        <v>148963</v>
      </c>
      <c r="F113477" s="33" t="s">
        <v>97178</v>
      </c>
    </row>
    <row r="113478" spans="1:6" x14ac:dyDescent="0.25">
      <c r="A113478" s="28" t="s">
        <v>150140</v>
      </c>
      <c r="B113478" s="29" t="s">
        <v>150141</v>
      </c>
      <c r="C113478" s="29" t="s">
        <v>143507</v>
      </c>
      <c r="D113478" s="29"/>
      <c r="E113478" s="29" t="s">
        <v>148963</v>
      </c>
      <c r="F113478" s="30" t="s">
        <v>97178</v>
      </c>
    </row>
    <row r="113479" spans="1:6" x14ac:dyDescent="0.25">
      <c r="A113479" s="31" t="s">
        <v>150142</v>
      </c>
      <c r="B113479" s="32" t="s">
        <v>150143</v>
      </c>
      <c r="C113479" s="32" t="s">
        <v>143507</v>
      </c>
      <c r="D113479" s="32"/>
      <c r="E113479" s="32" t="s">
        <v>148963</v>
      </c>
      <c r="F113479" s="33" t="s">
        <v>97178</v>
      </c>
    </row>
    <row r="113480" spans="1:6" x14ac:dyDescent="0.25">
      <c r="A113480" s="28" t="s">
        <v>150144</v>
      </c>
      <c r="B113480" s="29" t="s">
        <v>150145</v>
      </c>
      <c r="C113480" s="29" t="s">
        <v>143507</v>
      </c>
      <c r="D113480" s="29"/>
      <c r="E113480" s="29" t="s">
        <v>148963</v>
      </c>
      <c r="F113480" s="30" t="s">
        <v>97178</v>
      </c>
    </row>
    <row r="113481" spans="1:6" x14ac:dyDescent="0.25">
      <c r="A113481" s="31" t="s">
        <v>150146</v>
      </c>
      <c r="B113481" s="32" t="s">
        <v>150147</v>
      </c>
      <c r="C113481" s="32" t="s">
        <v>143507</v>
      </c>
      <c r="D113481" s="32"/>
      <c r="E113481" s="32" t="s">
        <v>148963</v>
      </c>
      <c r="F113481" s="33" t="s">
        <v>97178</v>
      </c>
    </row>
    <row r="113482" spans="1:6" x14ac:dyDescent="0.25">
      <c r="A113482" s="28" t="s">
        <v>150148</v>
      </c>
      <c r="B113482" s="29" t="s">
        <v>150149</v>
      </c>
      <c r="C113482" s="29" t="s">
        <v>143507</v>
      </c>
      <c r="D113482" s="29"/>
      <c r="E113482" s="29" t="s">
        <v>148963</v>
      </c>
      <c r="F113482" s="30" t="s">
        <v>97178</v>
      </c>
    </row>
    <row r="113483" spans="1:6" x14ac:dyDescent="0.25">
      <c r="A113483" s="31" t="s">
        <v>150150</v>
      </c>
      <c r="B113483" s="32" t="s">
        <v>100135</v>
      </c>
      <c r="C113483" s="32" t="s">
        <v>143507</v>
      </c>
      <c r="D113483" s="32"/>
      <c r="E113483" s="32" t="s">
        <v>148963</v>
      </c>
      <c r="F113483" s="33" t="s">
        <v>97178</v>
      </c>
    </row>
    <row r="113484" spans="1:6" x14ac:dyDescent="0.25">
      <c r="A113484" s="28" t="s">
        <v>150151</v>
      </c>
      <c r="B113484" s="29" t="s">
        <v>150152</v>
      </c>
      <c r="C113484" s="29" t="s">
        <v>143507</v>
      </c>
      <c r="D113484" s="29"/>
      <c r="E113484" s="29" t="s">
        <v>148963</v>
      </c>
      <c r="F113484" s="30" t="s">
        <v>97178</v>
      </c>
    </row>
    <row r="113485" spans="1:6" x14ac:dyDescent="0.25">
      <c r="A113485" s="31" t="s">
        <v>150153</v>
      </c>
      <c r="B113485" s="32" t="s">
        <v>150154</v>
      </c>
      <c r="C113485" s="32" t="s">
        <v>143507</v>
      </c>
      <c r="D113485" s="32"/>
      <c r="E113485" s="32" t="s">
        <v>148963</v>
      </c>
      <c r="F113485" s="33" t="s">
        <v>97178</v>
      </c>
    </row>
    <row r="113486" spans="1:6" x14ac:dyDescent="0.25">
      <c r="A113486" s="28" t="s">
        <v>150155</v>
      </c>
      <c r="B113486" s="29" t="s">
        <v>98664</v>
      </c>
      <c r="C113486" s="29" t="s">
        <v>143507</v>
      </c>
      <c r="D113486" s="29"/>
      <c r="E113486" s="29" t="s">
        <v>148963</v>
      </c>
      <c r="F113486" s="30" t="s">
        <v>97178</v>
      </c>
    </row>
    <row r="113487" spans="1:6" x14ac:dyDescent="0.25">
      <c r="A113487" s="31" t="s">
        <v>150156</v>
      </c>
      <c r="B113487" s="32" t="s">
        <v>98083</v>
      </c>
      <c r="C113487" s="32" t="s">
        <v>143507</v>
      </c>
      <c r="D113487" s="32"/>
      <c r="E113487" s="32" t="s">
        <v>148963</v>
      </c>
      <c r="F113487" s="33" t="s">
        <v>97178</v>
      </c>
    </row>
    <row r="113488" spans="1:6" x14ac:dyDescent="0.25">
      <c r="A113488" s="28" t="s">
        <v>150157</v>
      </c>
      <c r="B113488" s="29" t="s">
        <v>125149</v>
      </c>
      <c r="C113488" s="29" t="s">
        <v>143507</v>
      </c>
      <c r="D113488" s="29"/>
      <c r="E113488" s="29" t="s">
        <v>148963</v>
      </c>
      <c r="F113488" s="30" t="s">
        <v>97178</v>
      </c>
    </row>
    <row r="113489" spans="1:6" x14ac:dyDescent="0.25">
      <c r="A113489" s="31" t="s">
        <v>150158</v>
      </c>
      <c r="B113489" s="32" t="s">
        <v>150159</v>
      </c>
      <c r="C113489" s="32" t="s">
        <v>143507</v>
      </c>
      <c r="D113489" s="32"/>
      <c r="E113489" s="32" t="s">
        <v>148963</v>
      </c>
      <c r="F113489" s="33" t="s">
        <v>97178</v>
      </c>
    </row>
    <row r="113490" spans="1:6" x14ac:dyDescent="0.25">
      <c r="A113490" s="28" t="s">
        <v>150160</v>
      </c>
      <c r="B113490" s="29" t="s">
        <v>150161</v>
      </c>
      <c r="C113490" s="29" t="s">
        <v>143507</v>
      </c>
      <c r="D113490" s="29"/>
      <c r="E113490" s="29" t="s">
        <v>148963</v>
      </c>
      <c r="F113490" s="30" t="s">
        <v>97178</v>
      </c>
    </row>
    <row r="113491" spans="1:6" x14ac:dyDescent="0.25">
      <c r="A113491" s="31" t="s">
        <v>150162</v>
      </c>
      <c r="B113491" s="32" t="s">
        <v>150163</v>
      </c>
      <c r="C113491" s="32" t="s">
        <v>143507</v>
      </c>
      <c r="D113491" s="32"/>
      <c r="E113491" s="32" t="s">
        <v>148963</v>
      </c>
      <c r="F113491" s="33" t="s">
        <v>97178</v>
      </c>
    </row>
    <row r="113492" spans="1:6" x14ac:dyDescent="0.25">
      <c r="A113492" s="28" t="s">
        <v>150164</v>
      </c>
      <c r="B113492" s="29" t="s">
        <v>150165</v>
      </c>
      <c r="C113492" s="29" t="s">
        <v>143507</v>
      </c>
      <c r="D113492" s="29"/>
      <c r="E113492" s="29" t="s">
        <v>148963</v>
      </c>
      <c r="F113492" s="30" t="s">
        <v>97178</v>
      </c>
    </row>
    <row r="113493" spans="1:6" x14ac:dyDescent="0.25">
      <c r="A113493" s="31" t="s">
        <v>150166</v>
      </c>
      <c r="B113493" s="32" t="s">
        <v>150167</v>
      </c>
      <c r="C113493" s="32" t="s">
        <v>143507</v>
      </c>
      <c r="D113493" s="32"/>
      <c r="E113493" s="32" t="s">
        <v>148963</v>
      </c>
      <c r="F113493" s="33" t="s">
        <v>97178</v>
      </c>
    </row>
    <row r="113494" spans="1:6" x14ac:dyDescent="0.25">
      <c r="A113494" s="28" t="s">
        <v>150168</v>
      </c>
      <c r="B113494" s="29" t="s">
        <v>142731</v>
      </c>
      <c r="C113494" s="29" t="s">
        <v>143507</v>
      </c>
      <c r="D113494" s="29"/>
      <c r="E113494" s="29" t="s">
        <v>148963</v>
      </c>
      <c r="F113494" s="30" t="s">
        <v>97178</v>
      </c>
    </row>
    <row r="113495" spans="1:6" x14ac:dyDescent="0.25">
      <c r="A113495" s="31" t="s">
        <v>150169</v>
      </c>
      <c r="B113495" s="32" t="s">
        <v>133420</v>
      </c>
      <c r="C113495" s="32" t="s">
        <v>143507</v>
      </c>
      <c r="D113495" s="32"/>
      <c r="E113495" s="32" t="s">
        <v>148963</v>
      </c>
      <c r="F113495" s="33" t="s">
        <v>97178</v>
      </c>
    </row>
    <row r="113496" spans="1:6" x14ac:dyDescent="0.25">
      <c r="A113496" s="28" t="s">
        <v>150170</v>
      </c>
      <c r="B113496" s="29" t="s">
        <v>150171</v>
      </c>
      <c r="C113496" s="29" t="s">
        <v>143507</v>
      </c>
      <c r="D113496" s="29"/>
      <c r="E113496" s="29" t="s">
        <v>148963</v>
      </c>
      <c r="F113496" s="30" t="s">
        <v>97178</v>
      </c>
    </row>
    <row r="113497" spans="1:6" x14ac:dyDescent="0.25">
      <c r="A113497" s="31" t="s">
        <v>150172</v>
      </c>
      <c r="B113497" s="32" t="s">
        <v>150173</v>
      </c>
      <c r="C113497" s="32" t="s">
        <v>143507</v>
      </c>
      <c r="D113497" s="32"/>
      <c r="E113497" s="32" t="s">
        <v>148963</v>
      </c>
      <c r="F113497" s="33" t="s">
        <v>97178</v>
      </c>
    </row>
    <row r="113498" spans="1:6" x14ac:dyDescent="0.25">
      <c r="A113498" s="28" t="s">
        <v>150174</v>
      </c>
      <c r="B113498" s="29" t="s">
        <v>150175</v>
      </c>
      <c r="C113498" s="29" t="s">
        <v>143507</v>
      </c>
      <c r="D113498" s="29"/>
      <c r="E113498" s="29" t="s">
        <v>148963</v>
      </c>
      <c r="F113498" s="30" t="s">
        <v>97178</v>
      </c>
    </row>
    <row r="113499" spans="1:6" x14ac:dyDescent="0.25">
      <c r="A113499" s="31" t="s">
        <v>150176</v>
      </c>
      <c r="B113499" s="32" t="s">
        <v>150177</v>
      </c>
      <c r="C113499" s="32" t="s">
        <v>143507</v>
      </c>
      <c r="D113499" s="32"/>
      <c r="E113499" s="32" t="s">
        <v>148963</v>
      </c>
      <c r="F113499" s="33" t="s">
        <v>97178</v>
      </c>
    </row>
    <row r="113500" spans="1:6" x14ac:dyDescent="0.25">
      <c r="A113500" s="28" t="s">
        <v>150178</v>
      </c>
      <c r="B113500" s="29" t="s">
        <v>105497</v>
      </c>
      <c r="C113500" s="29" t="s">
        <v>143507</v>
      </c>
      <c r="D113500" s="29"/>
      <c r="E113500" s="29" t="s">
        <v>148963</v>
      </c>
      <c r="F113500" s="30" t="s">
        <v>97178</v>
      </c>
    </row>
    <row r="113501" spans="1:6" x14ac:dyDescent="0.25">
      <c r="A113501" s="31" t="s">
        <v>150179</v>
      </c>
      <c r="B113501" s="32" t="s">
        <v>150180</v>
      </c>
      <c r="C113501" s="32" t="s">
        <v>143507</v>
      </c>
      <c r="D113501" s="32"/>
      <c r="E113501" s="32" t="s">
        <v>148963</v>
      </c>
      <c r="F113501" s="33" t="s">
        <v>97178</v>
      </c>
    </row>
    <row r="113502" spans="1:6" x14ac:dyDescent="0.25">
      <c r="A113502" s="28" t="s">
        <v>150181</v>
      </c>
      <c r="B113502" s="29" t="s">
        <v>150182</v>
      </c>
      <c r="C113502" s="29" t="s">
        <v>143507</v>
      </c>
      <c r="D113502" s="29"/>
      <c r="E113502" s="29" t="s">
        <v>148963</v>
      </c>
      <c r="F113502" s="30" t="s">
        <v>97178</v>
      </c>
    </row>
    <row r="113503" spans="1:6" x14ac:dyDescent="0.25">
      <c r="A113503" s="31" t="s">
        <v>150183</v>
      </c>
      <c r="B113503" s="32" t="s">
        <v>133471</v>
      </c>
      <c r="C113503" s="32" t="s">
        <v>143507</v>
      </c>
      <c r="D113503" s="32"/>
      <c r="E113503" s="32" t="s">
        <v>148963</v>
      </c>
      <c r="F113503" s="33" t="s">
        <v>97178</v>
      </c>
    </row>
    <row r="113504" spans="1:6" x14ac:dyDescent="0.25">
      <c r="A113504" s="28" t="s">
        <v>150184</v>
      </c>
      <c r="B113504" s="29" t="s">
        <v>150185</v>
      </c>
      <c r="C113504" s="29" t="s">
        <v>143507</v>
      </c>
      <c r="D113504" s="29"/>
      <c r="E113504" s="29" t="s">
        <v>148963</v>
      </c>
      <c r="F113504" s="30" t="s">
        <v>97178</v>
      </c>
    </row>
    <row r="113505" spans="1:6" x14ac:dyDescent="0.25">
      <c r="A113505" s="31" t="s">
        <v>150186</v>
      </c>
      <c r="B113505" s="32" t="s">
        <v>150187</v>
      </c>
      <c r="C113505" s="32" t="s">
        <v>143507</v>
      </c>
      <c r="D113505" s="32"/>
      <c r="E113505" s="32" t="s">
        <v>148963</v>
      </c>
      <c r="F113505" s="33" t="s">
        <v>97178</v>
      </c>
    </row>
    <row r="113506" spans="1:6" x14ac:dyDescent="0.25">
      <c r="A113506" s="28" t="s">
        <v>150188</v>
      </c>
      <c r="B113506" s="29" t="s">
        <v>150189</v>
      </c>
      <c r="C113506" s="29" t="s">
        <v>143507</v>
      </c>
      <c r="D113506" s="29"/>
      <c r="E113506" s="29" t="s">
        <v>148963</v>
      </c>
      <c r="F113506" s="30" t="s">
        <v>97178</v>
      </c>
    </row>
    <row r="113507" spans="1:6" x14ac:dyDescent="0.25">
      <c r="A113507" s="31" t="s">
        <v>150190</v>
      </c>
      <c r="B113507" s="32" t="s">
        <v>150191</v>
      </c>
      <c r="C113507" s="32" t="s">
        <v>143507</v>
      </c>
      <c r="D113507" s="32"/>
      <c r="E113507" s="32" t="s">
        <v>148963</v>
      </c>
      <c r="F113507" s="33" t="s">
        <v>97178</v>
      </c>
    </row>
    <row r="113508" spans="1:6" x14ac:dyDescent="0.25">
      <c r="A113508" s="28" t="s">
        <v>150192</v>
      </c>
      <c r="B113508" s="29" t="s">
        <v>150193</v>
      </c>
      <c r="C113508" s="29" t="s">
        <v>143507</v>
      </c>
      <c r="D113508" s="29"/>
      <c r="E113508" s="29" t="s">
        <v>150194</v>
      </c>
      <c r="F113508" s="30" t="s">
        <v>97178</v>
      </c>
    </row>
    <row r="113509" spans="1:6" x14ac:dyDescent="0.25">
      <c r="A113509" s="31" t="s">
        <v>150195</v>
      </c>
      <c r="B113509" s="32" t="s">
        <v>150196</v>
      </c>
      <c r="C113509" s="32" t="s">
        <v>143507</v>
      </c>
      <c r="D113509" s="32"/>
      <c r="E113509" s="32" t="s">
        <v>150194</v>
      </c>
      <c r="F113509" s="33" t="s">
        <v>97178</v>
      </c>
    </row>
    <row r="113510" spans="1:6" x14ac:dyDescent="0.25">
      <c r="A113510" s="28" t="s">
        <v>150197</v>
      </c>
      <c r="B113510" s="29" t="s">
        <v>150198</v>
      </c>
      <c r="C113510" s="29" t="s">
        <v>143507</v>
      </c>
      <c r="D113510" s="29"/>
      <c r="E113510" s="29" t="s">
        <v>150194</v>
      </c>
      <c r="F113510" s="30" t="s">
        <v>97178</v>
      </c>
    </row>
    <row r="113511" spans="1:6" x14ac:dyDescent="0.25">
      <c r="A113511" s="31" t="s">
        <v>150199</v>
      </c>
      <c r="B113511" s="32" t="s">
        <v>99649</v>
      </c>
      <c r="C113511" s="32" t="s">
        <v>143507</v>
      </c>
      <c r="D113511" s="32"/>
      <c r="E113511" s="32" t="s">
        <v>150194</v>
      </c>
      <c r="F113511" s="33" t="s">
        <v>97178</v>
      </c>
    </row>
    <row r="113512" spans="1:6" x14ac:dyDescent="0.25">
      <c r="A113512" s="28" t="s">
        <v>150200</v>
      </c>
      <c r="B113512" s="29" t="s">
        <v>150201</v>
      </c>
      <c r="C113512" s="29" t="s">
        <v>143507</v>
      </c>
      <c r="D113512" s="29"/>
      <c r="E113512" s="29" t="s">
        <v>150194</v>
      </c>
      <c r="F113512" s="30" t="s">
        <v>97178</v>
      </c>
    </row>
    <row r="113513" spans="1:6" x14ac:dyDescent="0.25">
      <c r="A113513" s="31" t="s">
        <v>150202</v>
      </c>
      <c r="B113513" s="32" t="s">
        <v>133454</v>
      </c>
      <c r="C113513" s="32" t="s">
        <v>143507</v>
      </c>
      <c r="D113513" s="32"/>
      <c r="E113513" s="32" t="s">
        <v>150194</v>
      </c>
      <c r="F113513" s="33" t="s">
        <v>97178</v>
      </c>
    </row>
    <row r="113514" spans="1:6" x14ac:dyDescent="0.25">
      <c r="A113514" s="28" t="s">
        <v>150203</v>
      </c>
      <c r="B113514" s="29" t="s">
        <v>137189</v>
      </c>
      <c r="C113514" s="29" t="s">
        <v>143507</v>
      </c>
      <c r="D113514" s="29"/>
      <c r="E113514" s="29" t="s">
        <v>150194</v>
      </c>
      <c r="F113514" s="30" t="s">
        <v>97178</v>
      </c>
    </row>
    <row r="113515" spans="1:6" x14ac:dyDescent="0.25">
      <c r="A113515" s="31" t="s">
        <v>150204</v>
      </c>
      <c r="B113515" s="32" t="s">
        <v>136580</v>
      </c>
      <c r="C113515" s="32" t="s">
        <v>143507</v>
      </c>
      <c r="D113515" s="32"/>
      <c r="E113515" s="32" t="s">
        <v>150194</v>
      </c>
      <c r="F113515" s="33" t="s">
        <v>97178</v>
      </c>
    </row>
    <row r="113516" spans="1:6" x14ac:dyDescent="0.25">
      <c r="A113516" s="28" t="s">
        <v>150205</v>
      </c>
      <c r="B113516" s="29" t="s">
        <v>150206</v>
      </c>
      <c r="C113516" s="29" t="s">
        <v>143507</v>
      </c>
      <c r="D113516" s="29"/>
      <c r="E113516" s="29" t="s">
        <v>150194</v>
      </c>
      <c r="F113516" s="30" t="s">
        <v>97178</v>
      </c>
    </row>
    <row r="113517" spans="1:6" x14ac:dyDescent="0.25">
      <c r="A113517" s="31" t="s">
        <v>150207</v>
      </c>
      <c r="B113517" s="32" t="s">
        <v>133041</v>
      </c>
      <c r="C113517" s="32" t="s">
        <v>143507</v>
      </c>
      <c r="D113517" s="32"/>
      <c r="E113517" s="32" t="s">
        <v>150194</v>
      </c>
      <c r="F113517" s="33" t="s">
        <v>97178</v>
      </c>
    </row>
    <row r="113518" spans="1:6" x14ac:dyDescent="0.25">
      <c r="A113518" s="28" t="s">
        <v>150208</v>
      </c>
      <c r="B113518" s="29" t="s">
        <v>100135</v>
      </c>
      <c r="C113518" s="29" t="s">
        <v>143507</v>
      </c>
      <c r="D113518" s="29"/>
      <c r="E113518" s="29" t="s">
        <v>150194</v>
      </c>
      <c r="F113518" s="30" t="s">
        <v>97178</v>
      </c>
    </row>
    <row r="113519" spans="1:6" x14ac:dyDescent="0.25">
      <c r="A113519" s="31" t="s">
        <v>150209</v>
      </c>
      <c r="B113519" s="32" t="s">
        <v>150210</v>
      </c>
      <c r="C113519" s="32" t="s">
        <v>143507</v>
      </c>
      <c r="D113519" s="32"/>
      <c r="E113519" s="32" t="s">
        <v>150194</v>
      </c>
      <c r="F113519" s="33" t="s">
        <v>97178</v>
      </c>
    </row>
    <row r="113520" spans="1:6" x14ac:dyDescent="0.25">
      <c r="A113520" s="28" t="s">
        <v>150211</v>
      </c>
      <c r="B113520" s="29" t="s">
        <v>109842</v>
      </c>
      <c r="C113520" s="29" t="s">
        <v>143507</v>
      </c>
      <c r="D113520" s="29"/>
      <c r="E113520" s="29" t="s">
        <v>150194</v>
      </c>
      <c r="F113520" s="30" t="s">
        <v>97178</v>
      </c>
    </row>
    <row r="113521" spans="1:6" x14ac:dyDescent="0.25">
      <c r="A113521" s="31" t="s">
        <v>150212</v>
      </c>
      <c r="B113521" s="32" t="s">
        <v>99376</v>
      </c>
      <c r="C113521" s="32" t="s">
        <v>143507</v>
      </c>
      <c r="D113521" s="32"/>
      <c r="E113521" s="32" t="s">
        <v>150194</v>
      </c>
      <c r="F113521" s="33" t="s">
        <v>97178</v>
      </c>
    </row>
    <row r="113522" spans="1:6" x14ac:dyDescent="0.25">
      <c r="A113522" s="28" t="s">
        <v>150213</v>
      </c>
      <c r="B113522" s="29" t="s">
        <v>150214</v>
      </c>
      <c r="C113522" s="29" t="s">
        <v>143507</v>
      </c>
      <c r="D113522" s="29"/>
      <c r="E113522" s="29" t="s">
        <v>150194</v>
      </c>
      <c r="F113522" s="30" t="s">
        <v>97178</v>
      </c>
    </row>
    <row r="113523" spans="1:6" x14ac:dyDescent="0.25">
      <c r="A113523" s="31" t="s">
        <v>150215</v>
      </c>
      <c r="B113523" s="32" t="s">
        <v>99069</v>
      </c>
      <c r="C113523" s="32" t="s">
        <v>143507</v>
      </c>
      <c r="D113523" s="32"/>
      <c r="E113523" s="32" t="s">
        <v>150194</v>
      </c>
      <c r="F113523" s="33" t="s">
        <v>97178</v>
      </c>
    </row>
    <row r="113524" spans="1:6" x14ac:dyDescent="0.25">
      <c r="A113524" s="28" t="s">
        <v>150216</v>
      </c>
      <c r="B113524" s="29" t="s">
        <v>115385</v>
      </c>
      <c r="C113524" s="29" t="s">
        <v>143507</v>
      </c>
      <c r="D113524" s="29"/>
      <c r="E113524" s="29" t="s">
        <v>150194</v>
      </c>
      <c r="F113524" s="30" t="s">
        <v>97178</v>
      </c>
    </row>
    <row r="113525" spans="1:6" x14ac:dyDescent="0.25">
      <c r="A113525" s="31" t="s">
        <v>150217</v>
      </c>
      <c r="B113525" s="32" t="s">
        <v>98664</v>
      </c>
      <c r="C113525" s="32" t="s">
        <v>143507</v>
      </c>
      <c r="D113525" s="32"/>
      <c r="E113525" s="32" t="s">
        <v>150194</v>
      </c>
      <c r="F113525" s="33" t="s">
        <v>97178</v>
      </c>
    </row>
    <row r="113526" spans="1:6" x14ac:dyDescent="0.25">
      <c r="A113526" s="28" t="s">
        <v>150218</v>
      </c>
      <c r="B113526" s="29" t="s">
        <v>150219</v>
      </c>
      <c r="C113526" s="29" t="s">
        <v>143507</v>
      </c>
      <c r="D113526" s="29"/>
      <c r="E113526" s="29" t="s">
        <v>150194</v>
      </c>
      <c r="F113526" s="30" t="s">
        <v>97178</v>
      </c>
    </row>
    <row r="113527" spans="1:6" x14ac:dyDescent="0.25">
      <c r="A113527" s="31" t="s">
        <v>150220</v>
      </c>
      <c r="B113527" s="32" t="s">
        <v>106983</v>
      </c>
      <c r="C113527" s="32" t="s">
        <v>143507</v>
      </c>
      <c r="D113527" s="32"/>
      <c r="E113527" s="32" t="s">
        <v>150194</v>
      </c>
      <c r="F113527" s="33" t="s">
        <v>97178</v>
      </c>
    </row>
    <row r="113528" spans="1:6" x14ac:dyDescent="0.25">
      <c r="A113528" s="28" t="s">
        <v>150221</v>
      </c>
      <c r="B113528" s="29" t="s">
        <v>150222</v>
      </c>
      <c r="C113528" s="29" t="s">
        <v>143507</v>
      </c>
      <c r="D113528" s="29"/>
      <c r="E113528" s="29" t="s">
        <v>150194</v>
      </c>
      <c r="F113528" s="30" t="s">
        <v>97178</v>
      </c>
    </row>
    <row r="113529" spans="1:6" x14ac:dyDescent="0.25">
      <c r="A113529" s="31" t="s">
        <v>150223</v>
      </c>
      <c r="B113529" s="32" t="s">
        <v>150224</v>
      </c>
      <c r="C113529" s="32" t="s">
        <v>143507</v>
      </c>
      <c r="D113529" s="32"/>
      <c r="E113529" s="32" t="s">
        <v>150194</v>
      </c>
      <c r="F113529" s="33" t="s">
        <v>97178</v>
      </c>
    </row>
    <row r="113530" spans="1:6" x14ac:dyDescent="0.25">
      <c r="A113530" s="28" t="s">
        <v>150225</v>
      </c>
      <c r="B113530" s="29" t="s">
        <v>150226</v>
      </c>
      <c r="C113530" s="29" t="s">
        <v>143507</v>
      </c>
      <c r="D113530" s="29"/>
      <c r="E113530" s="29" t="s">
        <v>150194</v>
      </c>
      <c r="F113530" s="30" t="s">
        <v>97178</v>
      </c>
    </row>
    <row r="113531" spans="1:6" x14ac:dyDescent="0.25">
      <c r="A113531" s="31" t="s">
        <v>150227</v>
      </c>
      <c r="B113531" s="32" t="s">
        <v>150228</v>
      </c>
      <c r="C113531" s="32" t="s">
        <v>143507</v>
      </c>
      <c r="D113531" s="32"/>
      <c r="E113531" s="32" t="s">
        <v>150194</v>
      </c>
      <c r="F113531" s="33" t="s">
        <v>97178</v>
      </c>
    </row>
    <row r="113532" spans="1:6" x14ac:dyDescent="0.25">
      <c r="A113532" s="28" t="s">
        <v>150229</v>
      </c>
      <c r="B113532" s="29" t="s">
        <v>99117</v>
      </c>
      <c r="C113532" s="29" t="s">
        <v>143507</v>
      </c>
      <c r="D113532" s="29"/>
      <c r="E113532" s="29" t="s">
        <v>150194</v>
      </c>
      <c r="F113532" s="30" t="s">
        <v>97178</v>
      </c>
    </row>
    <row r="113533" spans="1:6" x14ac:dyDescent="0.25">
      <c r="A113533" s="31" t="s">
        <v>150230</v>
      </c>
      <c r="B113533" s="32" t="s">
        <v>150231</v>
      </c>
      <c r="C113533" s="32" t="s">
        <v>143507</v>
      </c>
      <c r="D113533" s="32"/>
      <c r="E113533" s="32" t="s">
        <v>150194</v>
      </c>
      <c r="F113533" s="33" t="s">
        <v>97178</v>
      </c>
    </row>
    <row r="113534" spans="1:6" x14ac:dyDescent="0.25">
      <c r="A113534" s="28" t="s">
        <v>150232</v>
      </c>
      <c r="B113534" s="29" t="s">
        <v>150233</v>
      </c>
      <c r="C113534" s="29" t="s">
        <v>143507</v>
      </c>
      <c r="D113534" s="29"/>
      <c r="E113534" s="29" t="s">
        <v>150194</v>
      </c>
      <c r="F113534" s="30" t="s">
        <v>97178</v>
      </c>
    </row>
    <row r="113535" spans="1:6" x14ac:dyDescent="0.25">
      <c r="A113535" s="31" t="s">
        <v>150234</v>
      </c>
      <c r="B113535" s="32" t="s">
        <v>97996</v>
      </c>
      <c r="C113535" s="32" t="s">
        <v>143507</v>
      </c>
      <c r="D113535" s="32"/>
      <c r="E113535" s="32" t="s">
        <v>150194</v>
      </c>
      <c r="F113535" s="33" t="s">
        <v>97178</v>
      </c>
    </row>
    <row r="113536" spans="1:6" x14ac:dyDescent="0.25">
      <c r="A113536" s="28" t="s">
        <v>150235</v>
      </c>
      <c r="B113536" s="29" t="s">
        <v>97186</v>
      </c>
      <c r="C113536" s="29" t="s">
        <v>143507</v>
      </c>
      <c r="D113536" s="29"/>
      <c r="E113536" s="29" t="s">
        <v>150194</v>
      </c>
      <c r="F113536" s="30" t="s">
        <v>97178</v>
      </c>
    </row>
    <row r="113537" spans="1:6" x14ac:dyDescent="0.25">
      <c r="A113537" s="31" t="s">
        <v>150236</v>
      </c>
      <c r="B113537" s="32" t="s">
        <v>150237</v>
      </c>
      <c r="C113537" s="32" t="s">
        <v>143507</v>
      </c>
      <c r="D113537" s="32"/>
      <c r="E113537" s="32" t="s">
        <v>150194</v>
      </c>
      <c r="F113537" s="33" t="s">
        <v>97178</v>
      </c>
    </row>
    <row r="113538" spans="1:6" x14ac:dyDescent="0.25">
      <c r="A113538" s="28" t="s">
        <v>150238</v>
      </c>
      <c r="B113538" s="29" t="s">
        <v>150239</v>
      </c>
      <c r="C113538" s="29" t="s">
        <v>143507</v>
      </c>
      <c r="D113538" s="29"/>
      <c r="E113538" s="29" t="s">
        <v>150194</v>
      </c>
      <c r="F113538" s="30" t="s">
        <v>97178</v>
      </c>
    </row>
    <row r="113539" spans="1:6" x14ac:dyDescent="0.25">
      <c r="A113539" s="31" t="s">
        <v>150240</v>
      </c>
      <c r="B113539" s="32" t="s">
        <v>150241</v>
      </c>
      <c r="C113539" s="32" t="s">
        <v>143507</v>
      </c>
      <c r="D113539" s="32"/>
      <c r="E113539" s="32" t="s">
        <v>150194</v>
      </c>
      <c r="F113539" s="33" t="s">
        <v>97178</v>
      </c>
    </row>
    <row r="113540" spans="1:6" x14ac:dyDescent="0.25">
      <c r="A113540" s="28" t="s">
        <v>150242</v>
      </c>
      <c r="B113540" s="29" t="s">
        <v>150243</v>
      </c>
      <c r="C113540" s="29" t="s">
        <v>143507</v>
      </c>
      <c r="D113540" s="29"/>
      <c r="E113540" s="29" t="s">
        <v>150194</v>
      </c>
      <c r="F113540" s="30" t="s">
        <v>97178</v>
      </c>
    </row>
    <row r="113541" spans="1:6" x14ac:dyDescent="0.25">
      <c r="A113541" s="31" t="s">
        <v>150244</v>
      </c>
      <c r="B113541" s="32" t="s">
        <v>150245</v>
      </c>
      <c r="C113541" s="32" t="s">
        <v>143507</v>
      </c>
      <c r="D113541" s="32"/>
      <c r="E113541" s="32" t="s">
        <v>150194</v>
      </c>
      <c r="F113541" s="33" t="s">
        <v>97178</v>
      </c>
    </row>
    <row r="113542" spans="1:6" x14ac:dyDescent="0.25">
      <c r="A113542" s="28" t="s">
        <v>150246</v>
      </c>
      <c r="B113542" s="29" t="s">
        <v>150247</v>
      </c>
      <c r="C113542" s="29" t="s">
        <v>143507</v>
      </c>
      <c r="D113542" s="29"/>
      <c r="E113542" s="29" t="s">
        <v>150194</v>
      </c>
      <c r="F113542" s="30" t="s">
        <v>97178</v>
      </c>
    </row>
    <row r="113543" spans="1:6" x14ac:dyDescent="0.25">
      <c r="A113543" s="31" t="s">
        <v>150248</v>
      </c>
      <c r="B113543" s="32" t="s">
        <v>110659</v>
      </c>
      <c r="C113543" s="32" t="s">
        <v>143507</v>
      </c>
      <c r="D113543" s="32"/>
      <c r="E113543" s="32" t="s">
        <v>150194</v>
      </c>
      <c r="F113543" s="33" t="s">
        <v>97178</v>
      </c>
    </row>
    <row r="113544" spans="1:6" x14ac:dyDescent="0.25">
      <c r="A113544" s="28" t="s">
        <v>150249</v>
      </c>
      <c r="B113544" s="29" t="s">
        <v>98482</v>
      </c>
      <c r="C113544" s="29" t="s">
        <v>143507</v>
      </c>
      <c r="D113544" s="29"/>
      <c r="E113544" s="29" t="s">
        <v>150194</v>
      </c>
      <c r="F113544" s="30" t="s">
        <v>97178</v>
      </c>
    </row>
    <row r="113545" spans="1:6" x14ac:dyDescent="0.25">
      <c r="A113545" s="31" t="s">
        <v>150250</v>
      </c>
      <c r="B113545" s="32" t="s">
        <v>139915</v>
      </c>
      <c r="C113545" s="32" t="s">
        <v>143507</v>
      </c>
      <c r="D113545" s="32"/>
      <c r="E113545" s="32" t="s">
        <v>150194</v>
      </c>
      <c r="F113545" s="33" t="s">
        <v>97178</v>
      </c>
    </row>
    <row r="113546" spans="1:6" x14ac:dyDescent="0.25">
      <c r="A113546" s="28" t="s">
        <v>150251</v>
      </c>
      <c r="B113546" s="29" t="s">
        <v>150252</v>
      </c>
      <c r="C113546" s="29" t="s">
        <v>143507</v>
      </c>
      <c r="D113546" s="29"/>
      <c r="E113546" s="29" t="s">
        <v>150194</v>
      </c>
      <c r="F113546" s="30" t="s">
        <v>97178</v>
      </c>
    </row>
    <row r="113547" spans="1:6" x14ac:dyDescent="0.25">
      <c r="A113547" s="31" t="s">
        <v>150253</v>
      </c>
      <c r="B113547" s="32" t="s">
        <v>122190</v>
      </c>
      <c r="C113547" s="32" t="s">
        <v>143507</v>
      </c>
      <c r="D113547" s="32"/>
      <c r="E113547" s="32" t="s">
        <v>150194</v>
      </c>
      <c r="F113547" s="33" t="s">
        <v>97178</v>
      </c>
    </row>
    <row r="113548" spans="1:6" x14ac:dyDescent="0.25">
      <c r="A113548" s="28" t="s">
        <v>150254</v>
      </c>
      <c r="B113548" s="29" t="s">
        <v>150255</v>
      </c>
      <c r="C113548" s="29" t="s">
        <v>143507</v>
      </c>
      <c r="D113548" s="29"/>
      <c r="E113548" s="29" t="s">
        <v>150194</v>
      </c>
      <c r="F113548" s="30" t="s">
        <v>97178</v>
      </c>
    </row>
    <row r="113549" spans="1:6" x14ac:dyDescent="0.25">
      <c r="A113549" s="31" t="s">
        <v>150256</v>
      </c>
      <c r="B113549" s="32" t="s">
        <v>136392</v>
      </c>
      <c r="C113549" s="32" t="s">
        <v>143507</v>
      </c>
      <c r="D113549" s="32"/>
      <c r="E113549" s="32" t="s">
        <v>150194</v>
      </c>
      <c r="F113549" s="33" t="s">
        <v>97178</v>
      </c>
    </row>
    <row r="113550" spans="1:6" x14ac:dyDescent="0.25">
      <c r="A113550" s="28" t="s">
        <v>150257</v>
      </c>
      <c r="B113550" s="29" t="s">
        <v>150258</v>
      </c>
      <c r="C113550" s="29" t="s">
        <v>143507</v>
      </c>
      <c r="D113550" s="29"/>
      <c r="E113550" s="29" t="s">
        <v>150194</v>
      </c>
      <c r="F113550" s="30" t="s">
        <v>97178</v>
      </c>
    </row>
    <row r="113551" spans="1:6" x14ac:dyDescent="0.25">
      <c r="A113551" s="31" t="s">
        <v>150259</v>
      </c>
      <c r="B113551" s="32" t="s">
        <v>138274</v>
      </c>
      <c r="C113551" s="32" t="s">
        <v>143507</v>
      </c>
      <c r="D113551" s="32"/>
      <c r="E113551" s="32" t="s">
        <v>150194</v>
      </c>
      <c r="F113551" s="33" t="s">
        <v>97178</v>
      </c>
    </row>
    <row r="113552" spans="1:6" x14ac:dyDescent="0.25">
      <c r="A113552" s="28" t="s">
        <v>150260</v>
      </c>
      <c r="B113552" s="29" t="s">
        <v>150261</v>
      </c>
      <c r="C113552" s="29" t="s">
        <v>143507</v>
      </c>
      <c r="D113552" s="29"/>
      <c r="E113552" s="29" t="s">
        <v>150194</v>
      </c>
      <c r="F113552" s="30" t="s">
        <v>97178</v>
      </c>
    </row>
    <row r="113553" spans="1:6" x14ac:dyDescent="0.25">
      <c r="A113553" s="31" t="s">
        <v>150262</v>
      </c>
      <c r="B113553" s="32" t="s">
        <v>120551</v>
      </c>
      <c r="C113553" s="32" t="s">
        <v>143507</v>
      </c>
      <c r="D113553" s="32"/>
      <c r="E113553" s="32" t="s">
        <v>150194</v>
      </c>
      <c r="F113553" s="33" t="s">
        <v>97178</v>
      </c>
    </row>
    <row r="113554" spans="1:6" x14ac:dyDescent="0.25">
      <c r="A113554" s="28" t="s">
        <v>150263</v>
      </c>
      <c r="B113554" s="29" t="s">
        <v>150264</v>
      </c>
      <c r="C113554" s="29" t="s">
        <v>143507</v>
      </c>
      <c r="D113554" s="29"/>
      <c r="E113554" s="29" t="s">
        <v>150194</v>
      </c>
      <c r="F113554" s="30" t="s">
        <v>97178</v>
      </c>
    </row>
    <row r="113555" spans="1:6" x14ac:dyDescent="0.25">
      <c r="A113555" s="31" t="s">
        <v>150265</v>
      </c>
      <c r="B113555" s="32" t="s">
        <v>150266</v>
      </c>
      <c r="C113555" s="32" t="s">
        <v>143507</v>
      </c>
      <c r="D113555" s="32"/>
      <c r="E113555" s="32" t="s">
        <v>150194</v>
      </c>
      <c r="F113555" s="33" t="s">
        <v>97178</v>
      </c>
    </row>
    <row r="113556" spans="1:6" x14ac:dyDescent="0.25">
      <c r="A113556" s="28" t="s">
        <v>150267</v>
      </c>
      <c r="B113556" s="29" t="s">
        <v>150268</v>
      </c>
      <c r="C113556" s="29" t="s">
        <v>143507</v>
      </c>
      <c r="D113556" s="29"/>
      <c r="E113556" s="29" t="s">
        <v>150194</v>
      </c>
      <c r="F113556" s="30" t="s">
        <v>97178</v>
      </c>
    </row>
    <row r="113557" spans="1:6" x14ac:dyDescent="0.25">
      <c r="A113557" s="31" t="s">
        <v>150269</v>
      </c>
      <c r="B113557" s="32" t="s">
        <v>150270</v>
      </c>
      <c r="C113557" s="32" t="s">
        <v>143507</v>
      </c>
      <c r="D113557" s="32"/>
      <c r="E113557" s="32" t="s">
        <v>150194</v>
      </c>
      <c r="F113557" s="33" t="s">
        <v>97178</v>
      </c>
    </row>
    <row r="113558" spans="1:6" x14ac:dyDescent="0.25">
      <c r="A113558" s="28" t="s">
        <v>150271</v>
      </c>
      <c r="B113558" s="29" t="s">
        <v>150272</v>
      </c>
      <c r="C113558" s="29" t="s">
        <v>143507</v>
      </c>
      <c r="D113558" s="29"/>
      <c r="E113558" s="29" t="s">
        <v>150194</v>
      </c>
      <c r="F113558" s="30" t="s">
        <v>97178</v>
      </c>
    </row>
    <row r="113559" spans="1:6" x14ac:dyDescent="0.25">
      <c r="A113559" s="31" t="s">
        <v>150273</v>
      </c>
      <c r="B113559" s="32" t="s">
        <v>150274</v>
      </c>
      <c r="C113559" s="32" t="s">
        <v>143507</v>
      </c>
      <c r="D113559" s="32"/>
      <c r="E113559" s="32" t="s">
        <v>150194</v>
      </c>
      <c r="F113559" s="33" t="s">
        <v>97178</v>
      </c>
    </row>
    <row r="113560" spans="1:6" x14ac:dyDescent="0.25">
      <c r="A113560" s="28" t="s">
        <v>150275</v>
      </c>
      <c r="B113560" s="29" t="s">
        <v>150276</v>
      </c>
      <c r="C113560" s="29" t="s">
        <v>143507</v>
      </c>
      <c r="D113560" s="29"/>
      <c r="E113560" s="29" t="s">
        <v>150194</v>
      </c>
      <c r="F113560" s="30" t="s">
        <v>97178</v>
      </c>
    </row>
    <row r="113561" spans="1:6" x14ac:dyDescent="0.25">
      <c r="A113561" s="31" t="s">
        <v>150277</v>
      </c>
      <c r="B113561" s="32" t="s">
        <v>113949</v>
      </c>
      <c r="C113561" s="32" t="s">
        <v>143507</v>
      </c>
      <c r="D113561" s="32"/>
      <c r="E113561" s="32" t="s">
        <v>150194</v>
      </c>
      <c r="F113561" s="33" t="s">
        <v>97178</v>
      </c>
    </row>
    <row r="113562" spans="1:6" x14ac:dyDescent="0.25">
      <c r="A113562" s="28" t="s">
        <v>150278</v>
      </c>
      <c r="B113562" s="29" t="s">
        <v>150279</v>
      </c>
      <c r="C113562" s="29" t="s">
        <v>143507</v>
      </c>
      <c r="D113562" s="29"/>
      <c r="E113562" s="29" t="s">
        <v>150194</v>
      </c>
      <c r="F113562" s="30" t="s">
        <v>97178</v>
      </c>
    </row>
    <row r="113563" spans="1:6" x14ac:dyDescent="0.25">
      <c r="A113563" s="31" t="s">
        <v>150280</v>
      </c>
      <c r="B113563" s="32" t="s">
        <v>150281</v>
      </c>
      <c r="C113563" s="32" t="s">
        <v>143507</v>
      </c>
      <c r="D113563" s="32"/>
      <c r="E113563" s="32" t="s">
        <v>150194</v>
      </c>
      <c r="F113563" s="33" t="s">
        <v>97178</v>
      </c>
    </row>
    <row r="113564" spans="1:6" x14ac:dyDescent="0.25">
      <c r="A113564" s="28" t="s">
        <v>150282</v>
      </c>
      <c r="B113564" s="29" t="s">
        <v>103913</v>
      </c>
      <c r="C113564" s="29" t="s">
        <v>143507</v>
      </c>
      <c r="D113564" s="29"/>
      <c r="E113564" s="29" t="s">
        <v>150194</v>
      </c>
      <c r="F113564" s="30" t="s">
        <v>97178</v>
      </c>
    </row>
    <row r="113565" spans="1:6" x14ac:dyDescent="0.25">
      <c r="A113565" s="31" t="s">
        <v>150283</v>
      </c>
      <c r="B113565" s="32" t="s">
        <v>150284</v>
      </c>
      <c r="C113565" s="32" t="s">
        <v>143507</v>
      </c>
      <c r="D113565" s="32"/>
      <c r="E113565" s="32" t="s">
        <v>150194</v>
      </c>
      <c r="F113565" s="33" t="s">
        <v>97178</v>
      </c>
    </row>
    <row r="113566" spans="1:6" x14ac:dyDescent="0.25">
      <c r="A113566" s="28" t="s">
        <v>150285</v>
      </c>
      <c r="B113566" s="29" t="s">
        <v>150286</v>
      </c>
      <c r="C113566" s="29" t="s">
        <v>143507</v>
      </c>
      <c r="D113566" s="29"/>
      <c r="E113566" s="29" t="s">
        <v>150194</v>
      </c>
      <c r="F113566" s="30" t="s">
        <v>97178</v>
      </c>
    </row>
    <row r="113567" spans="1:6" x14ac:dyDescent="0.25">
      <c r="A113567" s="31" t="s">
        <v>150287</v>
      </c>
      <c r="B113567" s="32" t="s">
        <v>150288</v>
      </c>
      <c r="C113567" s="32" t="s">
        <v>143507</v>
      </c>
      <c r="D113567" s="32"/>
      <c r="E113567" s="32" t="s">
        <v>150194</v>
      </c>
      <c r="F113567" s="33" t="s">
        <v>97178</v>
      </c>
    </row>
    <row r="113568" spans="1:6" x14ac:dyDescent="0.25">
      <c r="A113568" s="28" t="s">
        <v>150289</v>
      </c>
      <c r="B113568" s="29" t="s">
        <v>150290</v>
      </c>
      <c r="C113568" s="29" t="s">
        <v>143507</v>
      </c>
      <c r="D113568" s="29"/>
      <c r="E113568" s="29" t="s">
        <v>150194</v>
      </c>
      <c r="F113568" s="30" t="s">
        <v>97178</v>
      </c>
    </row>
    <row r="113569" spans="1:6" x14ac:dyDescent="0.25">
      <c r="A113569" s="31" t="s">
        <v>150291</v>
      </c>
      <c r="B113569" s="32" t="s">
        <v>150292</v>
      </c>
      <c r="C113569" s="32" t="s">
        <v>143507</v>
      </c>
      <c r="D113569" s="32"/>
      <c r="E113569" s="32" t="s">
        <v>150194</v>
      </c>
      <c r="F113569" s="33" t="s">
        <v>97178</v>
      </c>
    </row>
    <row r="113570" spans="1:6" x14ac:dyDescent="0.25">
      <c r="A113570" s="28" t="s">
        <v>150293</v>
      </c>
      <c r="B113570" s="29" t="s">
        <v>150294</v>
      </c>
      <c r="C113570" s="29" t="s">
        <v>143507</v>
      </c>
      <c r="D113570" s="29"/>
      <c r="E113570" s="29" t="s">
        <v>150194</v>
      </c>
      <c r="F113570" s="30" t="s">
        <v>97178</v>
      </c>
    </row>
    <row r="113571" spans="1:6" x14ac:dyDescent="0.25">
      <c r="A113571" s="31" t="s">
        <v>150295</v>
      </c>
      <c r="B113571" s="32" t="s">
        <v>150296</v>
      </c>
      <c r="C113571" s="32" t="s">
        <v>143507</v>
      </c>
      <c r="D113571" s="32"/>
      <c r="E113571" s="32" t="s">
        <v>150194</v>
      </c>
      <c r="F113571" s="33" t="s">
        <v>97178</v>
      </c>
    </row>
    <row r="113572" spans="1:6" x14ac:dyDescent="0.25">
      <c r="A113572" s="28" t="s">
        <v>150297</v>
      </c>
      <c r="B113572" s="29" t="s">
        <v>150298</v>
      </c>
      <c r="C113572" s="29" t="s">
        <v>143507</v>
      </c>
      <c r="D113572" s="29"/>
      <c r="E113572" s="29" t="s">
        <v>150194</v>
      </c>
      <c r="F113572" s="30" t="s">
        <v>97178</v>
      </c>
    </row>
    <row r="113573" spans="1:6" x14ac:dyDescent="0.25">
      <c r="A113573" s="31" t="s">
        <v>150299</v>
      </c>
      <c r="B113573" s="32" t="s">
        <v>150300</v>
      </c>
      <c r="C113573" s="32" t="s">
        <v>143507</v>
      </c>
      <c r="D113573" s="32"/>
      <c r="E113573" s="32" t="s">
        <v>150194</v>
      </c>
      <c r="F113573" s="33" t="s">
        <v>97178</v>
      </c>
    </row>
    <row r="113574" spans="1:6" x14ac:dyDescent="0.25">
      <c r="A113574" s="28" t="s">
        <v>150301</v>
      </c>
      <c r="B113574" s="29" t="s">
        <v>150302</v>
      </c>
      <c r="C113574" s="29" t="s">
        <v>143507</v>
      </c>
      <c r="D113574" s="29"/>
      <c r="E113574" s="29" t="s">
        <v>150194</v>
      </c>
      <c r="F113574" s="30" t="s">
        <v>97178</v>
      </c>
    </row>
    <row r="113575" spans="1:6" x14ac:dyDescent="0.25">
      <c r="A113575" s="31" t="s">
        <v>150303</v>
      </c>
      <c r="B113575" s="32" t="s">
        <v>150304</v>
      </c>
      <c r="C113575" s="32" t="s">
        <v>143507</v>
      </c>
      <c r="D113575" s="32"/>
      <c r="E113575" s="32" t="s">
        <v>150194</v>
      </c>
      <c r="F113575" s="33" t="s">
        <v>97178</v>
      </c>
    </row>
    <row r="113576" spans="1:6" x14ac:dyDescent="0.25">
      <c r="A113576" s="28" t="s">
        <v>150305</v>
      </c>
      <c r="B113576" s="29" t="s">
        <v>150306</v>
      </c>
      <c r="C113576" s="29" t="s">
        <v>143507</v>
      </c>
      <c r="D113576" s="29"/>
      <c r="E113576" s="29" t="s">
        <v>150194</v>
      </c>
      <c r="F113576" s="30" t="s">
        <v>97178</v>
      </c>
    </row>
    <row r="113577" spans="1:6" x14ac:dyDescent="0.25">
      <c r="A113577" s="31" t="s">
        <v>150307</v>
      </c>
      <c r="B113577" s="32" t="s">
        <v>150308</v>
      </c>
      <c r="C113577" s="32" t="s">
        <v>143507</v>
      </c>
      <c r="D113577" s="32"/>
      <c r="E113577" s="32" t="s">
        <v>150194</v>
      </c>
      <c r="F113577" s="33" t="s">
        <v>97178</v>
      </c>
    </row>
    <row r="113578" spans="1:6" x14ac:dyDescent="0.25">
      <c r="A113578" s="28" t="s">
        <v>150309</v>
      </c>
      <c r="B113578" s="29" t="s">
        <v>150310</v>
      </c>
      <c r="C113578" s="29" t="s">
        <v>143507</v>
      </c>
      <c r="D113578" s="29"/>
      <c r="E113578" s="29" t="s">
        <v>150194</v>
      </c>
      <c r="F113578" s="30" t="s">
        <v>97178</v>
      </c>
    </row>
    <row r="113579" spans="1:6" x14ac:dyDescent="0.25">
      <c r="A113579" s="31" t="s">
        <v>150311</v>
      </c>
      <c r="B113579" s="32" t="s">
        <v>150312</v>
      </c>
      <c r="C113579" s="32" t="s">
        <v>143507</v>
      </c>
      <c r="D113579" s="32"/>
      <c r="E113579" s="32" t="s">
        <v>150194</v>
      </c>
      <c r="F113579" s="33" t="s">
        <v>97178</v>
      </c>
    </row>
    <row r="113580" spans="1:6" x14ac:dyDescent="0.25">
      <c r="A113580" s="28" t="s">
        <v>150313</v>
      </c>
      <c r="B113580" s="29" t="s">
        <v>150314</v>
      </c>
      <c r="C113580" s="29" t="s">
        <v>143507</v>
      </c>
      <c r="D113580" s="29"/>
      <c r="E113580" s="29" t="s">
        <v>150194</v>
      </c>
      <c r="F113580" s="30" t="s">
        <v>97178</v>
      </c>
    </row>
    <row r="113581" spans="1:6" x14ac:dyDescent="0.25">
      <c r="A113581" s="31" t="s">
        <v>150315</v>
      </c>
      <c r="B113581" s="32" t="s">
        <v>150316</v>
      </c>
      <c r="C113581" s="32" t="s">
        <v>143507</v>
      </c>
      <c r="D113581" s="32"/>
      <c r="E113581" s="32" t="s">
        <v>150194</v>
      </c>
      <c r="F113581" s="33" t="s">
        <v>97178</v>
      </c>
    </row>
    <row r="113582" spans="1:6" x14ac:dyDescent="0.25">
      <c r="A113582" s="28" t="s">
        <v>150317</v>
      </c>
      <c r="B113582" s="29" t="s">
        <v>150318</v>
      </c>
      <c r="C113582" s="29" t="s">
        <v>143507</v>
      </c>
      <c r="D113582" s="29"/>
      <c r="E113582" s="29" t="s">
        <v>150194</v>
      </c>
      <c r="F113582" s="30" t="s">
        <v>97178</v>
      </c>
    </row>
    <row r="113583" spans="1:6" x14ac:dyDescent="0.25">
      <c r="A113583" s="31" t="s">
        <v>150319</v>
      </c>
      <c r="B113583" s="32" t="s">
        <v>150320</v>
      </c>
      <c r="C113583" s="32" t="s">
        <v>143507</v>
      </c>
      <c r="D113583" s="32"/>
      <c r="E113583" s="32" t="s">
        <v>150194</v>
      </c>
      <c r="F113583" s="33" t="s">
        <v>97178</v>
      </c>
    </row>
    <row r="113584" spans="1:6" x14ac:dyDescent="0.25">
      <c r="A113584" s="28" t="s">
        <v>150321</v>
      </c>
      <c r="B113584" s="29" t="s">
        <v>150322</v>
      </c>
      <c r="C113584" s="29" t="s">
        <v>143507</v>
      </c>
      <c r="D113584" s="29"/>
      <c r="E113584" s="29" t="s">
        <v>150194</v>
      </c>
      <c r="F113584" s="30" t="s">
        <v>97178</v>
      </c>
    </row>
    <row r="113585" spans="1:6" x14ac:dyDescent="0.25">
      <c r="A113585" s="31" t="s">
        <v>150323</v>
      </c>
      <c r="B113585" s="32" t="s">
        <v>150324</v>
      </c>
      <c r="C113585" s="32" t="s">
        <v>143507</v>
      </c>
      <c r="D113585" s="32"/>
      <c r="E113585" s="32" t="s">
        <v>150194</v>
      </c>
      <c r="F113585" s="33" t="s">
        <v>97178</v>
      </c>
    </row>
    <row r="113586" spans="1:6" x14ac:dyDescent="0.25">
      <c r="A113586" s="28" t="s">
        <v>150325</v>
      </c>
      <c r="B113586" s="29" t="s">
        <v>150326</v>
      </c>
      <c r="C113586" s="29" t="s">
        <v>143507</v>
      </c>
      <c r="D113586" s="29"/>
      <c r="E113586" s="29" t="s">
        <v>150194</v>
      </c>
      <c r="F113586" s="30" t="s">
        <v>97178</v>
      </c>
    </row>
    <row r="113587" spans="1:6" x14ac:dyDescent="0.25">
      <c r="A113587" s="31" t="s">
        <v>150327</v>
      </c>
      <c r="B113587" s="32" t="s">
        <v>150328</v>
      </c>
      <c r="C113587" s="32" t="s">
        <v>143507</v>
      </c>
      <c r="D113587" s="32"/>
      <c r="E113587" s="32" t="s">
        <v>150194</v>
      </c>
      <c r="F113587" s="33" t="s">
        <v>97178</v>
      </c>
    </row>
    <row r="113588" spans="1:6" x14ac:dyDescent="0.25">
      <c r="A113588" s="28" t="s">
        <v>150329</v>
      </c>
      <c r="B113588" s="29" t="s">
        <v>150330</v>
      </c>
      <c r="C113588" s="29" t="s">
        <v>143507</v>
      </c>
      <c r="D113588" s="29"/>
      <c r="E113588" s="29" t="s">
        <v>150194</v>
      </c>
      <c r="F113588" s="30" t="s">
        <v>97178</v>
      </c>
    </row>
    <row r="113589" spans="1:6" x14ac:dyDescent="0.25">
      <c r="A113589" s="31" t="s">
        <v>150331</v>
      </c>
      <c r="B113589" s="32" t="s">
        <v>150332</v>
      </c>
      <c r="C113589" s="32" t="s">
        <v>143507</v>
      </c>
      <c r="D113589" s="32"/>
      <c r="E113589" s="32" t="s">
        <v>150194</v>
      </c>
      <c r="F113589" s="33" t="s">
        <v>97178</v>
      </c>
    </row>
    <row r="113590" spans="1:6" x14ac:dyDescent="0.25">
      <c r="A113590" s="28" t="s">
        <v>150333</v>
      </c>
      <c r="B113590" s="29" t="s">
        <v>150334</v>
      </c>
      <c r="C113590" s="29" t="s">
        <v>143507</v>
      </c>
      <c r="D113590" s="29"/>
      <c r="E113590" s="29" t="s">
        <v>150194</v>
      </c>
      <c r="F113590" s="30" t="s">
        <v>97178</v>
      </c>
    </row>
    <row r="113591" spans="1:6" x14ac:dyDescent="0.25">
      <c r="A113591" s="31" t="s">
        <v>150335</v>
      </c>
      <c r="B113591" s="32" t="s">
        <v>150336</v>
      </c>
      <c r="C113591" s="32" t="s">
        <v>143507</v>
      </c>
      <c r="D113591" s="32"/>
      <c r="E113591" s="32" t="s">
        <v>150194</v>
      </c>
      <c r="F113591" s="33" t="s">
        <v>97178</v>
      </c>
    </row>
    <row r="113592" spans="1:6" x14ac:dyDescent="0.25">
      <c r="A113592" s="28" t="s">
        <v>150337</v>
      </c>
      <c r="B113592" s="29" t="s">
        <v>150338</v>
      </c>
      <c r="C113592" s="29" t="s">
        <v>143507</v>
      </c>
      <c r="D113592" s="29"/>
      <c r="E113592" s="29" t="s">
        <v>150194</v>
      </c>
      <c r="F113592" s="30" t="s">
        <v>97178</v>
      </c>
    </row>
    <row r="113593" spans="1:6" x14ac:dyDescent="0.25">
      <c r="A113593" s="31" t="s">
        <v>150339</v>
      </c>
      <c r="B113593" s="32" t="s">
        <v>150340</v>
      </c>
      <c r="C113593" s="32" t="s">
        <v>143507</v>
      </c>
      <c r="D113593" s="32"/>
      <c r="E113593" s="32" t="s">
        <v>150194</v>
      </c>
      <c r="F113593" s="33" t="s">
        <v>97178</v>
      </c>
    </row>
    <row r="113594" spans="1:6" x14ac:dyDescent="0.25">
      <c r="A113594" s="28" t="s">
        <v>150341</v>
      </c>
      <c r="B113594" s="29" t="s">
        <v>150342</v>
      </c>
      <c r="C113594" s="29" t="s">
        <v>143507</v>
      </c>
      <c r="D113594" s="29"/>
      <c r="E113594" s="29" t="s">
        <v>150194</v>
      </c>
      <c r="F113594" s="30" t="s">
        <v>97178</v>
      </c>
    </row>
    <row r="113595" spans="1:6" x14ac:dyDescent="0.25">
      <c r="A113595" s="31" t="s">
        <v>150343</v>
      </c>
      <c r="B113595" s="32" t="s">
        <v>150344</v>
      </c>
      <c r="C113595" s="32" t="s">
        <v>143507</v>
      </c>
      <c r="D113595" s="32"/>
      <c r="E113595" s="32" t="s">
        <v>150194</v>
      </c>
      <c r="F113595" s="33" t="s">
        <v>97178</v>
      </c>
    </row>
    <row r="113596" spans="1:6" x14ac:dyDescent="0.25">
      <c r="A113596" s="28" t="s">
        <v>150345</v>
      </c>
      <c r="B113596" s="29" t="s">
        <v>150346</v>
      </c>
      <c r="C113596" s="29" t="s">
        <v>143507</v>
      </c>
      <c r="D113596" s="29"/>
      <c r="E113596" s="29" t="s">
        <v>150194</v>
      </c>
      <c r="F113596" s="30" t="s">
        <v>97178</v>
      </c>
    </row>
    <row r="113597" spans="1:6" x14ac:dyDescent="0.25">
      <c r="A113597" s="31" t="s">
        <v>150347</v>
      </c>
      <c r="B113597" s="32" t="s">
        <v>150348</v>
      </c>
      <c r="C113597" s="32" t="s">
        <v>143507</v>
      </c>
      <c r="D113597" s="32"/>
      <c r="E113597" s="32" t="s">
        <v>150194</v>
      </c>
      <c r="F113597" s="33" t="s">
        <v>97178</v>
      </c>
    </row>
    <row r="113598" spans="1:6" x14ac:dyDescent="0.25">
      <c r="A113598" s="28" t="s">
        <v>150349</v>
      </c>
      <c r="B113598" s="29" t="s">
        <v>123747</v>
      </c>
      <c r="C113598" s="29" t="s">
        <v>143507</v>
      </c>
      <c r="D113598" s="29"/>
      <c r="E113598" s="29" t="s">
        <v>150350</v>
      </c>
      <c r="F113598" s="30" t="s">
        <v>97178</v>
      </c>
    </row>
    <row r="113599" spans="1:6" x14ac:dyDescent="0.25">
      <c r="A113599" s="31" t="s">
        <v>150351</v>
      </c>
      <c r="B113599" s="32" t="s">
        <v>107220</v>
      </c>
      <c r="C113599" s="32" t="s">
        <v>143507</v>
      </c>
      <c r="D113599" s="32"/>
      <c r="E113599" s="32" t="s">
        <v>150350</v>
      </c>
      <c r="F113599" s="33" t="s">
        <v>97178</v>
      </c>
    </row>
    <row r="113600" spans="1:6" x14ac:dyDescent="0.25">
      <c r="A113600" s="28" t="s">
        <v>150352</v>
      </c>
      <c r="B113600" s="29" t="s">
        <v>150353</v>
      </c>
      <c r="C113600" s="29" t="s">
        <v>143507</v>
      </c>
      <c r="D113600" s="29"/>
      <c r="E113600" s="29" t="s">
        <v>150350</v>
      </c>
      <c r="F113600" s="30" t="s">
        <v>97178</v>
      </c>
    </row>
    <row r="113601" spans="1:6" x14ac:dyDescent="0.25">
      <c r="A113601" s="31" t="s">
        <v>150354</v>
      </c>
      <c r="B113601" s="32" t="s">
        <v>97924</v>
      </c>
      <c r="C113601" s="32" t="s">
        <v>143507</v>
      </c>
      <c r="D113601" s="32"/>
      <c r="E113601" s="32" t="s">
        <v>150350</v>
      </c>
      <c r="F113601" s="33" t="s">
        <v>97178</v>
      </c>
    </row>
    <row r="113602" spans="1:6" x14ac:dyDescent="0.25">
      <c r="A113602" s="28" t="s">
        <v>150355</v>
      </c>
      <c r="B113602" s="29" t="s">
        <v>117705</v>
      </c>
      <c r="C113602" s="29" t="s">
        <v>143507</v>
      </c>
      <c r="D113602" s="29"/>
      <c r="E113602" s="29" t="s">
        <v>150350</v>
      </c>
      <c r="F113602" s="30" t="s">
        <v>97178</v>
      </c>
    </row>
    <row r="113603" spans="1:6" x14ac:dyDescent="0.25">
      <c r="A113603" s="31" t="s">
        <v>150356</v>
      </c>
      <c r="B113603" s="32" t="s">
        <v>101799</v>
      </c>
      <c r="C113603" s="32" t="s">
        <v>143507</v>
      </c>
      <c r="D113603" s="32"/>
      <c r="E113603" s="32" t="s">
        <v>150350</v>
      </c>
      <c r="F113603" s="33" t="s">
        <v>97178</v>
      </c>
    </row>
    <row r="113604" spans="1:6" x14ac:dyDescent="0.25">
      <c r="A113604" s="28" t="s">
        <v>150357</v>
      </c>
      <c r="B113604" s="29" t="s">
        <v>128177</v>
      </c>
      <c r="C113604" s="29" t="s">
        <v>143507</v>
      </c>
      <c r="D113604" s="29"/>
      <c r="E113604" s="29" t="s">
        <v>150350</v>
      </c>
      <c r="F113604" s="30" t="s">
        <v>97178</v>
      </c>
    </row>
    <row r="113605" spans="1:6" x14ac:dyDescent="0.25">
      <c r="A113605" s="31" t="s">
        <v>150358</v>
      </c>
      <c r="B113605" s="32" t="s">
        <v>99697</v>
      </c>
      <c r="C113605" s="32" t="s">
        <v>143507</v>
      </c>
      <c r="D113605" s="32"/>
      <c r="E113605" s="32" t="s">
        <v>150350</v>
      </c>
      <c r="F113605" s="33" t="s">
        <v>97178</v>
      </c>
    </row>
    <row r="113606" spans="1:6" x14ac:dyDescent="0.25">
      <c r="A113606" s="28" t="s">
        <v>150359</v>
      </c>
      <c r="B113606" s="29" t="s">
        <v>134555</v>
      </c>
      <c r="C113606" s="29" t="s">
        <v>143507</v>
      </c>
      <c r="D113606" s="29"/>
      <c r="E113606" s="29" t="s">
        <v>150350</v>
      </c>
      <c r="F113606" s="30" t="s">
        <v>97178</v>
      </c>
    </row>
    <row r="113607" spans="1:6" x14ac:dyDescent="0.25">
      <c r="A113607" s="31" t="s">
        <v>150360</v>
      </c>
      <c r="B113607" s="32" t="s">
        <v>150361</v>
      </c>
      <c r="C113607" s="32" t="s">
        <v>143507</v>
      </c>
      <c r="D113607" s="32"/>
      <c r="E113607" s="32" t="s">
        <v>150194</v>
      </c>
      <c r="F113607" s="33" t="s">
        <v>97178</v>
      </c>
    </row>
    <row r="113608" spans="1:6" x14ac:dyDescent="0.25">
      <c r="A113608" s="28" t="s">
        <v>150362</v>
      </c>
      <c r="B113608" s="29" t="s">
        <v>150363</v>
      </c>
      <c r="C113608" s="29" t="s">
        <v>143507</v>
      </c>
      <c r="D113608" s="29"/>
      <c r="E113608" s="29" t="s">
        <v>150194</v>
      </c>
      <c r="F113608" s="30" t="s">
        <v>97178</v>
      </c>
    </row>
    <row r="113609" spans="1:6" x14ac:dyDescent="0.25">
      <c r="A113609" s="31" t="s">
        <v>150364</v>
      </c>
      <c r="B113609" s="32" t="s">
        <v>150365</v>
      </c>
      <c r="C113609" s="32" t="s">
        <v>143507</v>
      </c>
      <c r="D113609" s="32"/>
      <c r="E113609" s="32" t="s">
        <v>150194</v>
      </c>
      <c r="F113609" s="33" t="s">
        <v>97178</v>
      </c>
    </row>
    <row r="113610" spans="1:6" x14ac:dyDescent="0.25">
      <c r="A113610" s="28" t="s">
        <v>150366</v>
      </c>
      <c r="B113610" s="29" t="s">
        <v>150367</v>
      </c>
      <c r="C113610" s="29" t="s">
        <v>143507</v>
      </c>
      <c r="D113610" s="29"/>
      <c r="E113610" s="29" t="s">
        <v>150194</v>
      </c>
      <c r="F113610" s="30" t="s">
        <v>97178</v>
      </c>
    </row>
    <row r="113611" spans="1:6" x14ac:dyDescent="0.25">
      <c r="A113611" s="31" t="s">
        <v>150368</v>
      </c>
      <c r="B113611" s="32" t="s">
        <v>150369</v>
      </c>
      <c r="C113611" s="32" t="s">
        <v>143507</v>
      </c>
      <c r="D113611" s="32"/>
      <c r="E113611" s="32" t="s">
        <v>150194</v>
      </c>
      <c r="F113611" s="33" t="s">
        <v>97178</v>
      </c>
    </row>
    <row r="113612" spans="1:6" x14ac:dyDescent="0.25">
      <c r="A113612" s="28" t="s">
        <v>150370</v>
      </c>
      <c r="B113612" s="29" t="s">
        <v>150371</v>
      </c>
      <c r="C113612" s="29" t="s">
        <v>143507</v>
      </c>
      <c r="D113612" s="29"/>
      <c r="E113612" s="29" t="s">
        <v>150194</v>
      </c>
      <c r="F113612" s="30" t="s">
        <v>97178</v>
      </c>
    </row>
    <row r="113613" spans="1:6" x14ac:dyDescent="0.25">
      <c r="A113613" s="31" t="s">
        <v>150372</v>
      </c>
      <c r="B113613" s="32" t="s">
        <v>150373</v>
      </c>
      <c r="C113613" s="32" t="s">
        <v>143507</v>
      </c>
      <c r="D113613" s="32"/>
      <c r="E113613" s="32" t="s">
        <v>150194</v>
      </c>
      <c r="F113613" s="33" t="s">
        <v>97178</v>
      </c>
    </row>
    <row r="113614" spans="1:6" x14ac:dyDescent="0.25">
      <c r="A113614" s="28" t="s">
        <v>150374</v>
      </c>
      <c r="B113614" s="29" t="s">
        <v>99229</v>
      </c>
      <c r="C113614" s="29" t="s">
        <v>143507</v>
      </c>
      <c r="D113614" s="29"/>
      <c r="E113614" s="29" t="s">
        <v>150194</v>
      </c>
      <c r="F113614" s="30" t="s">
        <v>97178</v>
      </c>
    </row>
    <row r="113615" spans="1:6" x14ac:dyDescent="0.25">
      <c r="A113615" s="31" t="s">
        <v>150375</v>
      </c>
      <c r="B113615" s="32" t="s">
        <v>138110</v>
      </c>
      <c r="C113615" s="32" t="s">
        <v>143507</v>
      </c>
      <c r="D113615" s="32"/>
      <c r="E113615" s="32" t="s">
        <v>150194</v>
      </c>
      <c r="F113615" s="33" t="s">
        <v>97178</v>
      </c>
    </row>
    <row r="113616" spans="1:6" x14ac:dyDescent="0.25">
      <c r="A113616" s="28" t="s">
        <v>150376</v>
      </c>
      <c r="B113616" s="29" t="s">
        <v>150377</v>
      </c>
      <c r="C113616" s="29" t="s">
        <v>143507</v>
      </c>
      <c r="D113616" s="29"/>
      <c r="E113616" s="29" t="s">
        <v>150194</v>
      </c>
      <c r="F113616" s="30" t="s">
        <v>97178</v>
      </c>
    </row>
    <row r="113617" spans="1:6" x14ac:dyDescent="0.25">
      <c r="A113617" s="31" t="s">
        <v>150378</v>
      </c>
      <c r="B113617" s="32" t="s">
        <v>150379</v>
      </c>
      <c r="C113617" s="32" t="s">
        <v>143507</v>
      </c>
      <c r="D113617" s="32"/>
      <c r="E113617" s="32" t="s">
        <v>150194</v>
      </c>
      <c r="F113617" s="33" t="s">
        <v>97178</v>
      </c>
    </row>
    <row r="113618" spans="1:6" x14ac:dyDescent="0.25">
      <c r="A113618" s="28" t="s">
        <v>150380</v>
      </c>
      <c r="B113618" s="29" t="s">
        <v>150381</v>
      </c>
      <c r="C113618" s="29" t="s">
        <v>143507</v>
      </c>
      <c r="D113618" s="29"/>
      <c r="E113618" s="29" t="s">
        <v>150194</v>
      </c>
      <c r="F113618" s="30" t="s">
        <v>97178</v>
      </c>
    </row>
    <row r="113619" spans="1:6" x14ac:dyDescent="0.25">
      <c r="A113619" s="31" t="s">
        <v>150382</v>
      </c>
      <c r="B113619" s="32" t="s">
        <v>101005</v>
      </c>
      <c r="C113619" s="32" t="s">
        <v>143507</v>
      </c>
      <c r="D113619" s="32"/>
      <c r="E113619" s="32" t="s">
        <v>150194</v>
      </c>
      <c r="F113619" s="33" t="s">
        <v>97178</v>
      </c>
    </row>
    <row r="113620" spans="1:6" x14ac:dyDescent="0.25">
      <c r="A113620" s="28" t="s">
        <v>150383</v>
      </c>
      <c r="B113620" s="29" t="s">
        <v>150384</v>
      </c>
      <c r="C113620" s="29" t="s">
        <v>143507</v>
      </c>
      <c r="D113620" s="29"/>
      <c r="E113620" s="29" t="s">
        <v>150194</v>
      </c>
      <c r="F113620" s="30" t="s">
        <v>97178</v>
      </c>
    </row>
    <row r="113621" spans="1:6" x14ac:dyDescent="0.25">
      <c r="A113621" s="31" t="s">
        <v>150385</v>
      </c>
      <c r="B113621" s="32" t="s">
        <v>139665</v>
      </c>
      <c r="C113621" s="32" t="s">
        <v>143507</v>
      </c>
      <c r="D113621" s="32"/>
      <c r="E113621" s="32" t="s">
        <v>150194</v>
      </c>
      <c r="F113621" s="33" t="s">
        <v>97178</v>
      </c>
    </row>
    <row r="113622" spans="1:6" x14ac:dyDescent="0.25">
      <c r="A113622" s="28" t="s">
        <v>150386</v>
      </c>
      <c r="B113622" s="29" t="s">
        <v>103949</v>
      </c>
      <c r="C113622" s="29" t="s">
        <v>143507</v>
      </c>
      <c r="D113622" s="29"/>
      <c r="E113622" s="29" t="s">
        <v>150194</v>
      </c>
      <c r="F113622" s="30" t="s">
        <v>97178</v>
      </c>
    </row>
    <row r="113623" spans="1:6" x14ac:dyDescent="0.25">
      <c r="A113623" s="31" t="s">
        <v>150387</v>
      </c>
      <c r="B113623" s="32" t="s">
        <v>113404</v>
      </c>
      <c r="C113623" s="32" t="s">
        <v>143507</v>
      </c>
      <c r="D113623" s="32"/>
      <c r="E113623" s="32" t="s">
        <v>150194</v>
      </c>
      <c r="F113623" s="33" t="s">
        <v>97178</v>
      </c>
    </row>
    <row r="113624" spans="1:6" x14ac:dyDescent="0.25">
      <c r="A113624" s="28" t="s">
        <v>150388</v>
      </c>
      <c r="B113624" s="29" t="s">
        <v>150389</v>
      </c>
      <c r="C113624" s="29" t="s">
        <v>143507</v>
      </c>
      <c r="D113624" s="29"/>
      <c r="E113624" s="29" t="s">
        <v>150194</v>
      </c>
      <c r="F113624" s="30" t="s">
        <v>97178</v>
      </c>
    </row>
    <row r="113625" spans="1:6" x14ac:dyDescent="0.25">
      <c r="A113625" s="31" t="s">
        <v>150390</v>
      </c>
      <c r="B113625" s="32" t="s">
        <v>98440</v>
      </c>
      <c r="C113625" s="32" t="s">
        <v>143507</v>
      </c>
      <c r="D113625" s="32"/>
      <c r="E113625" s="32" t="s">
        <v>150194</v>
      </c>
      <c r="F113625" s="33" t="s">
        <v>97178</v>
      </c>
    </row>
    <row r="113626" spans="1:6" x14ac:dyDescent="0.25">
      <c r="A113626" s="28" t="s">
        <v>150391</v>
      </c>
      <c r="B113626" s="29" t="s">
        <v>106191</v>
      </c>
      <c r="C113626" s="29" t="s">
        <v>143507</v>
      </c>
      <c r="D113626" s="29"/>
      <c r="E113626" s="29" t="s">
        <v>150194</v>
      </c>
      <c r="F113626" s="30" t="s">
        <v>97178</v>
      </c>
    </row>
    <row r="113627" spans="1:6" x14ac:dyDescent="0.25">
      <c r="A113627" s="31" t="s">
        <v>150392</v>
      </c>
      <c r="B113627" s="32" t="s">
        <v>98408</v>
      </c>
      <c r="C113627" s="32" t="s">
        <v>143507</v>
      </c>
      <c r="D113627" s="32"/>
      <c r="E113627" s="32" t="s">
        <v>150194</v>
      </c>
      <c r="F113627" s="33" t="s">
        <v>97178</v>
      </c>
    </row>
    <row r="113628" spans="1:6" x14ac:dyDescent="0.25">
      <c r="A113628" s="28" t="s">
        <v>150393</v>
      </c>
      <c r="B113628" s="29" t="s">
        <v>150394</v>
      </c>
      <c r="C113628" s="29" t="s">
        <v>143507</v>
      </c>
      <c r="D113628" s="29"/>
      <c r="E113628" s="29" t="s">
        <v>150194</v>
      </c>
      <c r="F113628" s="30" t="s">
        <v>97178</v>
      </c>
    </row>
    <row r="113629" spans="1:6" x14ac:dyDescent="0.25">
      <c r="A113629" s="31" t="s">
        <v>150395</v>
      </c>
      <c r="B113629" s="32" t="s">
        <v>150396</v>
      </c>
      <c r="C113629" s="32" t="s">
        <v>143507</v>
      </c>
      <c r="D113629" s="32"/>
      <c r="E113629" s="32" t="s">
        <v>150194</v>
      </c>
      <c r="F113629" s="33" t="s">
        <v>97178</v>
      </c>
    </row>
    <row r="113630" spans="1:6" x14ac:dyDescent="0.25">
      <c r="A113630" s="28" t="s">
        <v>150397</v>
      </c>
      <c r="B113630" s="29" t="s">
        <v>98550</v>
      </c>
      <c r="C113630" s="29" t="s">
        <v>143507</v>
      </c>
      <c r="D113630" s="29"/>
      <c r="E113630" s="29" t="s">
        <v>150194</v>
      </c>
      <c r="F113630" s="30" t="s">
        <v>97178</v>
      </c>
    </row>
    <row r="113631" spans="1:6" x14ac:dyDescent="0.25">
      <c r="A113631" s="31" t="s">
        <v>150398</v>
      </c>
      <c r="B113631" s="32" t="s">
        <v>99055</v>
      </c>
      <c r="C113631" s="32" t="s">
        <v>143507</v>
      </c>
      <c r="D113631" s="32"/>
      <c r="E113631" s="32" t="s">
        <v>150194</v>
      </c>
      <c r="F113631" s="33" t="s">
        <v>97178</v>
      </c>
    </row>
    <row r="113632" spans="1:6" x14ac:dyDescent="0.25">
      <c r="A113632" s="28" t="s">
        <v>150399</v>
      </c>
      <c r="B113632" s="29" t="s">
        <v>150400</v>
      </c>
      <c r="C113632" s="29" t="s">
        <v>143507</v>
      </c>
      <c r="D113632" s="29"/>
      <c r="E113632" s="29" t="s">
        <v>150194</v>
      </c>
      <c r="F113632" s="30" t="s">
        <v>97178</v>
      </c>
    </row>
    <row r="113633" spans="1:6" x14ac:dyDescent="0.25">
      <c r="A113633" s="31" t="s">
        <v>150401</v>
      </c>
      <c r="B113633" s="32" t="s">
        <v>150402</v>
      </c>
      <c r="C113633" s="32" t="s">
        <v>143507</v>
      </c>
      <c r="D113633" s="32"/>
      <c r="E113633" s="32" t="s">
        <v>150194</v>
      </c>
      <c r="F113633" s="33" t="s">
        <v>97178</v>
      </c>
    </row>
    <row r="113634" spans="1:6" x14ac:dyDescent="0.25">
      <c r="A113634" s="28" t="s">
        <v>150403</v>
      </c>
      <c r="B113634" s="29" t="s">
        <v>121250</v>
      </c>
      <c r="C113634" s="29" t="s">
        <v>143507</v>
      </c>
      <c r="D113634" s="29"/>
      <c r="E113634" s="29" t="s">
        <v>150194</v>
      </c>
      <c r="F113634" s="30" t="s">
        <v>97178</v>
      </c>
    </row>
    <row r="113635" spans="1:6" x14ac:dyDescent="0.25">
      <c r="A113635" s="31" t="s">
        <v>150404</v>
      </c>
      <c r="B113635" s="32" t="s">
        <v>99750</v>
      </c>
      <c r="C113635" s="32" t="s">
        <v>143507</v>
      </c>
      <c r="D113635" s="32"/>
      <c r="E113635" s="32" t="s">
        <v>150405</v>
      </c>
      <c r="F113635" s="33" t="s">
        <v>97178</v>
      </c>
    </row>
    <row r="113636" spans="1:6" x14ac:dyDescent="0.25">
      <c r="A113636" s="28" t="s">
        <v>150406</v>
      </c>
      <c r="B113636" s="29" t="s">
        <v>150407</v>
      </c>
      <c r="C113636" s="29" t="s">
        <v>143507</v>
      </c>
      <c r="D113636" s="29"/>
      <c r="E113636" s="29" t="s">
        <v>150405</v>
      </c>
      <c r="F113636" s="30" t="s">
        <v>97178</v>
      </c>
    </row>
    <row r="113637" spans="1:6" x14ac:dyDescent="0.25">
      <c r="A113637" s="31" t="s">
        <v>150408</v>
      </c>
      <c r="B113637" s="32" t="s">
        <v>143678</v>
      </c>
      <c r="C113637" s="32" t="s">
        <v>143507</v>
      </c>
      <c r="D113637" s="32"/>
      <c r="E113637" s="32" t="s">
        <v>150405</v>
      </c>
      <c r="F113637" s="33" t="s">
        <v>97178</v>
      </c>
    </row>
    <row r="113638" spans="1:6" x14ac:dyDescent="0.25">
      <c r="A113638" s="28" t="s">
        <v>150409</v>
      </c>
      <c r="B113638" s="29" t="s">
        <v>150410</v>
      </c>
      <c r="C113638" s="29" t="s">
        <v>143507</v>
      </c>
      <c r="D113638" s="29"/>
      <c r="E113638" s="29" t="s">
        <v>150405</v>
      </c>
      <c r="F113638" s="30" t="s">
        <v>97178</v>
      </c>
    </row>
    <row r="113639" spans="1:6" x14ac:dyDescent="0.25">
      <c r="A113639" s="31" t="s">
        <v>150411</v>
      </c>
      <c r="B113639" s="32" t="s">
        <v>150412</v>
      </c>
      <c r="C113639" s="32" t="s">
        <v>143507</v>
      </c>
      <c r="D113639" s="32"/>
      <c r="E113639" s="32" t="s">
        <v>150405</v>
      </c>
      <c r="F113639" s="33" t="s">
        <v>97178</v>
      </c>
    </row>
    <row r="113640" spans="1:6" x14ac:dyDescent="0.25">
      <c r="A113640" s="28" t="s">
        <v>150413</v>
      </c>
      <c r="B113640" s="29" t="s">
        <v>99777</v>
      </c>
      <c r="C113640" s="29" t="s">
        <v>143507</v>
      </c>
      <c r="D113640" s="29"/>
      <c r="E113640" s="29" t="s">
        <v>150405</v>
      </c>
      <c r="F113640" s="30" t="s">
        <v>97178</v>
      </c>
    </row>
    <row r="113641" spans="1:6" x14ac:dyDescent="0.25">
      <c r="A113641" s="31" t="s">
        <v>150414</v>
      </c>
      <c r="B113641" s="32" t="s">
        <v>98571</v>
      </c>
      <c r="C113641" s="32" t="s">
        <v>143507</v>
      </c>
      <c r="D113641" s="32"/>
      <c r="E113641" s="32" t="s">
        <v>150405</v>
      </c>
      <c r="F113641" s="33" t="s">
        <v>97178</v>
      </c>
    </row>
    <row r="113642" spans="1:6" x14ac:dyDescent="0.25">
      <c r="A113642" s="28" t="s">
        <v>150415</v>
      </c>
      <c r="B113642" s="29" t="s">
        <v>150416</v>
      </c>
      <c r="C113642" s="29" t="s">
        <v>143507</v>
      </c>
      <c r="D113642" s="29"/>
      <c r="E113642" s="29" t="s">
        <v>150405</v>
      </c>
      <c r="F113642" s="30" t="s">
        <v>97178</v>
      </c>
    </row>
    <row r="113643" spans="1:6" x14ac:dyDescent="0.25">
      <c r="A113643" s="31" t="s">
        <v>150417</v>
      </c>
      <c r="B113643" s="32" t="s">
        <v>150418</v>
      </c>
      <c r="C113643" s="32" t="s">
        <v>143507</v>
      </c>
      <c r="D113643" s="32"/>
      <c r="E113643" s="32" t="s">
        <v>150405</v>
      </c>
      <c r="F113643" s="33" t="s">
        <v>97178</v>
      </c>
    </row>
    <row r="113644" spans="1:6" x14ac:dyDescent="0.25">
      <c r="A113644" s="28" t="s">
        <v>150419</v>
      </c>
      <c r="B113644" s="29" t="s">
        <v>98361</v>
      </c>
      <c r="C113644" s="29" t="s">
        <v>143507</v>
      </c>
      <c r="D113644" s="29"/>
      <c r="E113644" s="29" t="s">
        <v>150405</v>
      </c>
      <c r="F113644" s="30" t="s">
        <v>97178</v>
      </c>
    </row>
    <row r="113645" spans="1:6" x14ac:dyDescent="0.25">
      <c r="A113645" s="31" t="s">
        <v>150420</v>
      </c>
      <c r="B113645" s="32" t="s">
        <v>150421</v>
      </c>
      <c r="C113645" s="32" t="s">
        <v>143507</v>
      </c>
      <c r="D113645" s="32"/>
      <c r="E113645" s="32" t="s">
        <v>150405</v>
      </c>
      <c r="F113645" s="33" t="s">
        <v>97178</v>
      </c>
    </row>
    <row r="113646" spans="1:6" x14ac:dyDescent="0.25">
      <c r="A113646" s="28" t="s">
        <v>150422</v>
      </c>
      <c r="B113646" s="29" t="s">
        <v>148967</v>
      </c>
      <c r="C113646" s="29" t="s">
        <v>143507</v>
      </c>
      <c r="D113646" s="29"/>
      <c r="E113646" s="29" t="s">
        <v>150405</v>
      </c>
      <c r="F113646" s="30" t="s">
        <v>97178</v>
      </c>
    </row>
    <row r="113647" spans="1:6" x14ac:dyDescent="0.25">
      <c r="A113647" s="31" t="s">
        <v>150423</v>
      </c>
      <c r="B113647" s="32" t="s">
        <v>150424</v>
      </c>
      <c r="C113647" s="32" t="s">
        <v>143507</v>
      </c>
      <c r="D113647" s="32"/>
      <c r="E113647" s="32" t="s">
        <v>150405</v>
      </c>
      <c r="F113647" s="33" t="s">
        <v>97178</v>
      </c>
    </row>
    <row r="113648" spans="1:6" x14ac:dyDescent="0.25">
      <c r="A113648" s="28" t="s">
        <v>150425</v>
      </c>
      <c r="B113648" s="29" t="s">
        <v>150426</v>
      </c>
      <c r="C113648" s="29" t="s">
        <v>143507</v>
      </c>
      <c r="D113648" s="29"/>
      <c r="E113648" s="29" t="s">
        <v>150405</v>
      </c>
      <c r="F113648" s="30" t="s">
        <v>97178</v>
      </c>
    </row>
    <row r="113649" spans="1:6" x14ac:dyDescent="0.25">
      <c r="A113649" s="31" t="s">
        <v>150427</v>
      </c>
      <c r="B113649" s="32" t="s">
        <v>150428</v>
      </c>
      <c r="C113649" s="32" t="s">
        <v>143507</v>
      </c>
      <c r="D113649" s="32"/>
      <c r="E113649" s="32" t="s">
        <v>150405</v>
      </c>
      <c r="F113649" s="33" t="s">
        <v>97178</v>
      </c>
    </row>
    <row r="113650" spans="1:6" x14ac:dyDescent="0.25">
      <c r="A113650" s="28" t="s">
        <v>150429</v>
      </c>
      <c r="B113650" s="29" t="s">
        <v>99516</v>
      </c>
      <c r="C113650" s="29" t="s">
        <v>143507</v>
      </c>
      <c r="D113650" s="29"/>
      <c r="E113650" s="29" t="s">
        <v>150405</v>
      </c>
      <c r="F113650" s="30" t="s">
        <v>97178</v>
      </c>
    </row>
    <row r="113651" spans="1:6" x14ac:dyDescent="0.25">
      <c r="A113651" s="31" t="s">
        <v>150430</v>
      </c>
      <c r="B113651" s="32" t="s">
        <v>98482</v>
      </c>
      <c r="C113651" s="32" t="s">
        <v>143507</v>
      </c>
      <c r="D113651" s="32"/>
      <c r="E113651" s="32" t="s">
        <v>150405</v>
      </c>
      <c r="F113651" s="33" t="s">
        <v>97178</v>
      </c>
    </row>
    <row r="113652" spans="1:6" x14ac:dyDescent="0.25">
      <c r="A113652" s="28" t="s">
        <v>150431</v>
      </c>
      <c r="B113652" s="29" t="s">
        <v>148453</v>
      </c>
      <c r="C113652" s="29" t="s">
        <v>143507</v>
      </c>
      <c r="D113652" s="29"/>
      <c r="E113652" s="29" t="s">
        <v>150405</v>
      </c>
      <c r="F113652" s="30" t="s">
        <v>97178</v>
      </c>
    </row>
    <row r="113653" spans="1:6" x14ac:dyDescent="0.25">
      <c r="A113653" s="31" t="s">
        <v>150432</v>
      </c>
      <c r="B113653" s="32" t="s">
        <v>150433</v>
      </c>
      <c r="C113653" s="32" t="s">
        <v>143507</v>
      </c>
      <c r="D113653" s="32"/>
      <c r="E113653" s="32" t="s">
        <v>150405</v>
      </c>
      <c r="F113653" s="33" t="s">
        <v>97178</v>
      </c>
    </row>
    <row r="113654" spans="1:6" x14ac:dyDescent="0.25">
      <c r="A113654" s="28" t="s">
        <v>150434</v>
      </c>
      <c r="B113654" s="29" t="s">
        <v>137903</v>
      </c>
      <c r="C113654" s="29" t="s">
        <v>143507</v>
      </c>
      <c r="D113654" s="29"/>
      <c r="E113654" s="29" t="s">
        <v>150405</v>
      </c>
      <c r="F113654" s="30" t="s">
        <v>97178</v>
      </c>
    </row>
    <row r="113655" spans="1:6" x14ac:dyDescent="0.25">
      <c r="A113655" s="31" t="s">
        <v>150435</v>
      </c>
      <c r="B113655" s="32" t="s">
        <v>150436</v>
      </c>
      <c r="C113655" s="32" t="s">
        <v>143507</v>
      </c>
      <c r="D113655" s="32"/>
      <c r="E113655" s="32" t="s">
        <v>150405</v>
      </c>
      <c r="F113655" s="33" t="s">
        <v>97178</v>
      </c>
    </row>
    <row r="113656" spans="1:6" x14ac:dyDescent="0.25">
      <c r="A113656" s="28" t="s">
        <v>150437</v>
      </c>
      <c r="B113656" s="29" t="s">
        <v>97201</v>
      </c>
      <c r="C113656" s="29" t="s">
        <v>143507</v>
      </c>
      <c r="D113656" s="29"/>
      <c r="E113656" s="29" t="s">
        <v>150405</v>
      </c>
      <c r="F113656" s="30" t="s">
        <v>97178</v>
      </c>
    </row>
    <row r="113657" spans="1:6" x14ac:dyDescent="0.25">
      <c r="A113657" s="31" t="s">
        <v>150438</v>
      </c>
      <c r="B113657" s="32" t="s">
        <v>150439</v>
      </c>
      <c r="C113657" s="32" t="s">
        <v>143507</v>
      </c>
      <c r="D113657" s="32"/>
      <c r="E113657" s="32" t="s">
        <v>150405</v>
      </c>
      <c r="F113657" s="33" t="s">
        <v>97178</v>
      </c>
    </row>
    <row r="113658" spans="1:6" x14ac:dyDescent="0.25">
      <c r="A113658" s="28" t="s">
        <v>150440</v>
      </c>
      <c r="B113658" s="29" t="s">
        <v>150441</v>
      </c>
      <c r="C113658" s="29" t="s">
        <v>143507</v>
      </c>
      <c r="D113658" s="29"/>
      <c r="E113658" s="29" t="s">
        <v>150405</v>
      </c>
      <c r="F113658" s="30" t="s">
        <v>97178</v>
      </c>
    </row>
    <row r="113659" spans="1:6" x14ac:dyDescent="0.25">
      <c r="A113659" s="31" t="s">
        <v>150442</v>
      </c>
      <c r="B113659" s="32" t="s">
        <v>150443</v>
      </c>
      <c r="C113659" s="32" t="s">
        <v>143507</v>
      </c>
      <c r="D113659" s="32"/>
      <c r="E113659" s="32" t="s">
        <v>150405</v>
      </c>
      <c r="F113659" s="33" t="s">
        <v>97178</v>
      </c>
    </row>
    <row r="113660" spans="1:6" x14ac:dyDescent="0.25">
      <c r="A113660" s="28" t="s">
        <v>150444</v>
      </c>
      <c r="B113660" s="29" t="s">
        <v>131329</v>
      </c>
      <c r="C113660" s="29" t="s">
        <v>143507</v>
      </c>
      <c r="D113660" s="29"/>
      <c r="E113660" s="29" t="s">
        <v>150405</v>
      </c>
      <c r="F113660" s="30" t="s">
        <v>97178</v>
      </c>
    </row>
    <row r="113661" spans="1:6" x14ac:dyDescent="0.25">
      <c r="A113661" s="31" t="s">
        <v>150445</v>
      </c>
      <c r="B113661" s="32" t="s">
        <v>98408</v>
      </c>
      <c r="C113661" s="32" t="s">
        <v>143507</v>
      </c>
      <c r="D113661" s="32"/>
      <c r="E113661" s="32" t="s">
        <v>150405</v>
      </c>
      <c r="F113661" s="33" t="s">
        <v>97178</v>
      </c>
    </row>
    <row r="113662" spans="1:6" x14ac:dyDescent="0.25">
      <c r="A113662" s="28" t="s">
        <v>150446</v>
      </c>
      <c r="B113662" s="29" t="s">
        <v>150447</v>
      </c>
      <c r="C113662" s="29" t="s">
        <v>143507</v>
      </c>
      <c r="D113662" s="29"/>
      <c r="E113662" s="29" t="s">
        <v>150405</v>
      </c>
      <c r="F113662" s="30" t="s">
        <v>97178</v>
      </c>
    </row>
    <row r="113663" spans="1:6" x14ac:dyDescent="0.25">
      <c r="A113663" s="31" t="s">
        <v>150448</v>
      </c>
      <c r="B113663" s="32" t="s">
        <v>150449</v>
      </c>
      <c r="C113663" s="32" t="s">
        <v>143507</v>
      </c>
      <c r="D113663" s="32"/>
      <c r="E113663" s="32" t="s">
        <v>150405</v>
      </c>
      <c r="F113663" s="33" t="s">
        <v>97178</v>
      </c>
    </row>
    <row r="113664" spans="1:6" x14ac:dyDescent="0.25">
      <c r="A113664" s="28" t="s">
        <v>150450</v>
      </c>
      <c r="B113664" s="29" t="s">
        <v>150451</v>
      </c>
      <c r="C113664" s="29" t="s">
        <v>143507</v>
      </c>
      <c r="D113664" s="29"/>
      <c r="E113664" s="29" t="s">
        <v>150405</v>
      </c>
      <c r="F113664" s="30" t="s">
        <v>97178</v>
      </c>
    </row>
    <row r="113665" spans="1:6" x14ac:dyDescent="0.25">
      <c r="A113665" s="31" t="s">
        <v>150452</v>
      </c>
      <c r="B113665" s="32" t="s">
        <v>150453</v>
      </c>
      <c r="C113665" s="32" t="s">
        <v>143507</v>
      </c>
      <c r="D113665" s="32"/>
      <c r="E113665" s="32" t="s">
        <v>150405</v>
      </c>
      <c r="F113665" s="33" t="s">
        <v>97178</v>
      </c>
    </row>
    <row r="113666" spans="1:6" x14ac:dyDescent="0.25">
      <c r="A113666" s="28" t="s">
        <v>150454</v>
      </c>
      <c r="B113666" s="29" t="s">
        <v>135195</v>
      </c>
      <c r="C113666" s="29" t="s">
        <v>143507</v>
      </c>
      <c r="D113666" s="29"/>
      <c r="E113666" s="29" t="s">
        <v>150405</v>
      </c>
      <c r="F113666" s="30" t="s">
        <v>97178</v>
      </c>
    </row>
    <row r="113667" spans="1:6" x14ac:dyDescent="0.25">
      <c r="A113667" s="31" t="s">
        <v>150455</v>
      </c>
      <c r="B113667" s="32" t="s">
        <v>150268</v>
      </c>
      <c r="C113667" s="32" t="s">
        <v>143507</v>
      </c>
      <c r="D113667" s="32"/>
      <c r="E113667" s="32" t="s">
        <v>150405</v>
      </c>
      <c r="F113667" s="33" t="s">
        <v>97178</v>
      </c>
    </row>
    <row r="113668" spans="1:6" x14ac:dyDescent="0.25">
      <c r="A113668" s="28" t="s">
        <v>150456</v>
      </c>
      <c r="B113668" s="29" t="s">
        <v>138842</v>
      </c>
      <c r="C113668" s="29" t="s">
        <v>143507</v>
      </c>
      <c r="D113668" s="29"/>
      <c r="E113668" s="29" t="s">
        <v>150405</v>
      </c>
      <c r="F113668" s="30" t="s">
        <v>97178</v>
      </c>
    </row>
    <row r="113669" spans="1:6" x14ac:dyDescent="0.25">
      <c r="A113669" s="31" t="s">
        <v>150457</v>
      </c>
      <c r="B113669" s="32" t="s">
        <v>150458</v>
      </c>
      <c r="C113669" s="32" t="s">
        <v>143507</v>
      </c>
      <c r="D113669" s="32"/>
      <c r="E113669" s="32" t="s">
        <v>150405</v>
      </c>
      <c r="F113669" s="33" t="s">
        <v>97178</v>
      </c>
    </row>
    <row r="113670" spans="1:6" x14ac:dyDescent="0.25">
      <c r="A113670" s="28" t="s">
        <v>150459</v>
      </c>
      <c r="B113670" s="29" t="s">
        <v>139718</v>
      </c>
      <c r="C113670" s="29" t="s">
        <v>143507</v>
      </c>
      <c r="D113670" s="29"/>
      <c r="E113670" s="29" t="s">
        <v>150405</v>
      </c>
      <c r="F113670" s="30" t="s">
        <v>97178</v>
      </c>
    </row>
    <row r="113671" spans="1:6" x14ac:dyDescent="0.25">
      <c r="A113671" s="31" t="s">
        <v>150460</v>
      </c>
      <c r="B113671" s="32" t="s">
        <v>128674</v>
      </c>
      <c r="C113671" s="32" t="s">
        <v>143507</v>
      </c>
      <c r="D113671" s="32"/>
      <c r="E113671" s="32" t="s">
        <v>150405</v>
      </c>
      <c r="F113671" s="33" t="s">
        <v>97178</v>
      </c>
    </row>
    <row r="113672" spans="1:6" x14ac:dyDescent="0.25">
      <c r="A113672" s="28" t="s">
        <v>150461</v>
      </c>
      <c r="B113672" s="29" t="s">
        <v>150462</v>
      </c>
      <c r="C113672" s="29" t="s">
        <v>143507</v>
      </c>
      <c r="D113672" s="29"/>
      <c r="E113672" s="29" t="s">
        <v>150463</v>
      </c>
      <c r="F113672" s="30" t="s">
        <v>97178</v>
      </c>
    </row>
    <row r="113673" spans="1:6" x14ac:dyDescent="0.25">
      <c r="A113673" s="31" t="s">
        <v>150464</v>
      </c>
      <c r="B113673" s="32" t="s">
        <v>150465</v>
      </c>
      <c r="C113673" s="32" t="s">
        <v>143507</v>
      </c>
      <c r="D113673" s="32"/>
      <c r="E113673" s="32" t="s">
        <v>150466</v>
      </c>
      <c r="F113673" s="33" t="s">
        <v>97178</v>
      </c>
    </row>
    <row r="113674" spans="1:6" x14ac:dyDescent="0.25">
      <c r="A113674" s="28" t="s">
        <v>150467</v>
      </c>
      <c r="B113674" s="29" t="s">
        <v>102443</v>
      </c>
      <c r="C113674" s="29" t="s">
        <v>143507</v>
      </c>
      <c r="D113674" s="29"/>
      <c r="E113674" s="29" t="s">
        <v>150466</v>
      </c>
      <c r="F113674" s="30" t="s">
        <v>97178</v>
      </c>
    </row>
    <row r="113675" spans="1:6" x14ac:dyDescent="0.25">
      <c r="A113675" s="31" t="s">
        <v>150468</v>
      </c>
      <c r="B113675" s="32" t="s">
        <v>150469</v>
      </c>
      <c r="C113675" s="32" t="s">
        <v>143507</v>
      </c>
      <c r="D113675" s="32"/>
      <c r="E113675" s="32" t="s">
        <v>150466</v>
      </c>
      <c r="F113675" s="33" t="s">
        <v>97178</v>
      </c>
    </row>
    <row r="113676" spans="1:6" x14ac:dyDescent="0.25">
      <c r="A113676" s="28" t="s">
        <v>150470</v>
      </c>
      <c r="B113676" s="29" t="s">
        <v>150471</v>
      </c>
      <c r="C113676" s="29" t="s">
        <v>143507</v>
      </c>
      <c r="D113676" s="29"/>
      <c r="E113676" s="29" t="s">
        <v>150466</v>
      </c>
      <c r="F113676" s="30" t="s">
        <v>97178</v>
      </c>
    </row>
    <row r="113677" spans="1:6" x14ac:dyDescent="0.25">
      <c r="A113677" s="31" t="s">
        <v>150472</v>
      </c>
      <c r="B113677" s="32" t="s">
        <v>150473</v>
      </c>
      <c r="C113677" s="32" t="s">
        <v>143507</v>
      </c>
      <c r="D113677" s="32"/>
      <c r="E113677" s="32" t="s">
        <v>150466</v>
      </c>
      <c r="F113677" s="33" t="s">
        <v>97178</v>
      </c>
    </row>
    <row r="113678" spans="1:6" x14ac:dyDescent="0.25">
      <c r="A113678" s="28" t="s">
        <v>150474</v>
      </c>
      <c r="B113678" s="29" t="s">
        <v>150475</v>
      </c>
      <c r="C113678" s="29" t="s">
        <v>143507</v>
      </c>
      <c r="D113678" s="29"/>
      <c r="E113678" s="29" t="s">
        <v>150466</v>
      </c>
      <c r="F113678" s="30" t="s">
        <v>97178</v>
      </c>
    </row>
    <row r="113679" spans="1:6" x14ac:dyDescent="0.25">
      <c r="A113679" s="31" t="s">
        <v>150476</v>
      </c>
      <c r="B113679" s="32" t="s">
        <v>100217</v>
      </c>
      <c r="C113679" s="32" t="s">
        <v>143507</v>
      </c>
      <c r="D113679" s="32"/>
      <c r="E113679" s="32" t="s">
        <v>150466</v>
      </c>
      <c r="F113679" s="33" t="s">
        <v>97178</v>
      </c>
    </row>
    <row r="113680" spans="1:6" x14ac:dyDescent="0.25">
      <c r="A113680" s="28" t="s">
        <v>150477</v>
      </c>
      <c r="B113680" s="29" t="s">
        <v>150478</v>
      </c>
      <c r="C113680" s="29" t="s">
        <v>143507</v>
      </c>
      <c r="D113680" s="29"/>
      <c r="E113680" s="29" t="s">
        <v>150466</v>
      </c>
      <c r="F113680" s="30" t="s">
        <v>97178</v>
      </c>
    </row>
    <row r="113681" spans="1:6" x14ac:dyDescent="0.25">
      <c r="A113681" s="31" t="s">
        <v>150479</v>
      </c>
      <c r="B113681" s="32" t="s">
        <v>150480</v>
      </c>
      <c r="C113681" s="32" t="s">
        <v>143507</v>
      </c>
      <c r="D113681" s="32"/>
      <c r="E113681" s="32" t="s">
        <v>150466</v>
      </c>
      <c r="F113681" s="33" t="s">
        <v>97178</v>
      </c>
    </row>
    <row r="113682" spans="1:6" x14ac:dyDescent="0.25">
      <c r="A113682" s="28" t="s">
        <v>150481</v>
      </c>
      <c r="B113682" s="29" t="s">
        <v>98554</v>
      </c>
      <c r="C113682" s="29" t="s">
        <v>143507</v>
      </c>
      <c r="D113682" s="29"/>
      <c r="E113682" s="29" t="s">
        <v>150466</v>
      </c>
      <c r="F113682" s="30" t="s">
        <v>97178</v>
      </c>
    </row>
    <row r="113683" spans="1:6" x14ac:dyDescent="0.25">
      <c r="A113683" s="31" t="s">
        <v>150482</v>
      </c>
      <c r="B113683" s="32" t="s">
        <v>150483</v>
      </c>
      <c r="C113683" s="32" t="s">
        <v>143507</v>
      </c>
      <c r="D113683" s="32"/>
      <c r="E113683" s="32" t="s">
        <v>150466</v>
      </c>
      <c r="F113683" s="33" t="s">
        <v>97178</v>
      </c>
    </row>
    <row r="113684" spans="1:6" x14ac:dyDescent="0.25">
      <c r="A113684" s="28" t="s">
        <v>150484</v>
      </c>
      <c r="B113684" s="29" t="s">
        <v>135625</v>
      </c>
      <c r="C113684" s="29" t="s">
        <v>143507</v>
      </c>
      <c r="D113684" s="29"/>
      <c r="E113684" s="29" t="s">
        <v>150466</v>
      </c>
      <c r="F113684" s="30" t="s">
        <v>97178</v>
      </c>
    </row>
    <row r="113685" spans="1:6" x14ac:dyDescent="0.25">
      <c r="A113685" s="31" t="s">
        <v>150485</v>
      </c>
      <c r="B113685" s="32" t="s">
        <v>150486</v>
      </c>
      <c r="C113685" s="32" t="s">
        <v>143507</v>
      </c>
      <c r="D113685" s="32"/>
      <c r="E113685" s="32" t="s">
        <v>150194</v>
      </c>
      <c r="F113685" s="33" t="s">
        <v>97178</v>
      </c>
    </row>
    <row r="113686" spans="1:6" x14ac:dyDescent="0.25">
      <c r="A113686" s="28" t="s">
        <v>150487</v>
      </c>
      <c r="B113686" s="29" t="s">
        <v>104928</v>
      </c>
      <c r="C113686" s="29" t="s">
        <v>143507</v>
      </c>
      <c r="D113686" s="29"/>
      <c r="E113686" s="29" t="s">
        <v>150488</v>
      </c>
      <c r="F113686" s="30" t="s">
        <v>97178</v>
      </c>
    </row>
    <row r="113687" spans="1:6" x14ac:dyDescent="0.25">
      <c r="A113687" s="31" t="s">
        <v>150489</v>
      </c>
      <c r="B113687" s="32" t="s">
        <v>149558</v>
      </c>
      <c r="C113687" s="32" t="s">
        <v>143507</v>
      </c>
      <c r="D113687" s="32"/>
      <c r="E113687" s="32" t="s">
        <v>150488</v>
      </c>
      <c r="F113687" s="33" t="s">
        <v>97178</v>
      </c>
    </row>
    <row r="113688" spans="1:6" x14ac:dyDescent="0.25">
      <c r="A113688" s="28" t="s">
        <v>150490</v>
      </c>
      <c r="B113688" s="29" t="s">
        <v>106571</v>
      </c>
      <c r="C113688" s="29" t="s">
        <v>143507</v>
      </c>
      <c r="D113688" s="29"/>
      <c r="E113688" s="29" t="s">
        <v>150488</v>
      </c>
      <c r="F113688" s="30" t="s">
        <v>97178</v>
      </c>
    </row>
    <row r="113689" spans="1:6" x14ac:dyDescent="0.25">
      <c r="A113689" s="31" t="s">
        <v>150491</v>
      </c>
      <c r="B113689" s="32" t="s">
        <v>106586</v>
      </c>
      <c r="C113689" s="32" t="s">
        <v>143507</v>
      </c>
      <c r="D113689" s="32"/>
      <c r="E113689" s="32" t="s">
        <v>150488</v>
      </c>
      <c r="F113689" s="33" t="s">
        <v>97178</v>
      </c>
    </row>
    <row r="113690" spans="1:6" x14ac:dyDescent="0.25">
      <c r="A113690" s="28" t="s">
        <v>150492</v>
      </c>
      <c r="B113690" s="29" t="s">
        <v>98863</v>
      </c>
      <c r="C113690" s="29" t="s">
        <v>143507</v>
      </c>
      <c r="D113690" s="29"/>
      <c r="E113690" s="29" t="s">
        <v>150488</v>
      </c>
      <c r="F113690" s="30" t="s">
        <v>97178</v>
      </c>
    </row>
    <row r="113691" spans="1:6" x14ac:dyDescent="0.25">
      <c r="A113691" s="31" t="s">
        <v>150493</v>
      </c>
      <c r="B113691" s="32" t="s">
        <v>105234</v>
      </c>
      <c r="C113691" s="32" t="s">
        <v>143507</v>
      </c>
      <c r="D113691" s="32"/>
      <c r="E113691" s="32" t="s">
        <v>150488</v>
      </c>
      <c r="F113691" s="33" t="s">
        <v>97178</v>
      </c>
    </row>
    <row r="113692" spans="1:6" x14ac:dyDescent="0.25">
      <c r="A113692" s="28" t="s">
        <v>150494</v>
      </c>
      <c r="B113692" s="29" t="s">
        <v>150495</v>
      </c>
      <c r="C113692" s="29" t="s">
        <v>143507</v>
      </c>
      <c r="D113692" s="29"/>
      <c r="E113692" s="29" t="s">
        <v>150488</v>
      </c>
      <c r="F113692" s="30" t="s">
        <v>97178</v>
      </c>
    </row>
    <row r="113693" spans="1:6" x14ac:dyDescent="0.25">
      <c r="A113693" s="31" t="s">
        <v>150496</v>
      </c>
      <c r="B113693" s="32" t="s">
        <v>104052</v>
      </c>
      <c r="C113693" s="32" t="s">
        <v>143507</v>
      </c>
      <c r="D113693" s="32"/>
      <c r="E113693" s="32" t="s">
        <v>150488</v>
      </c>
      <c r="F113693" s="33" t="s">
        <v>97178</v>
      </c>
    </row>
    <row r="113694" spans="1:6" x14ac:dyDescent="0.25">
      <c r="A113694" s="28" t="s">
        <v>150497</v>
      </c>
      <c r="B113694" s="29" t="s">
        <v>106319</v>
      </c>
      <c r="C113694" s="29" t="s">
        <v>143507</v>
      </c>
      <c r="D113694" s="29"/>
      <c r="E113694" s="29" t="s">
        <v>150488</v>
      </c>
      <c r="F113694" s="30" t="s">
        <v>97178</v>
      </c>
    </row>
    <row r="113695" spans="1:6" x14ac:dyDescent="0.25">
      <c r="A113695" s="31" t="s">
        <v>150498</v>
      </c>
      <c r="B113695" s="32" t="s">
        <v>150499</v>
      </c>
      <c r="C113695" s="32" t="s">
        <v>143507</v>
      </c>
      <c r="D113695" s="32"/>
      <c r="E113695" s="32" t="s">
        <v>150488</v>
      </c>
      <c r="F113695" s="33" t="s">
        <v>97178</v>
      </c>
    </row>
    <row r="113696" spans="1:6" x14ac:dyDescent="0.25">
      <c r="A113696" s="28" t="s">
        <v>150500</v>
      </c>
      <c r="B113696" s="29" t="s">
        <v>150501</v>
      </c>
      <c r="C113696" s="29" t="s">
        <v>143507</v>
      </c>
      <c r="D113696" s="29"/>
      <c r="E113696" s="29" t="s">
        <v>150488</v>
      </c>
      <c r="F113696" s="30" t="s">
        <v>97178</v>
      </c>
    </row>
    <row r="113697" spans="1:6" x14ac:dyDescent="0.25">
      <c r="A113697" s="31" t="s">
        <v>150502</v>
      </c>
      <c r="B113697" s="32" t="s">
        <v>150503</v>
      </c>
      <c r="C113697" s="32" t="s">
        <v>143507</v>
      </c>
      <c r="D113697" s="32"/>
      <c r="E113697" s="32" t="s">
        <v>150488</v>
      </c>
      <c r="F113697" s="33" t="s">
        <v>97178</v>
      </c>
    </row>
    <row r="113698" spans="1:6" x14ac:dyDescent="0.25">
      <c r="A113698" s="28" t="s">
        <v>150504</v>
      </c>
      <c r="B113698" s="29" t="s">
        <v>142183</v>
      </c>
      <c r="C113698" s="29" t="s">
        <v>143507</v>
      </c>
      <c r="D113698" s="29"/>
      <c r="E113698" s="29" t="s">
        <v>150488</v>
      </c>
      <c r="F113698" s="30" t="s">
        <v>97178</v>
      </c>
    </row>
    <row r="113699" spans="1:6" x14ac:dyDescent="0.25">
      <c r="A113699" s="31" t="s">
        <v>150505</v>
      </c>
      <c r="B113699" s="32" t="s">
        <v>150506</v>
      </c>
      <c r="C113699" s="32" t="s">
        <v>143507</v>
      </c>
      <c r="D113699" s="32"/>
      <c r="E113699" s="32" t="s">
        <v>150488</v>
      </c>
      <c r="F113699" s="33" t="s">
        <v>97178</v>
      </c>
    </row>
    <row r="113700" spans="1:6" x14ac:dyDescent="0.25">
      <c r="A113700" s="28" t="s">
        <v>150507</v>
      </c>
      <c r="B113700" s="29" t="s">
        <v>110628</v>
      </c>
      <c r="C113700" s="29" t="s">
        <v>143507</v>
      </c>
      <c r="D113700" s="29"/>
      <c r="E113700" s="29" t="s">
        <v>150488</v>
      </c>
      <c r="F113700" s="30" t="s">
        <v>97178</v>
      </c>
    </row>
    <row r="113701" spans="1:6" x14ac:dyDescent="0.25">
      <c r="A113701" s="31" t="s">
        <v>150508</v>
      </c>
      <c r="B113701" s="32" t="s">
        <v>97705</v>
      </c>
      <c r="C113701" s="32" t="s">
        <v>143507</v>
      </c>
      <c r="D113701" s="32"/>
      <c r="E113701" s="32" t="s">
        <v>150488</v>
      </c>
      <c r="F113701" s="33" t="s">
        <v>97178</v>
      </c>
    </row>
    <row r="113702" spans="1:6" x14ac:dyDescent="0.25">
      <c r="A113702" s="28" t="s">
        <v>150509</v>
      </c>
      <c r="B113702" s="29" t="s">
        <v>105151</v>
      </c>
      <c r="C113702" s="29" t="s">
        <v>143507</v>
      </c>
      <c r="D113702" s="29"/>
      <c r="E113702" s="29" t="s">
        <v>150488</v>
      </c>
      <c r="F113702" s="30" t="s">
        <v>97178</v>
      </c>
    </row>
    <row r="113703" spans="1:6" x14ac:dyDescent="0.25">
      <c r="A113703" s="31" t="s">
        <v>150510</v>
      </c>
      <c r="B113703" s="32" t="s">
        <v>97631</v>
      </c>
      <c r="C113703" s="32" t="s">
        <v>143507</v>
      </c>
      <c r="D113703" s="32"/>
      <c r="E113703" s="32" t="s">
        <v>150488</v>
      </c>
      <c r="F113703" s="33" t="s">
        <v>97178</v>
      </c>
    </row>
    <row r="113704" spans="1:6" x14ac:dyDescent="0.25">
      <c r="A113704" s="28" t="s">
        <v>150511</v>
      </c>
      <c r="B113704" s="29" t="s">
        <v>97600</v>
      </c>
      <c r="C113704" s="29" t="s">
        <v>143507</v>
      </c>
      <c r="D113704" s="29"/>
      <c r="E113704" s="29" t="s">
        <v>150488</v>
      </c>
      <c r="F113704" s="30" t="s">
        <v>97178</v>
      </c>
    </row>
    <row r="113705" spans="1:6" x14ac:dyDescent="0.25">
      <c r="A113705" s="31" t="s">
        <v>150512</v>
      </c>
      <c r="B113705" s="32" t="s">
        <v>150513</v>
      </c>
      <c r="C113705" s="32" t="s">
        <v>143507</v>
      </c>
      <c r="D113705" s="32"/>
      <c r="E113705" s="32" t="s">
        <v>150488</v>
      </c>
      <c r="F113705" s="33" t="s">
        <v>97178</v>
      </c>
    </row>
    <row r="113706" spans="1:6" x14ac:dyDescent="0.25">
      <c r="A113706" s="28" t="s">
        <v>150514</v>
      </c>
      <c r="B113706" s="29" t="s">
        <v>150515</v>
      </c>
      <c r="C113706" s="29" t="s">
        <v>143507</v>
      </c>
      <c r="D113706" s="29"/>
      <c r="E113706" s="29" t="s">
        <v>150488</v>
      </c>
      <c r="F113706" s="30" t="s">
        <v>97178</v>
      </c>
    </row>
    <row r="113707" spans="1:6" x14ac:dyDescent="0.25">
      <c r="A113707" s="31" t="s">
        <v>150516</v>
      </c>
      <c r="B113707" s="32" t="s">
        <v>150517</v>
      </c>
      <c r="C113707" s="32" t="s">
        <v>143507</v>
      </c>
      <c r="D113707" s="32"/>
      <c r="E113707" s="32" t="s">
        <v>150488</v>
      </c>
      <c r="F113707" s="33" t="s">
        <v>97178</v>
      </c>
    </row>
    <row r="113708" spans="1:6" x14ac:dyDescent="0.25">
      <c r="A113708" s="28" t="s">
        <v>150518</v>
      </c>
      <c r="B113708" s="29" t="s">
        <v>109125</v>
      </c>
      <c r="C113708" s="29" t="s">
        <v>143507</v>
      </c>
      <c r="D113708" s="29"/>
      <c r="E113708" s="29" t="s">
        <v>150488</v>
      </c>
      <c r="F113708" s="30" t="s">
        <v>97178</v>
      </c>
    </row>
    <row r="113709" spans="1:6" x14ac:dyDescent="0.25">
      <c r="A113709" s="31" t="s">
        <v>150519</v>
      </c>
      <c r="B113709" s="32" t="s">
        <v>150520</v>
      </c>
      <c r="C113709" s="32" t="s">
        <v>143507</v>
      </c>
      <c r="D113709" s="32"/>
      <c r="E113709" s="32" t="s">
        <v>150488</v>
      </c>
      <c r="F113709" s="33" t="s">
        <v>97178</v>
      </c>
    </row>
    <row r="113710" spans="1:6" x14ac:dyDescent="0.25">
      <c r="A113710" s="28" t="s">
        <v>150521</v>
      </c>
      <c r="B113710" s="29" t="s">
        <v>150522</v>
      </c>
      <c r="C113710" s="29" t="s">
        <v>143507</v>
      </c>
      <c r="D113710" s="29"/>
      <c r="E113710" s="29" t="s">
        <v>150523</v>
      </c>
      <c r="F113710" s="30" t="s">
        <v>97178</v>
      </c>
    </row>
    <row r="113711" spans="1:6" x14ac:dyDescent="0.25">
      <c r="A113711" s="31" t="s">
        <v>150524</v>
      </c>
      <c r="B113711" s="32" t="s">
        <v>150525</v>
      </c>
      <c r="C113711" s="32" t="s">
        <v>143507</v>
      </c>
      <c r="D113711" s="32"/>
      <c r="E113711" s="32" t="s">
        <v>150523</v>
      </c>
      <c r="F113711" s="33" t="s">
        <v>97178</v>
      </c>
    </row>
    <row r="113712" spans="1:6" x14ac:dyDescent="0.25">
      <c r="A113712" s="28" t="s">
        <v>150526</v>
      </c>
      <c r="B113712" s="29" t="s">
        <v>150527</v>
      </c>
      <c r="C113712" s="29" t="s">
        <v>143507</v>
      </c>
      <c r="D113712" s="29"/>
      <c r="E113712" s="29" t="s">
        <v>150523</v>
      </c>
      <c r="F113712" s="30" t="s">
        <v>97178</v>
      </c>
    </row>
    <row r="113713" spans="1:6" x14ac:dyDescent="0.25">
      <c r="A113713" s="31" t="s">
        <v>150528</v>
      </c>
      <c r="B113713" s="32" t="s">
        <v>99942</v>
      </c>
      <c r="C113713" s="32" t="s">
        <v>143507</v>
      </c>
      <c r="D113713" s="32"/>
      <c r="E113713" s="32" t="s">
        <v>150523</v>
      </c>
      <c r="F113713" s="33" t="s">
        <v>97178</v>
      </c>
    </row>
    <row r="113714" spans="1:6" x14ac:dyDescent="0.25">
      <c r="A113714" s="28" t="s">
        <v>150529</v>
      </c>
      <c r="B113714" s="29" t="s">
        <v>150530</v>
      </c>
      <c r="C113714" s="29" t="s">
        <v>143507</v>
      </c>
      <c r="D113714" s="29"/>
      <c r="E113714" s="29" t="s">
        <v>150523</v>
      </c>
      <c r="F113714" s="30" t="s">
        <v>97178</v>
      </c>
    </row>
    <row r="113715" spans="1:6" x14ac:dyDescent="0.25">
      <c r="A113715" s="31" t="s">
        <v>150531</v>
      </c>
      <c r="B113715" s="32" t="s">
        <v>150532</v>
      </c>
      <c r="C113715" s="32" t="s">
        <v>143507</v>
      </c>
      <c r="D113715" s="32"/>
      <c r="E113715" s="32" t="s">
        <v>150523</v>
      </c>
      <c r="F113715" s="33" t="s">
        <v>97178</v>
      </c>
    </row>
    <row r="113716" spans="1:6" x14ac:dyDescent="0.25">
      <c r="A113716" s="28" t="s">
        <v>150533</v>
      </c>
      <c r="B113716" s="29" t="s">
        <v>98599</v>
      </c>
      <c r="C113716" s="29" t="s">
        <v>143507</v>
      </c>
      <c r="D113716" s="29"/>
      <c r="E113716" s="29" t="s">
        <v>150523</v>
      </c>
      <c r="F113716" s="30" t="s">
        <v>97178</v>
      </c>
    </row>
    <row r="113717" spans="1:6" x14ac:dyDescent="0.25">
      <c r="A113717" s="31" t="s">
        <v>150534</v>
      </c>
      <c r="B113717" s="32" t="s">
        <v>131312</v>
      </c>
      <c r="C113717" s="32" t="s">
        <v>143507</v>
      </c>
      <c r="D113717" s="32"/>
      <c r="E113717" s="32" t="s">
        <v>150523</v>
      </c>
      <c r="F113717" s="33" t="s">
        <v>97178</v>
      </c>
    </row>
    <row r="113718" spans="1:6" x14ac:dyDescent="0.25">
      <c r="A113718" s="28" t="s">
        <v>150535</v>
      </c>
      <c r="B113718" s="29" t="s">
        <v>114478</v>
      </c>
      <c r="C113718" s="29" t="s">
        <v>143507</v>
      </c>
      <c r="D113718" s="29"/>
      <c r="E113718" s="29" t="s">
        <v>150523</v>
      </c>
      <c r="F113718" s="30" t="s">
        <v>97178</v>
      </c>
    </row>
    <row r="113719" spans="1:6" x14ac:dyDescent="0.25">
      <c r="A113719" s="31" t="s">
        <v>150536</v>
      </c>
      <c r="B113719" s="32" t="s">
        <v>133602</v>
      </c>
      <c r="C113719" s="32" t="s">
        <v>143507</v>
      </c>
      <c r="D113719" s="32"/>
      <c r="E113719" s="32" t="s">
        <v>150523</v>
      </c>
      <c r="F113719" s="33" t="s">
        <v>97178</v>
      </c>
    </row>
    <row r="113720" spans="1:6" x14ac:dyDescent="0.25">
      <c r="A113720" s="28" t="s">
        <v>150537</v>
      </c>
      <c r="B113720" s="29" t="s">
        <v>99269</v>
      </c>
      <c r="C113720" s="29" t="s">
        <v>143507</v>
      </c>
      <c r="D113720" s="29"/>
      <c r="E113720" s="29" t="s">
        <v>150523</v>
      </c>
      <c r="F113720" s="30" t="s">
        <v>97178</v>
      </c>
    </row>
    <row r="113721" spans="1:6" x14ac:dyDescent="0.25">
      <c r="A113721" s="31" t="s">
        <v>150538</v>
      </c>
      <c r="B113721" s="32" t="s">
        <v>99340</v>
      </c>
      <c r="C113721" s="32" t="s">
        <v>143507</v>
      </c>
      <c r="D113721" s="32"/>
      <c r="E113721" s="32" t="s">
        <v>150523</v>
      </c>
      <c r="F113721" s="33" t="s">
        <v>97178</v>
      </c>
    </row>
    <row r="113722" spans="1:6" x14ac:dyDescent="0.25">
      <c r="A113722" s="28" t="s">
        <v>150539</v>
      </c>
      <c r="B113722" s="29" t="s">
        <v>100135</v>
      </c>
      <c r="C113722" s="29" t="s">
        <v>143507</v>
      </c>
      <c r="D113722" s="29"/>
      <c r="E113722" s="29" t="s">
        <v>150523</v>
      </c>
      <c r="F113722" s="30" t="s">
        <v>97178</v>
      </c>
    </row>
    <row r="113723" spans="1:6" x14ac:dyDescent="0.25">
      <c r="A113723" s="31" t="s">
        <v>150540</v>
      </c>
      <c r="B113723" s="32" t="s">
        <v>100562</v>
      </c>
      <c r="C113723" s="32" t="s">
        <v>143507</v>
      </c>
      <c r="D113723" s="32"/>
      <c r="E113723" s="32" t="s">
        <v>150523</v>
      </c>
      <c r="F113723" s="33" t="s">
        <v>97178</v>
      </c>
    </row>
    <row r="113724" spans="1:6" x14ac:dyDescent="0.25">
      <c r="A113724" s="28" t="s">
        <v>150541</v>
      </c>
      <c r="B113724" s="29" t="s">
        <v>150542</v>
      </c>
      <c r="C113724" s="29" t="s">
        <v>143507</v>
      </c>
      <c r="D113724" s="29"/>
      <c r="E113724" s="29" t="s">
        <v>150523</v>
      </c>
      <c r="F113724" s="30" t="s">
        <v>97178</v>
      </c>
    </row>
    <row r="113725" spans="1:6" x14ac:dyDescent="0.25">
      <c r="A113725" s="31" t="s">
        <v>150543</v>
      </c>
      <c r="B113725" s="32" t="s">
        <v>98414</v>
      </c>
      <c r="C113725" s="32" t="s">
        <v>143507</v>
      </c>
      <c r="D113725" s="32"/>
      <c r="E113725" s="32" t="s">
        <v>150523</v>
      </c>
      <c r="F113725" s="33" t="s">
        <v>97178</v>
      </c>
    </row>
    <row r="113726" spans="1:6" x14ac:dyDescent="0.25">
      <c r="A113726" s="28" t="s">
        <v>150544</v>
      </c>
      <c r="B113726" s="29" t="s">
        <v>150545</v>
      </c>
      <c r="C113726" s="29" t="s">
        <v>143507</v>
      </c>
      <c r="D113726" s="29"/>
      <c r="E113726" s="29" t="s">
        <v>150523</v>
      </c>
      <c r="F113726" s="30" t="s">
        <v>97178</v>
      </c>
    </row>
    <row r="113727" spans="1:6" x14ac:dyDescent="0.25">
      <c r="A113727" s="31" t="s">
        <v>150546</v>
      </c>
      <c r="B113727" s="32" t="s">
        <v>134704</v>
      </c>
      <c r="C113727" s="32" t="s">
        <v>143507</v>
      </c>
      <c r="D113727" s="32"/>
      <c r="E113727" s="32" t="s">
        <v>150523</v>
      </c>
      <c r="F113727" s="33" t="s">
        <v>97178</v>
      </c>
    </row>
    <row r="113728" spans="1:6" x14ac:dyDescent="0.25">
      <c r="A113728" s="28" t="s">
        <v>150547</v>
      </c>
      <c r="B113728" s="29" t="s">
        <v>150548</v>
      </c>
      <c r="C113728" s="29" t="s">
        <v>143507</v>
      </c>
      <c r="D113728" s="29"/>
      <c r="E113728" s="29" t="s">
        <v>150523</v>
      </c>
      <c r="F113728" s="30" t="s">
        <v>97178</v>
      </c>
    </row>
    <row r="113729" spans="1:6" x14ac:dyDescent="0.25">
      <c r="A113729" s="31" t="s">
        <v>150549</v>
      </c>
      <c r="B113729" s="32" t="s">
        <v>150550</v>
      </c>
      <c r="C113729" s="32" t="s">
        <v>143507</v>
      </c>
      <c r="D113729" s="32"/>
      <c r="E113729" s="32" t="s">
        <v>150523</v>
      </c>
      <c r="F113729" s="33" t="s">
        <v>97178</v>
      </c>
    </row>
    <row r="113730" spans="1:6" x14ac:dyDescent="0.25">
      <c r="A113730" s="28" t="s">
        <v>150551</v>
      </c>
      <c r="B113730" s="29" t="s">
        <v>150552</v>
      </c>
      <c r="C113730" s="29" t="s">
        <v>143507</v>
      </c>
      <c r="D113730" s="29"/>
      <c r="E113730" s="29" t="s">
        <v>150523</v>
      </c>
      <c r="F113730" s="30" t="s">
        <v>97178</v>
      </c>
    </row>
    <row r="113731" spans="1:6" x14ac:dyDescent="0.25">
      <c r="A113731" s="31" t="s">
        <v>150553</v>
      </c>
      <c r="B113731" s="32" t="s">
        <v>149775</v>
      </c>
      <c r="C113731" s="32" t="s">
        <v>143507</v>
      </c>
      <c r="D113731" s="32"/>
      <c r="E113731" s="32" t="s">
        <v>150523</v>
      </c>
      <c r="F113731" s="33" t="s">
        <v>97178</v>
      </c>
    </row>
    <row r="113732" spans="1:6" x14ac:dyDescent="0.25">
      <c r="A113732" s="28" t="s">
        <v>150554</v>
      </c>
      <c r="B113732" s="29" t="s">
        <v>131351</v>
      </c>
      <c r="C113732" s="29" t="s">
        <v>143507</v>
      </c>
      <c r="D113732" s="29"/>
      <c r="E113732" s="29" t="s">
        <v>150523</v>
      </c>
      <c r="F113732" s="30" t="s">
        <v>97178</v>
      </c>
    </row>
    <row r="113733" spans="1:6" x14ac:dyDescent="0.25">
      <c r="A113733" s="31" t="s">
        <v>150555</v>
      </c>
      <c r="B113733" s="32" t="s">
        <v>150556</v>
      </c>
      <c r="C113733" s="32" t="s">
        <v>143507</v>
      </c>
      <c r="D113733" s="32"/>
      <c r="E113733" s="32" t="s">
        <v>150523</v>
      </c>
      <c r="F113733" s="33" t="s">
        <v>97178</v>
      </c>
    </row>
    <row r="113734" spans="1:6" x14ac:dyDescent="0.25">
      <c r="A113734" s="28" t="s">
        <v>150557</v>
      </c>
      <c r="B113734" s="29" t="s">
        <v>141463</v>
      </c>
      <c r="C113734" s="29" t="s">
        <v>143507</v>
      </c>
      <c r="D113734" s="29"/>
      <c r="E113734" s="29" t="s">
        <v>150523</v>
      </c>
      <c r="F113734" s="30" t="s">
        <v>97178</v>
      </c>
    </row>
    <row r="113735" spans="1:6" x14ac:dyDescent="0.25">
      <c r="A113735" s="31" t="s">
        <v>150558</v>
      </c>
      <c r="B113735" s="32" t="s">
        <v>102461</v>
      </c>
      <c r="C113735" s="32" t="s">
        <v>143507</v>
      </c>
      <c r="D113735" s="32"/>
      <c r="E113735" s="32" t="s">
        <v>150523</v>
      </c>
      <c r="F113735" s="33" t="s">
        <v>97178</v>
      </c>
    </row>
    <row r="113736" spans="1:6" x14ac:dyDescent="0.25">
      <c r="A113736" s="28" t="s">
        <v>150559</v>
      </c>
      <c r="B113736" s="29" t="s">
        <v>150560</v>
      </c>
      <c r="C113736" s="29" t="s">
        <v>143507</v>
      </c>
      <c r="D113736" s="29"/>
      <c r="E113736" s="29" t="s">
        <v>150523</v>
      </c>
      <c r="F113736" s="30" t="s">
        <v>97178</v>
      </c>
    </row>
    <row r="113737" spans="1:6" x14ac:dyDescent="0.25">
      <c r="A113737" s="31" t="s">
        <v>150561</v>
      </c>
      <c r="B113737" s="32" t="s">
        <v>150562</v>
      </c>
      <c r="C113737" s="32" t="s">
        <v>143507</v>
      </c>
      <c r="D113737" s="32"/>
      <c r="E113737" s="32" t="s">
        <v>150523</v>
      </c>
      <c r="F113737" s="33" t="s">
        <v>97178</v>
      </c>
    </row>
    <row r="113738" spans="1:6" x14ac:dyDescent="0.25">
      <c r="A113738" s="28" t="s">
        <v>150563</v>
      </c>
      <c r="B113738" s="29" t="s">
        <v>112066</v>
      </c>
      <c r="C113738" s="29" t="s">
        <v>143507</v>
      </c>
      <c r="D113738" s="29"/>
      <c r="E113738" s="29" t="s">
        <v>150523</v>
      </c>
      <c r="F113738" s="30" t="s">
        <v>97178</v>
      </c>
    </row>
    <row r="113739" spans="1:6" x14ac:dyDescent="0.25">
      <c r="A113739" s="31" t="s">
        <v>150564</v>
      </c>
      <c r="B113739" s="32" t="s">
        <v>150565</v>
      </c>
      <c r="C113739" s="32" t="s">
        <v>143507</v>
      </c>
      <c r="D113739" s="32"/>
      <c r="E113739" s="32" t="s">
        <v>150523</v>
      </c>
      <c r="F113739" s="33" t="s">
        <v>97178</v>
      </c>
    </row>
    <row r="113740" spans="1:6" x14ac:dyDescent="0.25">
      <c r="A113740" s="28" t="s">
        <v>150566</v>
      </c>
      <c r="B113740" s="29" t="s">
        <v>150567</v>
      </c>
      <c r="C113740" s="29" t="s">
        <v>143507</v>
      </c>
      <c r="D113740" s="29"/>
      <c r="E113740" s="29" t="s">
        <v>150523</v>
      </c>
      <c r="F113740" s="30" t="s">
        <v>97178</v>
      </c>
    </row>
    <row r="113741" spans="1:6" x14ac:dyDescent="0.25">
      <c r="A113741" s="31" t="s">
        <v>150568</v>
      </c>
      <c r="B113741" s="32" t="s">
        <v>126396</v>
      </c>
      <c r="C113741" s="32" t="s">
        <v>143507</v>
      </c>
      <c r="D113741" s="32"/>
      <c r="E113741" s="32" t="s">
        <v>150523</v>
      </c>
      <c r="F113741" s="33" t="s">
        <v>97178</v>
      </c>
    </row>
    <row r="113742" spans="1:6" x14ac:dyDescent="0.25">
      <c r="A113742" s="28" t="s">
        <v>150569</v>
      </c>
      <c r="B113742" s="29" t="s">
        <v>150570</v>
      </c>
      <c r="C113742" s="29" t="s">
        <v>143507</v>
      </c>
      <c r="D113742" s="29"/>
      <c r="E113742" s="29" t="s">
        <v>150523</v>
      </c>
      <c r="F113742" s="30" t="s">
        <v>97178</v>
      </c>
    </row>
    <row r="113743" spans="1:6" x14ac:dyDescent="0.25">
      <c r="A113743" s="31" t="s">
        <v>150571</v>
      </c>
      <c r="B113743" s="32" t="s">
        <v>150572</v>
      </c>
      <c r="C113743" s="32" t="s">
        <v>143507</v>
      </c>
      <c r="D113743" s="32"/>
      <c r="E113743" s="32" t="s">
        <v>150523</v>
      </c>
      <c r="F113743" s="33" t="s">
        <v>97178</v>
      </c>
    </row>
    <row r="113744" spans="1:6" x14ac:dyDescent="0.25">
      <c r="A113744" s="28" t="s">
        <v>150573</v>
      </c>
      <c r="B113744" s="29" t="s">
        <v>150574</v>
      </c>
      <c r="C113744" s="29" t="s">
        <v>143507</v>
      </c>
      <c r="D113744" s="29"/>
      <c r="E113744" s="29" t="s">
        <v>150523</v>
      </c>
      <c r="F113744" s="30" t="s">
        <v>97178</v>
      </c>
    </row>
    <row r="113745" spans="1:6" x14ac:dyDescent="0.25">
      <c r="A113745" s="31" t="s">
        <v>150575</v>
      </c>
      <c r="B113745" s="32" t="s">
        <v>150576</v>
      </c>
      <c r="C113745" s="32" t="s">
        <v>143507</v>
      </c>
      <c r="D113745" s="32"/>
      <c r="E113745" s="32" t="s">
        <v>150523</v>
      </c>
      <c r="F113745" s="33" t="s">
        <v>97178</v>
      </c>
    </row>
    <row r="113746" spans="1:6" x14ac:dyDescent="0.25">
      <c r="A113746" s="28" t="s">
        <v>150577</v>
      </c>
      <c r="B113746" s="29" t="s">
        <v>150578</v>
      </c>
      <c r="C113746" s="29" t="s">
        <v>143507</v>
      </c>
      <c r="D113746" s="29"/>
      <c r="E113746" s="29" t="s">
        <v>150523</v>
      </c>
      <c r="F113746" s="30" t="s">
        <v>97178</v>
      </c>
    </row>
    <row r="113747" spans="1:6" x14ac:dyDescent="0.25">
      <c r="A113747" s="31" t="s">
        <v>150579</v>
      </c>
      <c r="B113747" s="32" t="s">
        <v>100972</v>
      </c>
      <c r="C113747" s="32" t="s">
        <v>143507</v>
      </c>
      <c r="D113747" s="32"/>
      <c r="E113747" s="32" t="s">
        <v>150523</v>
      </c>
      <c r="F113747" s="33" t="s">
        <v>97178</v>
      </c>
    </row>
    <row r="113748" spans="1:6" x14ac:dyDescent="0.25">
      <c r="A113748" s="28" t="s">
        <v>150580</v>
      </c>
      <c r="B113748" s="29" t="s">
        <v>150581</v>
      </c>
      <c r="C113748" s="29" t="s">
        <v>143507</v>
      </c>
      <c r="D113748" s="29"/>
      <c r="E113748" s="29" t="s">
        <v>150523</v>
      </c>
      <c r="F113748" s="30" t="s">
        <v>97178</v>
      </c>
    </row>
    <row r="113749" spans="1:6" x14ac:dyDescent="0.25">
      <c r="A113749" s="31" t="s">
        <v>150582</v>
      </c>
      <c r="B113749" s="32" t="s">
        <v>150583</v>
      </c>
      <c r="C113749" s="32" t="s">
        <v>143507</v>
      </c>
      <c r="D113749" s="32"/>
      <c r="E113749" s="32" t="s">
        <v>150523</v>
      </c>
      <c r="F113749" s="33" t="s">
        <v>97178</v>
      </c>
    </row>
    <row r="113750" spans="1:6" x14ac:dyDescent="0.25">
      <c r="A113750" s="28" t="s">
        <v>150584</v>
      </c>
      <c r="B113750" s="29" t="s">
        <v>99425</v>
      </c>
      <c r="C113750" s="29" t="s">
        <v>143507</v>
      </c>
      <c r="D113750" s="29"/>
      <c r="E113750" s="29" t="s">
        <v>150523</v>
      </c>
      <c r="F113750" s="30" t="s">
        <v>97178</v>
      </c>
    </row>
    <row r="113751" spans="1:6" x14ac:dyDescent="0.25">
      <c r="A113751" s="31" t="s">
        <v>150585</v>
      </c>
      <c r="B113751" s="32" t="s">
        <v>150586</v>
      </c>
      <c r="C113751" s="32" t="s">
        <v>143507</v>
      </c>
      <c r="D113751" s="32"/>
      <c r="E113751" s="32" t="s">
        <v>150523</v>
      </c>
      <c r="F113751" s="33" t="s">
        <v>97178</v>
      </c>
    </row>
    <row r="113752" spans="1:6" x14ac:dyDescent="0.25">
      <c r="A113752" s="28" t="s">
        <v>150587</v>
      </c>
      <c r="B113752" s="29" t="s">
        <v>101678</v>
      </c>
      <c r="C113752" s="29" t="s">
        <v>143507</v>
      </c>
      <c r="D113752" s="29"/>
      <c r="E113752" s="29" t="s">
        <v>150523</v>
      </c>
      <c r="F113752" s="30" t="s">
        <v>97178</v>
      </c>
    </row>
    <row r="113753" spans="1:6" x14ac:dyDescent="0.25">
      <c r="A113753" s="31" t="s">
        <v>150588</v>
      </c>
      <c r="B113753" s="32" t="s">
        <v>150589</v>
      </c>
      <c r="C113753" s="32" t="s">
        <v>143507</v>
      </c>
      <c r="D113753" s="32"/>
      <c r="E113753" s="32" t="s">
        <v>150523</v>
      </c>
      <c r="F113753" s="33" t="s">
        <v>97178</v>
      </c>
    </row>
    <row r="113754" spans="1:6" x14ac:dyDescent="0.25">
      <c r="A113754" s="28" t="s">
        <v>150590</v>
      </c>
      <c r="B113754" s="29" t="s">
        <v>102771</v>
      </c>
      <c r="C113754" s="29" t="s">
        <v>143507</v>
      </c>
      <c r="D113754" s="29"/>
      <c r="E113754" s="29" t="s">
        <v>150523</v>
      </c>
      <c r="F113754" s="30" t="s">
        <v>97178</v>
      </c>
    </row>
    <row r="113755" spans="1:6" x14ac:dyDescent="0.25">
      <c r="A113755" s="31" t="s">
        <v>150591</v>
      </c>
      <c r="B113755" s="32" t="s">
        <v>150592</v>
      </c>
      <c r="C113755" s="32" t="s">
        <v>143507</v>
      </c>
      <c r="D113755" s="32"/>
      <c r="E113755" s="32" t="s">
        <v>150523</v>
      </c>
      <c r="F113755" s="33" t="s">
        <v>97178</v>
      </c>
    </row>
    <row r="113756" spans="1:6" x14ac:dyDescent="0.25">
      <c r="A113756" s="28" t="s">
        <v>150593</v>
      </c>
      <c r="B113756" s="29" t="s">
        <v>150594</v>
      </c>
      <c r="C113756" s="29" t="s">
        <v>143507</v>
      </c>
      <c r="D113756" s="29"/>
      <c r="E113756" s="29" t="s">
        <v>150523</v>
      </c>
      <c r="F113756" s="30" t="s">
        <v>97178</v>
      </c>
    </row>
    <row r="113757" spans="1:6" x14ac:dyDescent="0.25">
      <c r="A113757" s="31" t="s">
        <v>150595</v>
      </c>
      <c r="B113757" s="32" t="s">
        <v>150596</v>
      </c>
      <c r="C113757" s="32" t="s">
        <v>143507</v>
      </c>
      <c r="D113757" s="32"/>
      <c r="E113757" s="32" t="s">
        <v>150523</v>
      </c>
      <c r="F113757" s="33" t="s">
        <v>97178</v>
      </c>
    </row>
    <row r="113758" spans="1:6" x14ac:dyDescent="0.25">
      <c r="A113758" s="28" t="s">
        <v>150597</v>
      </c>
      <c r="B113758" s="29" t="s">
        <v>150598</v>
      </c>
      <c r="C113758" s="29" t="s">
        <v>143507</v>
      </c>
      <c r="D113758" s="29"/>
      <c r="E113758" s="29" t="s">
        <v>150523</v>
      </c>
      <c r="F113758" s="30" t="s">
        <v>97178</v>
      </c>
    </row>
    <row r="113759" spans="1:6" x14ac:dyDescent="0.25">
      <c r="A113759" s="31" t="s">
        <v>150599</v>
      </c>
      <c r="B113759" s="32" t="s">
        <v>150600</v>
      </c>
      <c r="C113759" s="32" t="s">
        <v>143507</v>
      </c>
      <c r="D113759" s="32"/>
      <c r="E113759" s="32" t="s">
        <v>150523</v>
      </c>
      <c r="F113759" s="33" t="s">
        <v>97178</v>
      </c>
    </row>
    <row r="113760" spans="1:6" x14ac:dyDescent="0.25">
      <c r="A113760" s="28" t="s">
        <v>150601</v>
      </c>
      <c r="B113760" s="29" t="s">
        <v>136956</v>
      </c>
      <c r="C113760" s="29" t="s">
        <v>143507</v>
      </c>
      <c r="D113760" s="29"/>
      <c r="E113760" s="29" t="s">
        <v>150523</v>
      </c>
      <c r="F113760" s="30" t="s">
        <v>97178</v>
      </c>
    </row>
    <row r="113761" spans="1:6" x14ac:dyDescent="0.25">
      <c r="A113761" s="31" t="s">
        <v>150602</v>
      </c>
      <c r="B113761" s="32" t="s">
        <v>102893</v>
      </c>
      <c r="C113761" s="32" t="s">
        <v>143507</v>
      </c>
      <c r="D113761" s="32"/>
      <c r="E113761" s="32" t="s">
        <v>150523</v>
      </c>
      <c r="F113761" s="33" t="s">
        <v>97178</v>
      </c>
    </row>
    <row r="113762" spans="1:6" x14ac:dyDescent="0.25">
      <c r="A113762" s="28" t="s">
        <v>150603</v>
      </c>
      <c r="B113762" s="29" t="s">
        <v>99083</v>
      </c>
      <c r="C113762" s="29" t="s">
        <v>143507</v>
      </c>
      <c r="D113762" s="29"/>
      <c r="E113762" s="29" t="s">
        <v>150523</v>
      </c>
      <c r="F113762" s="30" t="s">
        <v>97178</v>
      </c>
    </row>
    <row r="113763" spans="1:6" x14ac:dyDescent="0.25">
      <c r="A113763" s="31" t="s">
        <v>150604</v>
      </c>
      <c r="B113763" s="32" t="s">
        <v>99387</v>
      </c>
      <c r="C113763" s="32" t="s">
        <v>143507</v>
      </c>
      <c r="D113763" s="32"/>
      <c r="E113763" s="32" t="s">
        <v>150523</v>
      </c>
      <c r="F113763" s="33" t="s">
        <v>97178</v>
      </c>
    </row>
    <row r="113764" spans="1:6" x14ac:dyDescent="0.25">
      <c r="A113764" s="28" t="s">
        <v>150605</v>
      </c>
      <c r="B113764" s="29" t="s">
        <v>150606</v>
      </c>
      <c r="C113764" s="29" t="s">
        <v>143507</v>
      </c>
      <c r="D113764" s="29"/>
      <c r="E113764" s="29" t="s">
        <v>150523</v>
      </c>
      <c r="F113764" s="30" t="s">
        <v>97178</v>
      </c>
    </row>
    <row r="113765" spans="1:6" x14ac:dyDescent="0.25">
      <c r="A113765" s="31" t="s">
        <v>150607</v>
      </c>
      <c r="B113765" s="32" t="s">
        <v>100519</v>
      </c>
      <c r="C113765" s="32" t="s">
        <v>143507</v>
      </c>
      <c r="D113765" s="32"/>
      <c r="E113765" s="32" t="s">
        <v>150523</v>
      </c>
      <c r="F113765" s="33" t="s">
        <v>97178</v>
      </c>
    </row>
    <row r="113766" spans="1:6" x14ac:dyDescent="0.25">
      <c r="A113766" s="28" t="s">
        <v>150608</v>
      </c>
      <c r="B113766" s="29" t="s">
        <v>150609</v>
      </c>
      <c r="C113766" s="29" t="s">
        <v>143507</v>
      </c>
      <c r="D113766" s="29"/>
      <c r="E113766" s="29" t="s">
        <v>150523</v>
      </c>
      <c r="F113766" s="30" t="s">
        <v>97178</v>
      </c>
    </row>
    <row r="113767" spans="1:6" x14ac:dyDescent="0.25">
      <c r="A113767" s="31" t="s">
        <v>150610</v>
      </c>
      <c r="B113767" s="32" t="s">
        <v>98482</v>
      </c>
      <c r="C113767" s="32" t="s">
        <v>143507</v>
      </c>
      <c r="D113767" s="32"/>
      <c r="E113767" s="32" t="s">
        <v>150523</v>
      </c>
      <c r="F113767" s="33" t="s">
        <v>97178</v>
      </c>
    </row>
    <row r="113768" spans="1:6" x14ac:dyDescent="0.25">
      <c r="A113768" s="28" t="s">
        <v>150611</v>
      </c>
      <c r="B113768" s="29" t="s">
        <v>150612</v>
      </c>
      <c r="C113768" s="29" t="s">
        <v>143507</v>
      </c>
      <c r="D113768" s="29"/>
      <c r="E113768" s="29" t="s">
        <v>150523</v>
      </c>
      <c r="F113768" s="30" t="s">
        <v>97178</v>
      </c>
    </row>
    <row r="113769" spans="1:6" x14ac:dyDescent="0.25">
      <c r="A113769" s="31" t="s">
        <v>150613</v>
      </c>
      <c r="B113769" s="32" t="s">
        <v>150614</v>
      </c>
      <c r="C113769" s="32" t="s">
        <v>143507</v>
      </c>
      <c r="D113769" s="32"/>
      <c r="E113769" s="32" t="s">
        <v>150523</v>
      </c>
      <c r="F113769" s="33" t="s">
        <v>97178</v>
      </c>
    </row>
    <row r="113770" spans="1:6" x14ac:dyDescent="0.25">
      <c r="A113770" s="28" t="s">
        <v>150615</v>
      </c>
      <c r="B113770" s="29" t="s">
        <v>99203</v>
      </c>
      <c r="C113770" s="29" t="s">
        <v>143507</v>
      </c>
      <c r="D113770" s="29"/>
      <c r="E113770" s="29" t="s">
        <v>150523</v>
      </c>
      <c r="F113770" s="30" t="s">
        <v>97178</v>
      </c>
    </row>
    <row r="113771" spans="1:6" x14ac:dyDescent="0.25">
      <c r="A113771" s="31" t="s">
        <v>150616</v>
      </c>
      <c r="B113771" s="32" t="s">
        <v>98408</v>
      </c>
      <c r="C113771" s="32" t="s">
        <v>143507</v>
      </c>
      <c r="D113771" s="32"/>
      <c r="E113771" s="32" t="s">
        <v>150523</v>
      </c>
      <c r="F113771" s="33" t="s">
        <v>97178</v>
      </c>
    </row>
    <row r="113772" spans="1:6" x14ac:dyDescent="0.25">
      <c r="A113772" s="28" t="s">
        <v>150617</v>
      </c>
      <c r="B113772" s="29" t="s">
        <v>132554</v>
      </c>
      <c r="C113772" s="29" t="s">
        <v>143507</v>
      </c>
      <c r="D113772" s="29"/>
      <c r="E113772" s="29" t="s">
        <v>150523</v>
      </c>
      <c r="F113772" s="30" t="s">
        <v>97178</v>
      </c>
    </row>
    <row r="113773" spans="1:6" x14ac:dyDescent="0.25">
      <c r="A113773" s="31" t="s">
        <v>150618</v>
      </c>
      <c r="B113773" s="32" t="s">
        <v>98571</v>
      </c>
      <c r="C113773" s="32" t="s">
        <v>143507</v>
      </c>
      <c r="D113773" s="32"/>
      <c r="E113773" s="32" t="s">
        <v>150523</v>
      </c>
      <c r="F113773" s="33" t="s">
        <v>97178</v>
      </c>
    </row>
    <row r="113774" spans="1:6" x14ac:dyDescent="0.25">
      <c r="A113774" s="28" t="s">
        <v>150619</v>
      </c>
      <c r="B113774" s="29" t="s">
        <v>150620</v>
      </c>
      <c r="C113774" s="29" t="s">
        <v>143507</v>
      </c>
      <c r="D113774" s="29"/>
      <c r="E113774" s="29" t="s">
        <v>150523</v>
      </c>
      <c r="F113774" s="30" t="s">
        <v>97178</v>
      </c>
    </row>
    <row r="113775" spans="1:6" x14ac:dyDescent="0.25">
      <c r="A113775" s="31" t="s">
        <v>150621</v>
      </c>
      <c r="B113775" s="32" t="s">
        <v>109842</v>
      </c>
      <c r="C113775" s="32" t="s">
        <v>143507</v>
      </c>
      <c r="D113775" s="32"/>
      <c r="E113775" s="32" t="s">
        <v>150523</v>
      </c>
      <c r="F113775" s="33" t="s">
        <v>97178</v>
      </c>
    </row>
    <row r="113776" spans="1:6" x14ac:dyDescent="0.25">
      <c r="A113776" s="28" t="s">
        <v>150622</v>
      </c>
      <c r="B113776" s="29" t="s">
        <v>150623</v>
      </c>
      <c r="C113776" s="29" t="s">
        <v>143507</v>
      </c>
      <c r="D113776" s="29"/>
      <c r="E113776" s="29" t="s">
        <v>150523</v>
      </c>
      <c r="F113776" s="30" t="s">
        <v>97178</v>
      </c>
    </row>
    <row r="113777" spans="1:6" x14ac:dyDescent="0.25">
      <c r="A113777" s="31" t="s">
        <v>150624</v>
      </c>
      <c r="B113777" s="32" t="s">
        <v>150625</v>
      </c>
      <c r="C113777" s="32" t="s">
        <v>143507</v>
      </c>
      <c r="D113777" s="32"/>
      <c r="E113777" s="32" t="s">
        <v>150523</v>
      </c>
      <c r="F113777" s="33" t="s">
        <v>97178</v>
      </c>
    </row>
    <row r="113778" spans="1:6" x14ac:dyDescent="0.25">
      <c r="A113778" s="28" t="s">
        <v>150626</v>
      </c>
      <c r="B113778" s="29" t="s">
        <v>150627</v>
      </c>
      <c r="C113778" s="29" t="s">
        <v>143507</v>
      </c>
      <c r="D113778" s="29"/>
      <c r="E113778" s="29" t="s">
        <v>150523</v>
      </c>
      <c r="F113778" s="30" t="s">
        <v>97178</v>
      </c>
    </row>
    <row r="113779" spans="1:6" x14ac:dyDescent="0.25">
      <c r="A113779" s="31" t="s">
        <v>150628</v>
      </c>
      <c r="B113779" s="32" t="s">
        <v>150629</v>
      </c>
      <c r="C113779" s="32" t="s">
        <v>143507</v>
      </c>
      <c r="D113779" s="32"/>
      <c r="E113779" s="32" t="s">
        <v>150523</v>
      </c>
      <c r="F113779" s="33" t="s">
        <v>97178</v>
      </c>
    </row>
    <row r="113780" spans="1:6" x14ac:dyDescent="0.25">
      <c r="A113780" s="28" t="s">
        <v>150630</v>
      </c>
      <c r="B113780" s="29" t="s">
        <v>150631</v>
      </c>
      <c r="C113780" s="29" t="s">
        <v>143507</v>
      </c>
      <c r="D113780" s="29"/>
      <c r="E113780" s="29" t="s">
        <v>150523</v>
      </c>
      <c r="F113780" s="30" t="s">
        <v>97178</v>
      </c>
    </row>
    <row r="113781" spans="1:6" x14ac:dyDescent="0.25">
      <c r="A113781" s="31" t="s">
        <v>150632</v>
      </c>
      <c r="B113781" s="32" t="s">
        <v>150633</v>
      </c>
      <c r="C113781" s="32" t="s">
        <v>143507</v>
      </c>
      <c r="D113781" s="32"/>
      <c r="E113781" s="32" t="s">
        <v>150523</v>
      </c>
      <c r="F113781" s="33" t="s">
        <v>97178</v>
      </c>
    </row>
    <row r="113782" spans="1:6" x14ac:dyDescent="0.25">
      <c r="A113782" s="28" t="s">
        <v>150634</v>
      </c>
      <c r="B113782" s="29" t="s">
        <v>133041</v>
      </c>
      <c r="C113782" s="29" t="s">
        <v>143507</v>
      </c>
      <c r="D113782" s="29"/>
      <c r="E113782" s="29" t="s">
        <v>150523</v>
      </c>
      <c r="F113782" s="30" t="s">
        <v>97178</v>
      </c>
    </row>
    <row r="113783" spans="1:6" x14ac:dyDescent="0.25">
      <c r="A113783" s="31" t="s">
        <v>150635</v>
      </c>
      <c r="B113783" s="32" t="s">
        <v>150636</v>
      </c>
      <c r="C113783" s="32" t="s">
        <v>143507</v>
      </c>
      <c r="D113783" s="32"/>
      <c r="E113783" s="32" t="s">
        <v>150523</v>
      </c>
      <c r="F113783" s="33" t="s">
        <v>97178</v>
      </c>
    </row>
    <row r="113784" spans="1:6" x14ac:dyDescent="0.25">
      <c r="A113784" s="28" t="s">
        <v>150637</v>
      </c>
      <c r="B113784" s="29" t="s">
        <v>150638</v>
      </c>
      <c r="C113784" s="29" t="s">
        <v>143507</v>
      </c>
      <c r="D113784" s="29"/>
      <c r="E113784" s="29" t="s">
        <v>150523</v>
      </c>
      <c r="F113784" s="30" t="s">
        <v>97178</v>
      </c>
    </row>
    <row r="113785" spans="1:6" x14ac:dyDescent="0.25">
      <c r="A113785" s="31" t="s">
        <v>150639</v>
      </c>
      <c r="B113785" s="32" t="s">
        <v>150640</v>
      </c>
      <c r="C113785" s="32" t="s">
        <v>143507</v>
      </c>
      <c r="D113785" s="32"/>
      <c r="E113785" s="32" t="s">
        <v>150523</v>
      </c>
      <c r="F113785" s="33" t="s">
        <v>97178</v>
      </c>
    </row>
    <row r="113786" spans="1:6" x14ac:dyDescent="0.25">
      <c r="A113786" s="28" t="s">
        <v>150641</v>
      </c>
      <c r="B113786" s="29" t="s">
        <v>150642</v>
      </c>
      <c r="C113786" s="29" t="s">
        <v>143507</v>
      </c>
      <c r="D113786" s="29"/>
      <c r="E113786" s="29" t="s">
        <v>150523</v>
      </c>
      <c r="F113786" s="30" t="s">
        <v>97178</v>
      </c>
    </row>
    <row r="113787" spans="1:6" x14ac:dyDescent="0.25">
      <c r="A113787" s="31" t="s">
        <v>150643</v>
      </c>
      <c r="B113787" s="32" t="s">
        <v>150644</v>
      </c>
      <c r="C113787" s="32" t="s">
        <v>143507</v>
      </c>
      <c r="D113787" s="32"/>
      <c r="E113787" s="32" t="s">
        <v>150523</v>
      </c>
      <c r="F113787" s="33" t="s">
        <v>97178</v>
      </c>
    </row>
    <row r="113788" spans="1:6" x14ac:dyDescent="0.25">
      <c r="A113788" s="28" t="s">
        <v>150645</v>
      </c>
      <c r="B113788" s="29" t="s">
        <v>150646</v>
      </c>
      <c r="C113788" s="29" t="s">
        <v>143507</v>
      </c>
      <c r="D113788" s="29"/>
      <c r="E113788" s="29" t="s">
        <v>150523</v>
      </c>
      <c r="F113788" s="30" t="s">
        <v>97178</v>
      </c>
    </row>
    <row r="113789" spans="1:6" x14ac:dyDescent="0.25">
      <c r="A113789" s="31" t="s">
        <v>150647</v>
      </c>
      <c r="B113789" s="32" t="s">
        <v>138256</v>
      </c>
      <c r="C113789" s="32" t="s">
        <v>143507</v>
      </c>
      <c r="D113789" s="32"/>
      <c r="E113789" s="32" t="s">
        <v>150523</v>
      </c>
      <c r="F113789" s="33" t="s">
        <v>97178</v>
      </c>
    </row>
    <row r="113790" spans="1:6" x14ac:dyDescent="0.25">
      <c r="A113790" s="28" t="s">
        <v>150648</v>
      </c>
      <c r="B113790" s="29" t="s">
        <v>150649</v>
      </c>
      <c r="C113790" s="29" t="s">
        <v>143507</v>
      </c>
      <c r="D113790" s="29"/>
      <c r="E113790" s="29" t="s">
        <v>150523</v>
      </c>
      <c r="F113790" s="30" t="s">
        <v>97178</v>
      </c>
    </row>
    <row r="113791" spans="1:6" x14ac:dyDescent="0.25">
      <c r="A113791" s="31" t="s">
        <v>150650</v>
      </c>
      <c r="B113791" s="32" t="s">
        <v>150651</v>
      </c>
      <c r="C113791" s="32" t="s">
        <v>143507</v>
      </c>
      <c r="D113791" s="32"/>
      <c r="E113791" s="32" t="s">
        <v>150523</v>
      </c>
      <c r="F113791" s="33" t="s">
        <v>97178</v>
      </c>
    </row>
    <row r="113792" spans="1:6" x14ac:dyDescent="0.25">
      <c r="A113792" s="28" t="s">
        <v>150652</v>
      </c>
      <c r="B113792" s="29" t="s">
        <v>100974</v>
      </c>
      <c r="C113792" s="29" t="s">
        <v>143507</v>
      </c>
      <c r="D113792" s="29"/>
      <c r="E113792" s="29" t="s">
        <v>150523</v>
      </c>
      <c r="F113792" s="30" t="s">
        <v>97178</v>
      </c>
    </row>
    <row r="113793" spans="1:6" x14ac:dyDescent="0.25">
      <c r="A113793" s="31" t="s">
        <v>150653</v>
      </c>
      <c r="B113793" s="32" t="s">
        <v>102576</v>
      </c>
      <c r="C113793" s="32" t="s">
        <v>143507</v>
      </c>
      <c r="D113793" s="32"/>
      <c r="E113793" s="32" t="s">
        <v>150523</v>
      </c>
      <c r="F113793" s="33" t="s">
        <v>97178</v>
      </c>
    </row>
    <row r="113794" spans="1:6" x14ac:dyDescent="0.25">
      <c r="A113794" s="28" t="s">
        <v>150654</v>
      </c>
      <c r="B113794" s="29" t="s">
        <v>131512</v>
      </c>
      <c r="C113794" s="29" t="s">
        <v>143507</v>
      </c>
      <c r="D113794" s="29"/>
      <c r="E113794" s="29" t="s">
        <v>150523</v>
      </c>
      <c r="F113794" s="30" t="s">
        <v>97178</v>
      </c>
    </row>
    <row r="113795" spans="1:6" x14ac:dyDescent="0.25">
      <c r="A113795" s="31" t="s">
        <v>150655</v>
      </c>
      <c r="B113795" s="32" t="s">
        <v>150656</v>
      </c>
      <c r="C113795" s="32" t="s">
        <v>143507</v>
      </c>
      <c r="D113795" s="32"/>
      <c r="E113795" s="32" t="s">
        <v>150523</v>
      </c>
      <c r="F113795" s="33" t="s">
        <v>97178</v>
      </c>
    </row>
    <row r="113796" spans="1:6" x14ac:dyDescent="0.25">
      <c r="A113796" s="28" t="s">
        <v>150657</v>
      </c>
      <c r="B113796" s="29" t="s">
        <v>150658</v>
      </c>
      <c r="C113796" s="29" t="s">
        <v>143507</v>
      </c>
      <c r="D113796" s="29"/>
      <c r="E113796" s="29" t="s">
        <v>150523</v>
      </c>
      <c r="F113796" s="30" t="s">
        <v>97178</v>
      </c>
    </row>
    <row r="113797" spans="1:6" x14ac:dyDescent="0.25">
      <c r="A113797" s="31" t="s">
        <v>150659</v>
      </c>
      <c r="B113797" s="32" t="s">
        <v>150660</v>
      </c>
      <c r="C113797" s="32" t="s">
        <v>143507</v>
      </c>
      <c r="D113797" s="32"/>
      <c r="E113797" s="32" t="s">
        <v>150523</v>
      </c>
      <c r="F113797" s="33" t="s">
        <v>97178</v>
      </c>
    </row>
    <row r="113798" spans="1:6" x14ac:dyDescent="0.25">
      <c r="A113798" s="28" t="s">
        <v>150661</v>
      </c>
      <c r="B113798" s="29" t="s">
        <v>150662</v>
      </c>
      <c r="C113798" s="29" t="s">
        <v>143507</v>
      </c>
      <c r="D113798" s="29"/>
      <c r="E113798" s="29" t="s">
        <v>150523</v>
      </c>
      <c r="F113798" s="30" t="s">
        <v>97178</v>
      </c>
    </row>
    <row r="113799" spans="1:6" x14ac:dyDescent="0.25">
      <c r="A113799" s="31" t="s">
        <v>150663</v>
      </c>
      <c r="B113799" s="32" t="s">
        <v>150664</v>
      </c>
      <c r="C113799" s="32" t="s">
        <v>143507</v>
      </c>
      <c r="D113799" s="32"/>
      <c r="E113799" s="32" t="s">
        <v>150523</v>
      </c>
      <c r="F113799" s="33" t="s">
        <v>97178</v>
      </c>
    </row>
    <row r="113800" spans="1:6" x14ac:dyDescent="0.25">
      <c r="A113800" s="28" t="s">
        <v>150665</v>
      </c>
      <c r="B113800" s="29" t="s">
        <v>150666</v>
      </c>
      <c r="C113800" s="29" t="s">
        <v>143507</v>
      </c>
      <c r="D113800" s="29"/>
      <c r="E113800" s="29" t="s">
        <v>150523</v>
      </c>
      <c r="F113800" s="30" t="s">
        <v>97178</v>
      </c>
    </row>
    <row r="113801" spans="1:6" x14ac:dyDescent="0.25">
      <c r="A113801" s="31" t="s">
        <v>150667</v>
      </c>
      <c r="B113801" s="32" t="s">
        <v>150668</v>
      </c>
      <c r="C113801" s="32" t="s">
        <v>143507</v>
      </c>
      <c r="D113801" s="32"/>
      <c r="E113801" s="32" t="s">
        <v>150523</v>
      </c>
      <c r="F113801" s="33" t="s">
        <v>97178</v>
      </c>
    </row>
    <row r="113802" spans="1:6" x14ac:dyDescent="0.25">
      <c r="A113802" s="28" t="s">
        <v>150669</v>
      </c>
      <c r="B113802" s="29" t="s">
        <v>99079</v>
      </c>
      <c r="C113802" s="29" t="s">
        <v>143507</v>
      </c>
      <c r="D113802" s="29"/>
      <c r="E113802" s="29" t="s">
        <v>150523</v>
      </c>
      <c r="F113802" s="30" t="s">
        <v>97178</v>
      </c>
    </row>
    <row r="113803" spans="1:6" x14ac:dyDescent="0.25">
      <c r="A113803" s="31" t="s">
        <v>150670</v>
      </c>
      <c r="B113803" s="32" t="s">
        <v>150671</v>
      </c>
      <c r="C113803" s="32" t="s">
        <v>143507</v>
      </c>
      <c r="D113803" s="32"/>
      <c r="E113803" s="32" t="s">
        <v>150523</v>
      </c>
      <c r="F113803" s="33" t="s">
        <v>97178</v>
      </c>
    </row>
    <row r="113804" spans="1:6" x14ac:dyDescent="0.25">
      <c r="A113804" s="28" t="s">
        <v>150672</v>
      </c>
      <c r="B113804" s="29" t="s">
        <v>103798</v>
      </c>
      <c r="C113804" s="29" t="s">
        <v>143507</v>
      </c>
      <c r="D113804" s="29"/>
      <c r="E113804" s="29" t="s">
        <v>150523</v>
      </c>
      <c r="F113804" s="30" t="s">
        <v>97178</v>
      </c>
    </row>
    <row r="113805" spans="1:6" x14ac:dyDescent="0.25">
      <c r="A113805" s="31" t="s">
        <v>150673</v>
      </c>
      <c r="B113805" s="32" t="s">
        <v>101834</v>
      </c>
      <c r="C113805" s="32" t="s">
        <v>143507</v>
      </c>
      <c r="D113805" s="32"/>
      <c r="E113805" s="32" t="s">
        <v>150523</v>
      </c>
      <c r="F113805" s="33" t="s">
        <v>97178</v>
      </c>
    </row>
    <row r="113806" spans="1:6" x14ac:dyDescent="0.25">
      <c r="A113806" s="28" t="s">
        <v>150674</v>
      </c>
      <c r="B113806" s="29" t="s">
        <v>150675</v>
      </c>
      <c r="C113806" s="29" t="s">
        <v>143507</v>
      </c>
      <c r="D113806" s="29"/>
      <c r="E113806" s="29" t="s">
        <v>150523</v>
      </c>
      <c r="F113806" s="30" t="s">
        <v>97178</v>
      </c>
    </row>
    <row r="113807" spans="1:6" x14ac:dyDescent="0.25">
      <c r="A113807" s="31" t="s">
        <v>150676</v>
      </c>
      <c r="B113807" s="32" t="s">
        <v>137445</v>
      </c>
      <c r="C113807" s="32" t="s">
        <v>143507</v>
      </c>
      <c r="D113807" s="32"/>
      <c r="E113807" s="32" t="s">
        <v>150523</v>
      </c>
      <c r="F113807" s="33" t="s">
        <v>97178</v>
      </c>
    </row>
    <row r="113808" spans="1:6" x14ac:dyDescent="0.25">
      <c r="A113808" s="28" t="s">
        <v>150677</v>
      </c>
      <c r="B113808" s="29" t="s">
        <v>99428</v>
      </c>
      <c r="C113808" s="29" t="s">
        <v>143507</v>
      </c>
      <c r="D113808" s="29"/>
      <c r="E113808" s="29" t="s">
        <v>150523</v>
      </c>
      <c r="F113808" s="30" t="s">
        <v>97178</v>
      </c>
    </row>
    <row r="113809" spans="1:6" x14ac:dyDescent="0.25">
      <c r="A113809" s="31" t="s">
        <v>150678</v>
      </c>
      <c r="B113809" s="32" t="s">
        <v>113023</v>
      </c>
      <c r="C113809" s="32" t="s">
        <v>143507</v>
      </c>
      <c r="D113809" s="32"/>
      <c r="E113809" s="32" t="s">
        <v>150523</v>
      </c>
      <c r="F113809" s="33" t="s">
        <v>97178</v>
      </c>
    </row>
    <row r="113810" spans="1:6" x14ac:dyDescent="0.25">
      <c r="A113810" s="28" t="s">
        <v>150679</v>
      </c>
      <c r="B113810" s="29" t="s">
        <v>150680</v>
      </c>
      <c r="C113810" s="29" t="s">
        <v>143507</v>
      </c>
      <c r="D113810" s="29"/>
      <c r="E113810" s="29" t="s">
        <v>150523</v>
      </c>
      <c r="F113810" s="30" t="s">
        <v>97178</v>
      </c>
    </row>
    <row r="113811" spans="1:6" x14ac:dyDescent="0.25">
      <c r="A113811" s="31" t="s">
        <v>150681</v>
      </c>
      <c r="B113811" s="32" t="s">
        <v>150682</v>
      </c>
      <c r="C113811" s="32" t="s">
        <v>143507</v>
      </c>
      <c r="D113811" s="32"/>
      <c r="E113811" s="32" t="s">
        <v>150523</v>
      </c>
      <c r="F113811" s="33" t="s">
        <v>97178</v>
      </c>
    </row>
    <row r="113812" spans="1:6" x14ac:dyDescent="0.25">
      <c r="A113812" s="28" t="s">
        <v>150683</v>
      </c>
      <c r="B113812" s="29" t="s">
        <v>150684</v>
      </c>
      <c r="C113812" s="29" t="s">
        <v>143507</v>
      </c>
      <c r="D113812" s="29"/>
      <c r="E113812" s="29" t="s">
        <v>150523</v>
      </c>
      <c r="F113812" s="30" t="s">
        <v>97178</v>
      </c>
    </row>
    <row r="113813" spans="1:6" x14ac:dyDescent="0.25">
      <c r="A113813" s="31" t="s">
        <v>150685</v>
      </c>
      <c r="B113813" s="32" t="s">
        <v>150686</v>
      </c>
      <c r="C113813" s="32" t="s">
        <v>143507</v>
      </c>
      <c r="D113813" s="32"/>
      <c r="E113813" s="32" t="s">
        <v>150523</v>
      </c>
      <c r="F113813" s="33" t="s">
        <v>97178</v>
      </c>
    </row>
    <row r="113814" spans="1:6" x14ac:dyDescent="0.25">
      <c r="A113814" s="28" t="s">
        <v>150687</v>
      </c>
      <c r="B113814" s="29" t="s">
        <v>150688</v>
      </c>
      <c r="C113814" s="29" t="s">
        <v>143507</v>
      </c>
      <c r="D113814" s="29"/>
      <c r="E113814" s="29" t="s">
        <v>150523</v>
      </c>
      <c r="F113814" s="30" t="s">
        <v>97178</v>
      </c>
    </row>
    <row r="113815" spans="1:6" x14ac:dyDescent="0.25">
      <c r="A113815" s="31" t="s">
        <v>150689</v>
      </c>
      <c r="B113815" s="32" t="s">
        <v>97198</v>
      </c>
      <c r="C113815" s="32" t="s">
        <v>143507</v>
      </c>
      <c r="D113815" s="32"/>
      <c r="E113815" s="32" t="s">
        <v>150690</v>
      </c>
      <c r="F113815" s="33" t="s">
        <v>97178</v>
      </c>
    </row>
    <row r="113816" spans="1:6" x14ac:dyDescent="0.25">
      <c r="A113816" s="28" t="s">
        <v>150691</v>
      </c>
      <c r="B113816" s="29" t="s">
        <v>150692</v>
      </c>
      <c r="C113816" s="29" t="s">
        <v>143507</v>
      </c>
      <c r="D113816" s="29"/>
      <c r="E113816" s="29" t="s">
        <v>150690</v>
      </c>
      <c r="F113816" s="30" t="s">
        <v>97178</v>
      </c>
    </row>
    <row r="113817" spans="1:6" x14ac:dyDescent="0.25">
      <c r="A113817" s="31" t="s">
        <v>150693</v>
      </c>
      <c r="B113817" s="32" t="s">
        <v>150694</v>
      </c>
      <c r="C113817" s="32" t="s">
        <v>143507</v>
      </c>
      <c r="D113817" s="32"/>
      <c r="E113817" s="32" t="s">
        <v>150690</v>
      </c>
      <c r="F113817" s="33" t="s">
        <v>97178</v>
      </c>
    </row>
    <row r="113818" spans="1:6" x14ac:dyDescent="0.25">
      <c r="A113818" s="28" t="s">
        <v>150695</v>
      </c>
      <c r="B113818" s="29" t="s">
        <v>150696</v>
      </c>
      <c r="C113818" s="29" t="s">
        <v>143507</v>
      </c>
      <c r="D113818" s="29"/>
      <c r="E113818" s="29" t="s">
        <v>150690</v>
      </c>
      <c r="F113818" s="30" t="s">
        <v>97178</v>
      </c>
    </row>
    <row r="113819" spans="1:6" x14ac:dyDescent="0.25">
      <c r="A113819" s="31" t="s">
        <v>150697</v>
      </c>
      <c r="B113819" s="32" t="s">
        <v>98353</v>
      </c>
      <c r="C113819" s="32" t="s">
        <v>143507</v>
      </c>
      <c r="D113819" s="32"/>
      <c r="E113819" s="32" t="s">
        <v>150690</v>
      </c>
      <c r="F113819" s="33" t="s">
        <v>97178</v>
      </c>
    </row>
    <row r="113820" spans="1:6" x14ac:dyDescent="0.25">
      <c r="A113820" s="28" t="s">
        <v>150698</v>
      </c>
      <c r="B113820" s="29" t="s">
        <v>97527</v>
      </c>
      <c r="C113820" s="29" t="s">
        <v>143507</v>
      </c>
      <c r="D113820" s="29"/>
      <c r="E113820" s="29" t="s">
        <v>150690</v>
      </c>
      <c r="F113820" s="30" t="s">
        <v>97178</v>
      </c>
    </row>
    <row r="113821" spans="1:6" x14ac:dyDescent="0.25">
      <c r="A113821" s="31" t="s">
        <v>150699</v>
      </c>
      <c r="B113821" s="32" t="s">
        <v>150700</v>
      </c>
      <c r="C113821" s="32" t="s">
        <v>143507</v>
      </c>
      <c r="D113821" s="32"/>
      <c r="E113821" s="32" t="s">
        <v>150690</v>
      </c>
      <c r="F113821" s="33" t="s">
        <v>97178</v>
      </c>
    </row>
    <row r="113822" spans="1:6" x14ac:dyDescent="0.25">
      <c r="A113822" s="28" t="s">
        <v>150701</v>
      </c>
      <c r="B113822" s="29" t="s">
        <v>136354</v>
      </c>
      <c r="C113822" s="29" t="s">
        <v>143507</v>
      </c>
      <c r="D113822" s="29"/>
      <c r="E113822" s="29" t="s">
        <v>150690</v>
      </c>
      <c r="F113822" s="30" t="s">
        <v>97178</v>
      </c>
    </row>
    <row r="113823" spans="1:6" x14ac:dyDescent="0.25">
      <c r="A113823" s="31" t="s">
        <v>150702</v>
      </c>
      <c r="B113823" s="32" t="s">
        <v>150703</v>
      </c>
      <c r="C113823" s="32" t="s">
        <v>143507</v>
      </c>
      <c r="D113823" s="32"/>
      <c r="E113823" s="32" t="s">
        <v>150690</v>
      </c>
      <c r="F113823" s="33" t="s">
        <v>97178</v>
      </c>
    </row>
    <row r="113824" spans="1:6" x14ac:dyDescent="0.25">
      <c r="A113824" s="28" t="s">
        <v>150704</v>
      </c>
      <c r="B113824" s="29" t="s">
        <v>150705</v>
      </c>
      <c r="C113824" s="29" t="s">
        <v>143507</v>
      </c>
      <c r="D113824" s="29"/>
      <c r="E113824" s="29" t="s">
        <v>150690</v>
      </c>
      <c r="F113824" s="30" t="s">
        <v>97178</v>
      </c>
    </row>
    <row r="113825" spans="1:6" x14ac:dyDescent="0.25">
      <c r="A113825" s="31" t="s">
        <v>150706</v>
      </c>
      <c r="B113825" s="32" t="s">
        <v>150707</v>
      </c>
      <c r="C113825" s="32" t="s">
        <v>143507</v>
      </c>
      <c r="D113825" s="32"/>
      <c r="E113825" s="32" t="s">
        <v>150690</v>
      </c>
      <c r="F113825" s="33" t="s">
        <v>97178</v>
      </c>
    </row>
    <row r="113826" spans="1:6" x14ac:dyDescent="0.25">
      <c r="A113826" s="28" t="s">
        <v>150708</v>
      </c>
      <c r="B113826" s="29" t="s">
        <v>150709</v>
      </c>
      <c r="C113826" s="29" t="s">
        <v>143507</v>
      </c>
      <c r="D113826" s="29"/>
      <c r="E113826" s="29" t="s">
        <v>150690</v>
      </c>
      <c r="F113826" s="30" t="s">
        <v>97178</v>
      </c>
    </row>
    <row r="113827" spans="1:6" x14ac:dyDescent="0.25">
      <c r="A113827" s="31" t="s">
        <v>150710</v>
      </c>
      <c r="B113827" s="32" t="s">
        <v>150711</v>
      </c>
      <c r="C113827" s="32" t="s">
        <v>143507</v>
      </c>
      <c r="D113827" s="32"/>
      <c r="E113827" s="32" t="s">
        <v>150690</v>
      </c>
      <c r="F113827" s="33" t="s">
        <v>97178</v>
      </c>
    </row>
    <row r="113828" spans="1:6" x14ac:dyDescent="0.25">
      <c r="A113828" s="28" t="s">
        <v>150712</v>
      </c>
      <c r="B113828" s="29" t="s">
        <v>150713</v>
      </c>
      <c r="C113828" s="29" t="s">
        <v>143507</v>
      </c>
      <c r="D113828" s="29"/>
      <c r="E113828" s="29" t="s">
        <v>150690</v>
      </c>
      <c r="F113828" s="30" t="s">
        <v>97178</v>
      </c>
    </row>
    <row r="113829" spans="1:6" x14ac:dyDescent="0.25">
      <c r="A113829" s="31" t="s">
        <v>150714</v>
      </c>
      <c r="B113829" s="32" t="s">
        <v>150715</v>
      </c>
      <c r="C113829" s="32" t="s">
        <v>143507</v>
      </c>
      <c r="D113829" s="32"/>
      <c r="E113829" s="32" t="s">
        <v>150690</v>
      </c>
      <c r="F113829" s="33" t="s">
        <v>97178</v>
      </c>
    </row>
    <row r="113830" spans="1:6" x14ac:dyDescent="0.25">
      <c r="A113830" s="28" t="s">
        <v>150716</v>
      </c>
      <c r="B113830" s="29" t="s">
        <v>150717</v>
      </c>
      <c r="C113830" s="29" t="s">
        <v>143507</v>
      </c>
      <c r="D113830" s="29"/>
      <c r="E113830" s="29" t="s">
        <v>150690</v>
      </c>
      <c r="F113830" s="30" t="s">
        <v>97178</v>
      </c>
    </row>
    <row r="113831" spans="1:6" x14ac:dyDescent="0.25">
      <c r="A113831" s="31" t="s">
        <v>150718</v>
      </c>
      <c r="B113831" s="32" t="s">
        <v>150719</v>
      </c>
      <c r="C113831" s="32" t="s">
        <v>143507</v>
      </c>
      <c r="D113831" s="32"/>
      <c r="E113831" s="32" t="s">
        <v>150690</v>
      </c>
      <c r="F113831" s="33" t="s">
        <v>97178</v>
      </c>
    </row>
    <row r="113832" spans="1:6" x14ac:dyDescent="0.25">
      <c r="A113832" s="28" t="s">
        <v>150720</v>
      </c>
      <c r="B113832" s="29" t="s">
        <v>150721</v>
      </c>
      <c r="C113832" s="29" t="s">
        <v>143507</v>
      </c>
      <c r="D113832" s="29"/>
      <c r="E113832" s="29" t="s">
        <v>150690</v>
      </c>
      <c r="F113832" s="30" t="s">
        <v>97178</v>
      </c>
    </row>
    <row r="113833" spans="1:6" x14ac:dyDescent="0.25">
      <c r="A113833" s="31" t="s">
        <v>150722</v>
      </c>
      <c r="B113833" s="32" t="s">
        <v>108802</v>
      </c>
      <c r="C113833" s="32" t="s">
        <v>143507</v>
      </c>
      <c r="D113833" s="32"/>
      <c r="E113833" s="32" t="s">
        <v>150690</v>
      </c>
      <c r="F113833" s="33" t="s">
        <v>97178</v>
      </c>
    </row>
    <row r="113834" spans="1:6" x14ac:dyDescent="0.25">
      <c r="A113834" s="28" t="s">
        <v>150723</v>
      </c>
      <c r="B113834" s="29" t="s">
        <v>150724</v>
      </c>
      <c r="C113834" s="29" t="s">
        <v>143507</v>
      </c>
      <c r="D113834" s="29"/>
      <c r="E113834" s="29" t="s">
        <v>150690</v>
      </c>
      <c r="F113834" s="30" t="s">
        <v>97178</v>
      </c>
    </row>
    <row r="113835" spans="1:6" x14ac:dyDescent="0.25">
      <c r="A113835" s="31" t="s">
        <v>150725</v>
      </c>
      <c r="B113835" s="32" t="s">
        <v>150726</v>
      </c>
      <c r="C113835" s="32" t="s">
        <v>143507</v>
      </c>
      <c r="D113835" s="32"/>
      <c r="E113835" s="32" t="s">
        <v>150690</v>
      </c>
      <c r="F113835" s="33" t="s">
        <v>97178</v>
      </c>
    </row>
    <row r="113836" spans="1:6" x14ac:dyDescent="0.25">
      <c r="A113836" s="28" t="s">
        <v>150727</v>
      </c>
      <c r="B113836" s="29" t="s">
        <v>150728</v>
      </c>
      <c r="C113836" s="29" t="s">
        <v>143507</v>
      </c>
      <c r="D113836" s="29"/>
      <c r="E113836" s="29" t="s">
        <v>150690</v>
      </c>
      <c r="F113836" s="30" t="s">
        <v>97178</v>
      </c>
    </row>
    <row r="113837" spans="1:6" x14ac:dyDescent="0.25">
      <c r="A113837" s="31" t="s">
        <v>150729</v>
      </c>
      <c r="B113837" s="32" t="s">
        <v>150730</v>
      </c>
      <c r="C113837" s="32" t="s">
        <v>143507</v>
      </c>
      <c r="D113837" s="32"/>
      <c r="E113837" s="32" t="s">
        <v>150690</v>
      </c>
      <c r="F113837" s="33" t="s">
        <v>97178</v>
      </c>
    </row>
    <row r="113838" spans="1:6" x14ac:dyDescent="0.25">
      <c r="A113838" s="28" t="s">
        <v>150731</v>
      </c>
      <c r="B113838" s="29" t="s">
        <v>150732</v>
      </c>
      <c r="C113838" s="29" t="s">
        <v>143507</v>
      </c>
      <c r="D113838" s="29"/>
      <c r="E113838" s="29" t="s">
        <v>150690</v>
      </c>
      <c r="F113838" s="30" t="s">
        <v>97178</v>
      </c>
    </row>
    <row r="113839" spans="1:6" x14ac:dyDescent="0.25">
      <c r="A113839" s="31" t="s">
        <v>150733</v>
      </c>
      <c r="B113839" s="32" t="s">
        <v>113176</v>
      </c>
      <c r="C113839" s="32" t="s">
        <v>143507</v>
      </c>
      <c r="D113839" s="32"/>
      <c r="E113839" s="32" t="s">
        <v>150690</v>
      </c>
      <c r="F113839" s="33" t="s">
        <v>97178</v>
      </c>
    </row>
    <row r="113840" spans="1:6" x14ac:dyDescent="0.25">
      <c r="A113840" s="28" t="s">
        <v>150734</v>
      </c>
      <c r="B113840" s="29" t="s">
        <v>110628</v>
      </c>
      <c r="C113840" s="29" t="s">
        <v>143507</v>
      </c>
      <c r="D113840" s="29"/>
      <c r="E113840" s="29" t="s">
        <v>150690</v>
      </c>
      <c r="F113840" s="30" t="s">
        <v>97178</v>
      </c>
    </row>
    <row r="113841" spans="1:6" x14ac:dyDescent="0.25">
      <c r="A113841" s="31" t="s">
        <v>150735</v>
      </c>
      <c r="B113841" s="32" t="s">
        <v>150736</v>
      </c>
      <c r="C113841" s="32" t="s">
        <v>143507</v>
      </c>
      <c r="D113841" s="32"/>
      <c r="E113841" s="32" t="s">
        <v>150690</v>
      </c>
      <c r="F113841" s="33" t="s">
        <v>97178</v>
      </c>
    </row>
    <row r="113842" spans="1:6" x14ac:dyDescent="0.25">
      <c r="A113842" s="28" t="s">
        <v>150737</v>
      </c>
      <c r="B113842" s="29" t="s">
        <v>99153</v>
      </c>
      <c r="C113842" s="29" t="s">
        <v>143507</v>
      </c>
      <c r="D113842" s="29"/>
      <c r="E113842" s="29" t="s">
        <v>150690</v>
      </c>
      <c r="F113842" s="30" t="s">
        <v>97178</v>
      </c>
    </row>
    <row r="113843" spans="1:6" x14ac:dyDescent="0.25">
      <c r="A113843" s="31" t="s">
        <v>150738</v>
      </c>
      <c r="B113843" s="32" t="s">
        <v>100997</v>
      </c>
      <c r="C113843" s="32" t="s">
        <v>143507</v>
      </c>
      <c r="D113843" s="32"/>
      <c r="E113843" s="32" t="s">
        <v>150690</v>
      </c>
      <c r="F113843" s="33" t="s">
        <v>97178</v>
      </c>
    </row>
    <row r="113844" spans="1:6" x14ac:dyDescent="0.25">
      <c r="A113844" s="28" t="s">
        <v>150739</v>
      </c>
      <c r="B113844" s="29" t="s">
        <v>104428</v>
      </c>
      <c r="C113844" s="29" t="s">
        <v>143507</v>
      </c>
      <c r="D113844" s="29"/>
      <c r="E113844" s="29" t="s">
        <v>150690</v>
      </c>
      <c r="F113844" s="30" t="s">
        <v>97178</v>
      </c>
    </row>
    <row r="113845" spans="1:6" x14ac:dyDescent="0.25">
      <c r="A113845" s="31" t="s">
        <v>150740</v>
      </c>
      <c r="B113845" s="32" t="s">
        <v>150741</v>
      </c>
      <c r="C113845" s="32" t="s">
        <v>143507</v>
      </c>
      <c r="D113845" s="32"/>
      <c r="E113845" s="32" t="s">
        <v>150690</v>
      </c>
      <c r="F113845" s="33" t="s">
        <v>97178</v>
      </c>
    </row>
    <row r="113846" spans="1:6" x14ac:dyDescent="0.25">
      <c r="A113846" s="28" t="s">
        <v>150742</v>
      </c>
      <c r="B113846" s="29" t="s">
        <v>150743</v>
      </c>
      <c r="C113846" s="29" t="s">
        <v>143507</v>
      </c>
      <c r="D113846" s="29"/>
      <c r="E113846" s="29" t="s">
        <v>150690</v>
      </c>
      <c r="F113846" s="30" t="s">
        <v>97178</v>
      </c>
    </row>
    <row r="113847" spans="1:6" x14ac:dyDescent="0.25">
      <c r="A113847" s="31" t="s">
        <v>150744</v>
      </c>
      <c r="B113847" s="32" t="s">
        <v>150745</v>
      </c>
      <c r="C113847" s="32" t="s">
        <v>143507</v>
      </c>
      <c r="D113847" s="32"/>
      <c r="E113847" s="32" t="s">
        <v>150690</v>
      </c>
      <c r="F113847" s="33" t="s">
        <v>97178</v>
      </c>
    </row>
    <row r="113848" spans="1:6" x14ac:dyDescent="0.25">
      <c r="A113848" s="28" t="s">
        <v>150746</v>
      </c>
      <c r="B113848" s="29" t="s">
        <v>150747</v>
      </c>
      <c r="C113848" s="29" t="s">
        <v>143507</v>
      </c>
      <c r="D113848" s="29"/>
      <c r="E113848" s="29" t="s">
        <v>150748</v>
      </c>
      <c r="F113848" s="30" t="s">
        <v>97178</v>
      </c>
    </row>
    <row r="113849" spans="1:6" x14ac:dyDescent="0.25">
      <c r="A113849" s="31" t="s">
        <v>150749</v>
      </c>
      <c r="B113849" s="32" t="s">
        <v>150750</v>
      </c>
      <c r="C113849" s="32" t="s">
        <v>143507</v>
      </c>
      <c r="D113849" s="32"/>
      <c r="E113849" s="32" t="s">
        <v>150748</v>
      </c>
      <c r="F113849" s="33" t="s">
        <v>97178</v>
      </c>
    </row>
    <row r="113850" spans="1:6" x14ac:dyDescent="0.25">
      <c r="A113850" s="28" t="s">
        <v>150751</v>
      </c>
      <c r="B113850" s="29" t="s">
        <v>150752</v>
      </c>
      <c r="C113850" s="29" t="s">
        <v>143507</v>
      </c>
      <c r="D113850" s="29"/>
      <c r="E113850" s="29" t="s">
        <v>150748</v>
      </c>
      <c r="F113850" s="30" t="s">
        <v>97178</v>
      </c>
    </row>
    <row r="113851" spans="1:6" x14ac:dyDescent="0.25">
      <c r="A113851" s="31" t="s">
        <v>150753</v>
      </c>
      <c r="B113851" s="32" t="s">
        <v>150754</v>
      </c>
      <c r="C113851" s="32" t="s">
        <v>143507</v>
      </c>
      <c r="D113851" s="32"/>
      <c r="E113851" s="32" t="s">
        <v>150748</v>
      </c>
      <c r="F113851" s="33" t="s">
        <v>97178</v>
      </c>
    </row>
    <row r="113852" spans="1:6" x14ac:dyDescent="0.25">
      <c r="A113852" s="28" t="s">
        <v>150755</v>
      </c>
      <c r="B113852" s="29" t="s">
        <v>150756</v>
      </c>
      <c r="C113852" s="29" t="s">
        <v>143507</v>
      </c>
      <c r="D113852" s="29"/>
      <c r="E113852" s="29" t="s">
        <v>150748</v>
      </c>
      <c r="F113852" s="30" t="s">
        <v>97178</v>
      </c>
    </row>
    <row r="113853" spans="1:6" x14ac:dyDescent="0.25">
      <c r="A113853" s="31" t="s">
        <v>150757</v>
      </c>
      <c r="B113853" s="32" t="s">
        <v>150758</v>
      </c>
      <c r="C113853" s="32" t="s">
        <v>143507</v>
      </c>
      <c r="D113853" s="32"/>
      <c r="E113853" s="32" t="s">
        <v>150748</v>
      </c>
      <c r="F113853" s="33" t="s">
        <v>97178</v>
      </c>
    </row>
    <row r="113854" spans="1:6" x14ac:dyDescent="0.25">
      <c r="A113854" s="28" t="s">
        <v>150759</v>
      </c>
      <c r="B113854" s="29" t="s">
        <v>150760</v>
      </c>
      <c r="C113854" s="29" t="s">
        <v>143507</v>
      </c>
      <c r="D113854" s="29"/>
      <c r="E113854" s="29" t="s">
        <v>150748</v>
      </c>
      <c r="F113854" s="30" t="s">
        <v>97178</v>
      </c>
    </row>
    <row r="113855" spans="1:6" x14ac:dyDescent="0.25">
      <c r="A113855" s="31" t="s">
        <v>150761</v>
      </c>
      <c r="B113855" s="32" t="s">
        <v>99528</v>
      </c>
      <c r="C113855" s="32" t="s">
        <v>143507</v>
      </c>
      <c r="D113855" s="32"/>
      <c r="E113855" s="32" t="s">
        <v>150748</v>
      </c>
      <c r="F113855" s="33" t="s">
        <v>97178</v>
      </c>
    </row>
    <row r="113856" spans="1:6" x14ac:dyDescent="0.25">
      <c r="A113856" s="28" t="s">
        <v>150762</v>
      </c>
      <c r="B113856" s="29" t="s">
        <v>150763</v>
      </c>
      <c r="C113856" s="29" t="s">
        <v>143507</v>
      </c>
      <c r="D113856" s="29"/>
      <c r="E113856" s="29" t="s">
        <v>150748</v>
      </c>
      <c r="F113856" s="30" t="s">
        <v>97178</v>
      </c>
    </row>
    <row r="113857" spans="1:6" x14ac:dyDescent="0.25">
      <c r="A113857" s="31" t="s">
        <v>150764</v>
      </c>
      <c r="B113857" s="32" t="s">
        <v>148967</v>
      </c>
      <c r="C113857" s="32" t="s">
        <v>143507</v>
      </c>
      <c r="D113857" s="32"/>
      <c r="E113857" s="32" t="s">
        <v>150748</v>
      </c>
      <c r="F113857" s="33" t="s">
        <v>97178</v>
      </c>
    </row>
    <row r="113858" spans="1:6" x14ac:dyDescent="0.25">
      <c r="A113858" s="28" t="s">
        <v>150765</v>
      </c>
      <c r="B113858" s="29" t="s">
        <v>150766</v>
      </c>
      <c r="C113858" s="29" t="s">
        <v>143507</v>
      </c>
      <c r="D113858" s="29"/>
      <c r="E113858" s="29" t="s">
        <v>150523</v>
      </c>
      <c r="F113858" s="30" t="s">
        <v>97178</v>
      </c>
    </row>
    <row r="113859" spans="1:6" x14ac:dyDescent="0.25">
      <c r="A113859" s="31" t="s">
        <v>150767</v>
      </c>
      <c r="B113859" s="32" t="s">
        <v>150768</v>
      </c>
      <c r="C113859" s="32" t="s">
        <v>143507</v>
      </c>
      <c r="D113859" s="32"/>
      <c r="E113859" s="32" t="s">
        <v>150523</v>
      </c>
      <c r="F113859" s="33" t="s">
        <v>97178</v>
      </c>
    </row>
    <row r="113860" spans="1:6" x14ac:dyDescent="0.25">
      <c r="A113860" s="28" t="s">
        <v>150769</v>
      </c>
      <c r="B113860" s="29" t="s">
        <v>150770</v>
      </c>
      <c r="C113860" s="29" t="s">
        <v>143507</v>
      </c>
      <c r="D113860" s="29"/>
      <c r="E113860" s="29" t="s">
        <v>150523</v>
      </c>
      <c r="F113860" s="30" t="s">
        <v>97178</v>
      </c>
    </row>
    <row r="113861" spans="1:6" x14ac:dyDescent="0.25">
      <c r="A113861" s="31" t="s">
        <v>150771</v>
      </c>
      <c r="B113861" s="32" t="s">
        <v>150772</v>
      </c>
      <c r="C113861" s="32" t="s">
        <v>143507</v>
      </c>
      <c r="D113861" s="32"/>
      <c r="E113861" s="32" t="s">
        <v>150523</v>
      </c>
      <c r="F113861" s="33" t="s">
        <v>97178</v>
      </c>
    </row>
    <row r="113862" spans="1:6" x14ac:dyDescent="0.25">
      <c r="A113862" s="28" t="s">
        <v>150773</v>
      </c>
      <c r="B113862" s="29" t="s">
        <v>107143</v>
      </c>
      <c r="C113862" s="29" t="s">
        <v>143507</v>
      </c>
      <c r="D113862" s="29"/>
      <c r="E113862" s="29" t="s">
        <v>150523</v>
      </c>
      <c r="F113862" s="30" t="s">
        <v>97178</v>
      </c>
    </row>
    <row r="113863" spans="1:6" x14ac:dyDescent="0.25">
      <c r="A113863" s="31" t="s">
        <v>150774</v>
      </c>
      <c r="B113863" s="32" t="s">
        <v>150775</v>
      </c>
      <c r="C113863" s="32" t="s">
        <v>143507</v>
      </c>
      <c r="D113863" s="32"/>
      <c r="E113863" s="32" t="s">
        <v>150523</v>
      </c>
      <c r="F113863" s="33" t="s">
        <v>97178</v>
      </c>
    </row>
    <row r="113864" spans="1:6" x14ac:dyDescent="0.25">
      <c r="A113864" s="28" t="s">
        <v>150776</v>
      </c>
      <c r="B113864" s="29" t="s">
        <v>105970</v>
      </c>
      <c r="C113864" s="29" t="s">
        <v>143507</v>
      </c>
      <c r="D113864" s="29"/>
      <c r="E113864" s="29" t="s">
        <v>150523</v>
      </c>
      <c r="F113864" s="30" t="s">
        <v>97178</v>
      </c>
    </row>
    <row r="113865" spans="1:6" x14ac:dyDescent="0.25">
      <c r="A113865" s="31" t="s">
        <v>150777</v>
      </c>
      <c r="B113865" s="32" t="s">
        <v>115857</v>
      </c>
      <c r="C113865" s="32" t="s">
        <v>143507</v>
      </c>
      <c r="D113865" s="32"/>
      <c r="E113865" s="32" t="s">
        <v>150523</v>
      </c>
      <c r="F113865" s="33" t="s">
        <v>97178</v>
      </c>
    </row>
    <row r="113866" spans="1:6" x14ac:dyDescent="0.25">
      <c r="A113866" s="28" t="s">
        <v>150778</v>
      </c>
      <c r="B113866" s="29" t="s">
        <v>99306</v>
      </c>
      <c r="C113866" s="29" t="s">
        <v>143507</v>
      </c>
      <c r="D113866" s="29"/>
      <c r="E113866" s="29" t="s">
        <v>150523</v>
      </c>
      <c r="F113866" s="30" t="s">
        <v>97178</v>
      </c>
    </row>
    <row r="113867" spans="1:6" x14ac:dyDescent="0.25">
      <c r="A113867" s="31" t="s">
        <v>150779</v>
      </c>
      <c r="B113867" s="32" t="s">
        <v>150780</v>
      </c>
      <c r="C113867" s="32" t="s">
        <v>143507</v>
      </c>
      <c r="D113867" s="32"/>
      <c r="E113867" s="32" t="s">
        <v>150523</v>
      </c>
      <c r="F113867" s="33" t="s">
        <v>97178</v>
      </c>
    </row>
    <row r="113868" spans="1:6" x14ac:dyDescent="0.25">
      <c r="A113868" s="28" t="s">
        <v>150781</v>
      </c>
      <c r="B113868" s="29" t="s">
        <v>150782</v>
      </c>
      <c r="C113868" s="29" t="s">
        <v>143507</v>
      </c>
      <c r="D113868" s="29"/>
      <c r="E113868" s="29" t="s">
        <v>150523</v>
      </c>
      <c r="F113868" s="30" t="s">
        <v>97178</v>
      </c>
    </row>
    <row r="113869" spans="1:6" x14ac:dyDescent="0.25">
      <c r="A113869" s="31" t="s">
        <v>150783</v>
      </c>
      <c r="B113869" s="32" t="s">
        <v>150784</v>
      </c>
      <c r="C113869" s="32" t="s">
        <v>143507</v>
      </c>
      <c r="D113869" s="32"/>
      <c r="E113869" s="32" t="s">
        <v>150523</v>
      </c>
      <c r="F113869" s="33" t="s">
        <v>97178</v>
      </c>
    </row>
    <row r="113870" spans="1:6" x14ac:dyDescent="0.25">
      <c r="A113870" s="28" t="s">
        <v>150785</v>
      </c>
      <c r="B113870" s="29" t="s">
        <v>150786</v>
      </c>
      <c r="C113870" s="29" t="s">
        <v>143507</v>
      </c>
      <c r="D113870" s="29"/>
      <c r="E113870" s="29" t="s">
        <v>150523</v>
      </c>
      <c r="F113870" s="30" t="s">
        <v>97178</v>
      </c>
    </row>
    <row r="113871" spans="1:6" x14ac:dyDescent="0.25">
      <c r="A113871" s="31" t="s">
        <v>150787</v>
      </c>
      <c r="B113871" s="32" t="s">
        <v>150788</v>
      </c>
      <c r="C113871" s="32" t="s">
        <v>143507</v>
      </c>
      <c r="D113871" s="32"/>
      <c r="E113871" s="32" t="s">
        <v>150523</v>
      </c>
      <c r="F113871" s="33" t="s">
        <v>97178</v>
      </c>
    </row>
    <row r="113872" spans="1:6" x14ac:dyDescent="0.25">
      <c r="A113872" s="28" t="s">
        <v>150789</v>
      </c>
      <c r="B113872" s="29" t="s">
        <v>115864</v>
      </c>
      <c r="C113872" s="29" t="s">
        <v>143507</v>
      </c>
      <c r="D113872" s="29"/>
      <c r="E113872" s="29" t="s">
        <v>150523</v>
      </c>
      <c r="F113872" s="30" t="s">
        <v>97178</v>
      </c>
    </row>
    <row r="113873" spans="1:6" x14ac:dyDescent="0.25">
      <c r="A113873" s="31" t="s">
        <v>150790</v>
      </c>
      <c r="B113873" s="32" t="s">
        <v>102325</v>
      </c>
      <c r="C113873" s="32" t="s">
        <v>143507</v>
      </c>
      <c r="D113873" s="32"/>
      <c r="E113873" s="32" t="s">
        <v>150523</v>
      </c>
      <c r="F113873" s="33" t="s">
        <v>97178</v>
      </c>
    </row>
    <row r="113874" spans="1:6" x14ac:dyDescent="0.25">
      <c r="A113874" s="28" t="s">
        <v>150791</v>
      </c>
      <c r="B113874" s="29" t="s">
        <v>150792</v>
      </c>
      <c r="C113874" s="29" t="s">
        <v>143507</v>
      </c>
      <c r="D113874" s="29"/>
      <c r="E113874" s="29" t="s">
        <v>150523</v>
      </c>
      <c r="F113874" s="30" t="s">
        <v>97178</v>
      </c>
    </row>
    <row r="113875" spans="1:6" x14ac:dyDescent="0.25">
      <c r="A113875" s="31" t="s">
        <v>150793</v>
      </c>
      <c r="B113875" s="32" t="s">
        <v>150794</v>
      </c>
      <c r="C113875" s="32" t="s">
        <v>143507</v>
      </c>
      <c r="D113875" s="32"/>
      <c r="E113875" s="32" t="s">
        <v>150523</v>
      </c>
      <c r="F113875" s="33" t="s">
        <v>97178</v>
      </c>
    </row>
    <row r="113876" spans="1:6" x14ac:dyDescent="0.25">
      <c r="A113876" s="28" t="s">
        <v>150795</v>
      </c>
      <c r="B113876" s="29" t="s">
        <v>150796</v>
      </c>
      <c r="C113876" s="29" t="s">
        <v>143507</v>
      </c>
      <c r="D113876" s="29"/>
      <c r="E113876" s="29" t="s">
        <v>150523</v>
      </c>
      <c r="F113876" s="30" t="s">
        <v>97178</v>
      </c>
    </row>
    <row r="113877" spans="1:6" x14ac:dyDescent="0.25">
      <c r="A113877" s="31" t="s">
        <v>150797</v>
      </c>
      <c r="B113877" s="32" t="s">
        <v>150798</v>
      </c>
      <c r="C113877" s="32" t="s">
        <v>143507</v>
      </c>
      <c r="D113877" s="32"/>
      <c r="E113877" s="32" t="s">
        <v>150523</v>
      </c>
      <c r="F113877" s="33" t="s">
        <v>97178</v>
      </c>
    </row>
    <row r="113878" spans="1:6" x14ac:dyDescent="0.25">
      <c r="A113878" s="28" t="s">
        <v>150799</v>
      </c>
      <c r="B113878" s="29" t="s">
        <v>150800</v>
      </c>
      <c r="C113878" s="29" t="s">
        <v>143507</v>
      </c>
      <c r="D113878" s="29"/>
      <c r="E113878" s="29" t="s">
        <v>150523</v>
      </c>
      <c r="F113878" s="30" t="s">
        <v>97178</v>
      </c>
    </row>
    <row r="113879" spans="1:6" x14ac:dyDescent="0.25">
      <c r="A113879" s="31" t="s">
        <v>150801</v>
      </c>
      <c r="B113879" s="32" t="s">
        <v>150802</v>
      </c>
      <c r="C113879" s="32" t="s">
        <v>143507</v>
      </c>
      <c r="D113879" s="32"/>
      <c r="E113879" s="32" t="s">
        <v>150523</v>
      </c>
      <c r="F113879" s="33" t="s">
        <v>97178</v>
      </c>
    </row>
    <row r="113880" spans="1:6" x14ac:dyDescent="0.25">
      <c r="A113880" s="28" t="s">
        <v>150803</v>
      </c>
      <c r="B113880" s="29" t="s">
        <v>150804</v>
      </c>
      <c r="C113880" s="29" t="s">
        <v>143507</v>
      </c>
      <c r="D113880" s="29"/>
      <c r="E113880" s="29" t="s">
        <v>150523</v>
      </c>
      <c r="F113880" s="30" t="s">
        <v>97178</v>
      </c>
    </row>
    <row r="113881" spans="1:6" x14ac:dyDescent="0.25">
      <c r="A113881" s="31" t="s">
        <v>150805</v>
      </c>
      <c r="B113881" s="32" t="s">
        <v>150806</v>
      </c>
      <c r="C113881" s="32" t="s">
        <v>143507</v>
      </c>
      <c r="D113881" s="32"/>
      <c r="E113881" s="32" t="s">
        <v>150523</v>
      </c>
      <c r="F113881" s="33" t="s">
        <v>97178</v>
      </c>
    </row>
    <row r="113882" spans="1:6" x14ac:dyDescent="0.25">
      <c r="A113882" s="28" t="s">
        <v>150807</v>
      </c>
      <c r="B113882" s="29" t="s">
        <v>150808</v>
      </c>
      <c r="C113882" s="29" t="s">
        <v>143507</v>
      </c>
      <c r="D113882" s="29"/>
      <c r="E113882" s="29" t="s">
        <v>150523</v>
      </c>
      <c r="F113882" s="30" t="s">
        <v>97178</v>
      </c>
    </row>
    <row r="113883" spans="1:6" x14ac:dyDescent="0.25">
      <c r="A113883" s="31" t="s">
        <v>150809</v>
      </c>
      <c r="B113883" s="32" t="s">
        <v>150810</v>
      </c>
      <c r="C113883" s="32" t="s">
        <v>143507</v>
      </c>
      <c r="D113883" s="32"/>
      <c r="E113883" s="32" t="s">
        <v>150523</v>
      </c>
      <c r="F113883" s="33" t="s">
        <v>97178</v>
      </c>
    </row>
    <row r="113884" spans="1:6" x14ac:dyDescent="0.25">
      <c r="A113884" s="28" t="s">
        <v>150811</v>
      </c>
      <c r="B113884" s="29" t="s">
        <v>150812</v>
      </c>
      <c r="C113884" s="29" t="s">
        <v>143507</v>
      </c>
      <c r="D113884" s="29"/>
      <c r="E113884" s="29" t="s">
        <v>150523</v>
      </c>
      <c r="F113884" s="30" t="s">
        <v>97178</v>
      </c>
    </row>
    <row r="113885" spans="1:6" x14ac:dyDescent="0.25">
      <c r="A113885" s="31" t="s">
        <v>150813</v>
      </c>
      <c r="B113885" s="32" t="s">
        <v>150814</v>
      </c>
      <c r="C113885" s="32" t="s">
        <v>143507</v>
      </c>
      <c r="D113885" s="32"/>
      <c r="E113885" s="32" t="s">
        <v>150523</v>
      </c>
      <c r="F113885" s="33" t="s">
        <v>97178</v>
      </c>
    </row>
    <row r="113886" spans="1:6" x14ac:dyDescent="0.25">
      <c r="A113886" s="28" t="s">
        <v>150815</v>
      </c>
      <c r="B113886" s="29" t="s">
        <v>150816</v>
      </c>
      <c r="C113886" s="29" t="s">
        <v>143507</v>
      </c>
      <c r="D113886" s="29"/>
      <c r="E113886" s="29" t="s">
        <v>150523</v>
      </c>
      <c r="F113886" s="30" t="s">
        <v>97178</v>
      </c>
    </row>
    <row r="113887" spans="1:6" x14ac:dyDescent="0.25">
      <c r="A113887" s="31" t="s">
        <v>150817</v>
      </c>
      <c r="B113887" s="32" t="s">
        <v>148967</v>
      </c>
      <c r="C113887" s="32" t="s">
        <v>143507</v>
      </c>
      <c r="D113887" s="32"/>
      <c r="E113887" s="32" t="s">
        <v>150523</v>
      </c>
      <c r="F113887" s="33" t="s">
        <v>97178</v>
      </c>
    </row>
    <row r="113888" spans="1:6" x14ac:dyDescent="0.25">
      <c r="A113888" s="28" t="s">
        <v>150818</v>
      </c>
      <c r="B113888" s="29" t="s">
        <v>150819</v>
      </c>
      <c r="C113888" s="29" t="s">
        <v>143507</v>
      </c>
      <c r="D113888" s="29"/>
      <c r="E113888" s="29" t="s">
        <v>150523</v>
      </c>
      <c r="F113888" s="30" t="s">
        <v>97178</v>
      </c>
    </row>
    <row r="113889" spans="1:6" x14ac:dyDescent="0.25">
      <c r="A113889" s="31" t="s">
        <v>150820</v>
      </c>
      <c r="B113889" s="32" t="s">
        <v>150821</v>
      </c>
      <c r="C113889" s="32" t="s">
        <v>143507</v>
      </c>
      <c r="D113889" s="32"/>
      <c r="E113889" s="32" t="s">
        <v>150523</v>
      </c>
      <c r="F113889" s="33" t="s">
        <v>97178</v>
      </c>
    </row>
    <row r="113890" spans="1:6" x14ac:dyDescent="0.25">
      <c r="A113890" s="28" t="s">
        <v>150822</v>
      </c>
      <c r="B113890" s="29" t="s">
        <v>150823</v>
      </c>
      <c r="C113890" s="29" t="s">
        <v>143507</v>
      </c>
      <c r="D113890" s="29"/>
      <c r="E113890" s="29" t="s">
        <v>150523</v>
      </c>
      <c r="F113890" s="30" t="s">
        <v>97178</v>
      </c>
    </row>
    <row r="113891" spans="1:6" x14ac:dyDescent="0.25">
      <c r="A113891" s="31" t="s">
        <v>150824</v>
      </c>
      <c r="B113891" s="32" t="s">
        <v>150825</v>
      </c>
      <c r="C113891" s="32" t="s">
        <v>143507</v>
      </c>
      <c r="D113891" s="32"/>
      <c r="E113891" s="32" t="s">
        <v>150523</v>
      </c>
      <c r="F113891" s="33" t="s">
        <v>97178</v>
      </c>
    </row>
    <row r="113892" spans="1:6" x14ac:dyDescent="0.25">
      <c r="A113892" s="28" t="s">
        <v>150826</v>
      </c>
      <c r="B113892" s="29" t="s">
        <v>150827</v>
      </c>
      <c r="C113892" s="29" t="s">
        <v>143507</v>
      </c>
      <c r="D113892" s="29"/>
      <c r="E113892" s="29" t="s">
        <v>150523</v>
      </c>
      <c r="F113892" s="30" t="s">
        <v>97178</v>
      </c>
    </row>
    <row r="113893" spans="1:6" x14ac:dyDescent="0.25">
      <c r="A113893" s="31" t="s">
        <v>150828</v>
      </c>
      <c r="B113893" s="32" t="s">
        <v>150829</v>
      </c>
      <c r="C113893" s="32" t="s">
        <v>143507</v>
      </c>
      <c r="D113893" s="32"/>
      <c r="E113893" s="32" t="s">
        <v>150523</v>
      </c>
      <c r="F113893" s="33" t="s">
        <v>97178</v>
      </c>
    </row>
    <row r="113894" spans="1:6" x14ac:dyDescent="0.25">
      <c r="A113894" s="28" t="s">
        <v>150830</v>
      </c>
      <c r="B113894" s="29" t="s">
        <v>150831</v>
      </c>
      <c r="C113894" s="29" t="s">
        <v>143507</v>
      </c>
      <c r="D113894" s="29"/>
      <c r="E113894" s="29" t="s">
        <v>150523</v>
      </c>
      <c r="F113894" s="30" t="s">
        <v>97178</v>
      </c>
    </row>
    <row r="113895" spans="1:6" x14ac:dyDescent="0.25">
      <c r="A113895" s="31" t="s">
        <v>150832</v>
      </c>
      <c r="B113895" s="32" t="s">
        <v>122354</v>
      </c>
      <c r="C113895" s="32" t="s">
        <v>143507</v>
      </c>
      <c r="D113895" s="32"/>
      <c r="E113895" s="32" t="s">
        <v>150523</v>
      </c>
      <c r="F113895" s="33" t="s">
        <v>97178</v>
      </c>
    </row>
    <row r="113896" spans="1:6" x14ac:dyDescent="0.25">
      <c r="A113896" s="28" t="s">
        <v>150833</v>
      </c>
      <c r="B113896" s="29" t="s">
        <v>135646</v>
      </c>
      <c r="C113896" s="29" t="s">
        <v>143507</v>
      </c>
      <c r="D113896" s="29"/>
      <c r="E113896" s="29" t="s">
        <v>150523</v>
      </c>
      <c r="F113896" s="30" t="s">
        <v>97178</v>
      </c>
    </row>
    <row r="113897" spans="1:6" x14ac:dyDescent="0.25">
      <c r="A113897" s="31" t="s">
        <v>150834</v>
      </c>
      <c r="B113897" s="32" t="s">
        <v>150835</v>
      </c>
      <c r="C113897" s="32" t="s">
        <v>143507</v>
      </c>
      <c r="D113897" s="32"/>
      <c r="E113897" s="32" t="s">
        <v>150523</v>
      </c>
      <c r="F113897" s="33" t="s">
        <v>97178</v>
      </c>
    </row>
    <row r="113898" spans="1:6" x14ac:dyDescent="0.25">
      <c r="A113898" s="28" t="s">
        <v>150836</v>
      </c>
      <c r="B113898" s="29" t="s">
        <v>150837</v>
      </c>
      <c r="C113898" s="29" t="s">
        <v>143507</v>
      </c>
      <c r="D113898" s="29"/>
      <c r="E113898" s="29" t="s">
        <v>150523</v>
      </c>
      <c r="F113898" s="30" t="s">
        <v>97178</v>
      </c>
    </row>
    <row r="113899" spans="1:6" x14ac:dyDescent="0.25">
      <c r="A113899" s="31" t="s">
        <v>150838</v>
      </c>
      <c r="B113899" s="32" t="s">
        <v>150839</v>
      </c>
      <c r="C113899" s="32" t="s">
        <v>143507</v>
      </c>
      <c r="D113899" s="32"/>
      <c r="E113899" s="32" t="s">
        <v>150523</v>
      </c>
      <c r="F113899" s="33" t="s">
        <v>97178</v>
      </c>
    </row>
    <row r="113900" spans="1:6" x14ac:dyDescent="0.25">
      <c r="A113900" s="28" t="s">
        <v>150840</v>
      </c>
      <c r="B113900" s="29" t="s">
        <v>150841</v>
      </c>
      <c r="C113900" s="29" t="s">
        <v>143507</v>
      </c>
      <c r="D113900" s="29"/>
      <c r="E113900" s="29" t="s">
        <v>150842</v>
      </c>
      <c r="F113900" s="30" t="s">
        <v>97178</v>
      </c>
    </row>
    <row r="113901" spans="1:6" x14ac:dyDescent="0.25">
      <c r="A113901" s="31" t="s">
        <v>150843</v>
      </c>
      <c r="B113901" s="32" t="s">
        <v>104258</v>
      </c>
      <c r="C113901" s="32" t="s">
        <v>143507</v>
      </c>
      <c r="D113901" s="32"/>
      <c r="E113901" s="32" t="s">
        <v>150842</v>
      </c>
      <c r="F113901" s="33" t="s">
        <v>97178</v>
      </c>
    </row>
    <row r="113902" spans="1:6" x14ac:dyDescent="0.25">
      <c r="A113902" s="28" t="s">
        <v>150844</v>
      </c>
      <c r="B113902" s="29" t="s">
        <v>150845</v>
      </c>
      <c r="C113902" s="29" t="s">
        <v>143507</v>
      </c>
      <c r="D113902" s="29"/>
      <c r="E113902" s="29" t="s">
        <v>150842</v>
      </c>
      <c r="F113902" s="30" t="s">
        <v>97178</v>
      </c>
    </row>
    <row r="113903" spans="1:6" x14ac:dyDescent="0.25">
      <c r="A113903" s="31" t="s">
        <v>150846</v>
      </c>
      <c r="B113903" s="32" t="s">
        <v>150847</v>
      </c>
      <c r="C113903" s="32" t="s">
        <v>143507</v>
      </c>
      <c r="D113903" s="32"/>
      <c r="E113903" s="32" t="s">
        <v>150842</v>
      </c>
      <c r="F113903" s="33" t="s">
        <v>97178</v>
      </c>
    </row>
    <row r="113904" spans="1:6" x14ac:dyDescent="0.25">
      <c r="A113904" s="28" t="s">
        <v>150848</v>
      </c>
      <c r="B113904" s="29" t="s">
        <v>150849</v>
      </c>
      <c r="C113904" s="29" t="s">
        <v>143507</v>
      </c>
      <c r="D113904" s="29"/>
      <c r="E113904" s="29" t="s">
        <v>150842</v>
      </c>
      <c r="F113904" s="30" t="s">
        <v>97178</v>
      </c>
    </row>
    <row r="113905" spans="1:6" x14ac:dyDescent="0.25">
      <c r="A113905" s="31" t="s">
        <v>150850</v>
      </c>
      <c r="B113905" s="32" t="s">
        <v>150851</v>
      </c>
      <c r="C113905" s="32" t="s">
        <v>143507</v>
      </c>
      <c r="D113905" s="32"/>
      <c r="E113905" s="32" t="s">
        <v>150842</v>
      </c>
      <c r="F113905" s="33" t="s">
        <v>97178</v>
      </c>
    </row>
    <row r="113906" spans="1:6" x14ac:dyDescent="0.25">
      <c r="A113906" s="28" t="s">
        <v>150852</v>
      </c>
      <c r="B113906" s="29" t="s">
        <v>150853</v>
      </c>
      <c r="C113906" s="29" t="s">
        <v>143507</v>
      </c>
      <c r="D113906" s="29"/>
      <c r="E113906" s="29" t="s">
        <v>150842</v>
      </c>
      <c r="F113906" s="30" t="s">
        <v>97178</v>
      </c>
    </row>
    <row r="113907" spans="1:6" x14ac:dyDescent="0.25">
      <c r="A113907" s="31" t="s">
        <v>150854</v>
      </c>
      <c r="B113907" s="32" t="s">
        <v>150855</v>
      </c>
      <c r="C113907" s="32" t="s">
        <v>143507</v>
      </c>
      <c r="D113907" s="32"/>
      <c r="E113907" s="32" t="s">
        <v>150856</v>
      </c>
      <c r="F113907" s="33" t="s">
        <v>97178</v>
      </c>
    </row>
    <row r="113908" spans="1:6" x14ac:dyDescent="0.25">
      <c r="A113908" s="28" t="s">
        <v>150857</v>
      </c>
      <c r="B113908" s="29" t="s">
        <v>98901</v>
      </c>
      <c r="C113908" s="29" t="s">
        <v>143507</v>
      </c>
      <c r="D113908" s="29"/>
      <c r="E113908" s="29" t="s">
        <v>150856</v>
      </c>
      <c r="F113908" s="30" t="s">
        <v>97178</v>
      </c>
    </row>
    <row r="113909" spans="1:6" x14ac:dyDescent="0.25">
      <c r="A113909" s="31" t="s">
        <v>150858</v>
      </c>
      <c r="B113909" s="32" t="s">
        <v>150859</v>
      </c>
      <c r="C113909" s="32" t="s">
        <v>143507</v>
      </c>
      <c r="D113909" s="32"/>
      <c r="E113909" s="32" t="s">
        <v>150856</v>
      </c>
      <c r="F113909" s="33" t="s">
        <v>97178</v>
      </c>
    </row>
    <row r="113910" spans="1:6" x14ac:dyDescent="0.25">
      <c r="A113910" s="28" t="s">
        <v>150860</v>
      </c>
      <c r="B113910" s="29" t="s">
        <v>150861</v>
      </c>
      <c r="C113910" s="29" t="s">
        <v>143507</v>
      </c>
      <c r="D113910" s="29"/>
      <c r="E113910" s="29" t="s">
        <v>150856</v>
      </c>
      <c r="F113910" s="30" t="s">
        <v>97178</v>
      </c>
    </row>
    <row r="113911" spans="1:6" x14ac:dyDescent="0.25">
      <c r="A113911" s="31" t="s">
        <v>150862</v>
      </c>
      <c r="B113911" s="32" t="s">
        <v>148166</v>
      </c>
      <c r="C113911" s="32" t="s">
        <v>143507</v>
      </c>
      <c r="D113911" s="32"/>
      <c r="E113911" s="32" t="s">
        <v>150856</v>
      </c>
      <c r="F113911" s="33" t="s">
        <v>97178</v>
      </c>
    </row>
    <row r="113912" spans="1:6" x14ac:dyDescent="0.25">
      <c r="A113912" s="28" t="s">
        <v>150863</v>
      </c>
      <c r="B113912" s="29" t="s">
        <v>150864</v>
      </c>
      <c r="C113912" s="29" t="s">
        <v>143507</v>
      </c>
      <c r="D113912" s="29"/>
      <c r="E113912" s="29" t="s">
        <v>150856</v>
      </c>
      <c r="F113912" s="30" t="s">
        <v>97178</v>
      </c>
    </row>
    <row r="113913" spans="1:6" x14ac:dyDescent="0.25">
      <c r="A113913" s="31" t="s">
        <v>150865</v>
      </c>
      <c r="B113913" s="32" t="s">
        <v>122001</v>
      </c>
      <c r="C113913" s="32" t="s">
        <v>143507</v>
      </c>
      <c r="D113913" s="32"/>
      <c r="E113913" s="32" t="s">
        <v>150856</v>
      </c>
      <c r="F113913" s="33" t="s">
        <v>97178</v>
      </c>
    </row>
    <row r="113914" spans="1:6" x14ac:dyDescent="0.25">
      <c r="A113914" s="28" t="s">
        <v>150866</v>
      </c>
      <c r="B113914" s="29" t="s">
        <v>132653</v>
      </c>
      <c r="C113914" s="29" t="s">
        <v>143507</v>
      </c>
      <c r="D113914" s="29"/>
      <c r="E113914" s="29" t="s">
        <v>150856</v>
      </c>
      <c r="F113914" s="30" t="s">
        <v>97178</v>
      </c>
    </row>
    <row r="113915" spans="1:6" x14ac:dyDescent="0.25">
      <c r="A113915" s="31" t="s">
        <v>150867</v>
      </c>
      <c r="B113915" s="32" t="s">
        <v>105714</v>
      </c>
      <c r="C113915" s="32" t="s">
        <v>143507</v>
      </c>
      <c r="D113915" s="32"/>
      <c r="E113915" s="32" t="s">
        <v>150856</v>
      </c>
      <c r="F113915" s="33" t="s">
        <v>97178</v>
      </c>
    </row>
    <row r="113916" spans="1:6" x14ac:dyDescent="0.25">
      <c r="A113916" s="28" t="s">
        <v>150868</v>
      </c>
      <c r="B113916" s="29" t="s">
        <v>105611</v>
      </c>
      <c r="C113916" s="29" t="s">
        <v>143507</v>
      </c>
      <c r="D113916" s="29"/>
      <c r="E113916" s="29" t="s">
        <v>150856</v>
      </c>
      <c r="F113916" s="30" t="s">
        <v>97178</v>
      </c>
    </row>
    <row r="113917" spans="1:6" x14ac:dyDescent="0.25">
      <c r="A113917" s="31" t="s">
        <v>150869</v>
      </c>
      <c r="B113917" s="32" t="s">
        <v>102164</v>
      </c>
      <c r="C113917" s="32" t="s">
        <v>143507</v>
      </c>
      <c r="D113917" s="32"/>
      <c r="E113917" s="32" t="s">
        <v>150856</v>
      </c>
      <c r="F113917" s="33" t="s">
        <v>97178</v>
      </c>
    </row>
    <row r="113918" spans="1:6" x14ac:dyDescent="0.25">
      <c r="A113918" s="28" t="s">
        <v>150870</v>
      </c>
      <c r="B113918" s="29" t="s">
        <v>108142</v>
      </c>
      <c r="C113918" s="29" t="s">
        <v>143507</v>
      </c>
      <c r="D113918" s="29"/>
      <c r="E113918" s="29" t="s">
        <v>150856</v>
      </c>
      <c r="F113918" s="30" t="s">
        <v>97178</v>
      </c>
    </row>
    <row r="113919" spans="1:6" x14ac:dyDescent="0.25">
      <c r="A113919" s="31" t="s">
        <v>150871</v>
      </c>
      <c r="B113919" s="32" t="s">
        <v>108041</v>
      </c>
      <c r="C113919" s="32" t="s">
        <v>143507</v>
      </c>
      <c r="D113919" s="32"/>
      <c r="E113919" s="32" t="s">
        <v>150856</v>
      </c>
      <c r="F113919" s="33" t="s">
        <v>97178</v>
      </c>
    </row>
    <row r="113920" spans="1:6" x14ac:dyDescent="0.25">
      <c r="A113920" s="28" t="s">
        <v>150872</v>
      </c>
      <c r="B113920" s="29" t="s">
        <v>150873</v>
      </c>
      <c r="C113920" s="29" t="s">
        <v>143507</v>
      </c>
      <c r="D113920" s="29"/>
      <c r="E113920" s="29" t="s">
        <v>150856</v>
      </c>
      <c r="F113920" s="30" t="s">
        <v>97178</v>
      </c>
    </row>
    <row r="113921" spans="1:6" x14ac:dyDescent="0.25">
      <c r="A113921" s="31" t="s">
        <v>150874</v>
      </c>
      <c r="B113921" s="32" t="s">
        <v>150875</v>
      </c>
      <c r="C113921" s="32" t="s">
        <v>143507</v>
      </c>
      <c r="D113921" s="32"/>
      <c r="E113921" s="32" t="s">
        <v>150856</v>
      </c>
      <c r="F113921" s="33" t="s">
        <v>97178</v>
      </c>
    </row>
    <row r="113922" spans="1:6" x14ac:dyDescent="0.25">
      <c r="A113922" s="28" t="s">
        <v>150876</v>
      </c>
      <c r="B113922" s="29" t="s">
        <v>111020</v>
      </c>
      <c r="C113922" s="29" t="s">
        <v>143507</v>
      </c>
      <c r="D113922" s="29"/>
      <c r="E113922" s="29" t="s">
        <v>150856</v>
      </c>
      <c r="F113922" s="30" t="s">
        <v>97178</v>
      </c>
    </row>
    <row r="113923" spans="1:6" x14ac:dyDescent="0.25">
      <c r="A113923" s="31" t="s">
        <v>150877</v>
      </c>
      <c r="B113923" s="32" t="s">
        <v>150878</v>
      </c>
      <c r="C113923" s="32" t="s">
        <v>143507</v>
      </c>
      <c r="D113923" s="32"/>
      <c r="E113923" s="32" t="s">
        <v>150856</v>
      </c>
      <c r="F113923" s="33" t="s">
        <v>97178</v>
      </c>
    </row>
    <row r="113924" spans="1:6" x14ac:dyDescent="0.25">
      <c r="A113924" s="28" t="s">
        <v>150879</v>
      </c>
      <c r="B113924" s="29" t="s">
        <v>150880</v>
      </c>
      <c r="C113924" s="29" t="s">
        <v>143507</v>
      </c>
      <c r="D113924" s="29"/>
      <c r="E113924" s="29" t="s">
        <v>150856</v>
      </c>
      <c r="F113924" s="30" t="s">
        <v>97178</v>
      </c>
    </row>
    <row r="113925" spans="1:6" x14ac:dyDescent="0.25">
      <c r="A113925" s="31" t="s">
        <v>150881</v>
      </c>
      <c r="B113925" s="32" t="s">
        <v>150882</v>
      </c>
      <c r="C113925" s="32" t="s">
        <v>143507</v>
      </c>
      <c r="D113925" s="32"/>
      <c r="E113925" s="32" t="s">
        <v>150856</v>
      </c>
      <c r="F113925" s="33" t="s">
        <v>97178</v>
      </c>
    </row>
    <row r="113926" spans="1:6" x14ac:dyDescent="0.25">
      <c r="A113926" s="28" t="s">
        <v>150883</v>
      </c>
      <c r="B113926" s="29" t="s">
        <v>104995</v>
      </c>
      <c r="C113926" s="29" t="s">
        <v>143507</v>
      </c>
      <c r="D113926" s="29"/>
      <c r="E113926" s="29" t="s">
        <v>150856</v>
      </c>
      <c r="F113926" s="30" t="s">
        <v>97178</v>
      </c>
    </row>
    <row r="113927" spans="1:6" x14ac:dyDescent="0.25">
      <c r="A113927" s="31" t="s">
        <v>150884</v>
      </c>
      <c r="B113927" s="32" t="s">
        <v>150885</v>
      </c>
      <c r="C113927" s="32" t="s">
        <v>143507</v>
      </c>
      <c r="D113927" s="32"/>
      <c r="E113927" s="32" t="s">
        <v>150856</v>
      </c>
      <c r="F113927" s="33" t="s">
        <v>97178</v>
      </c>
    </row>
    <row r="113928" spans="1:6" x14ac:dyDescent="0.25">
      <c r="A113928" s="28" t="s">
        <v>150886</v>
      </c>
      <c r="B113928" s="29" t="s">
        <v>150887</v>
      </c>
      <c r="C113928" s="29" t="s">
        <v>143507</v>
      </c>
      <c r="D113928" s="29"/>
      <c r="E113928" s="29" t="s">
        <v>150856</v>
      </c>
      <c r="F113928" s="30" t="s">
        <v>97178</v>
      </c>
    </row>
    <row r="113929" spans="1:6" x14ac:dyDescent="0.25">
      <c r="A113929" s="31" t="s">
        <v>150888</v>
      </c>
      <c r="B113929" s="32" t="s">
        <v>150889</v>
      </c>
      <c r="C113929" s="32" t="s">
        <v>143507</v>
      </c>
      <c r="D113929" s="32"/>
      <c r="E113929" s="32" t="s">
        <v>150856</v>
      </c>
      <c r="F113929" s="33" t="s">
        <v>97178</v>
      </c>
    </row>
    <row r="113930" spans="1:6" x14ac:dyDescent="0.25">
      <c r="A113930" s="28" t="s">
        <v>150890</v>
      </c>
      <c r="B113930" s="29" t="s">
        <v>150891</v>
      </c>
      <c r="C113930" s="29" t="s">
        <v>143507</v>
      </c>
      <c r="D113930" s="29"/>
      <c r="E113930" s="29" t="s">
        <v>150892</v>
      </c>
      <c r="F113930" s="30" t="s">
        <v>97178</v>
      </c>
    </row>
    <row r="113931" spans="1:6" x14ac:dyDescent="0.25">
      <c r="A113931" s="31" t="s">
        <v>150893</v>
      </c>
      <c r="B113931" s="32" t="s">
        <v>150894</v>
      </c>
      <c r="C113931" s="32" t="s">
        <v>143507</v>
      </c>
      <c r="D113931" s="32"/>
      <c r="E113931" s="32" t="s">
        <v>150892</v>
      </c>
      <c r="F113931" s="33" t="s">
        <v>97178</v>
      </c>
    </row>
    <row r="113932" spans="1:6" x14ac:dyDescent="0.25">
      <c r="A113932" s="28" t="s">
        <v>150895</v>
      </c>
      <c r="B113932" s="29" t="s">
        <v>150896</v>
      </c>
      <c r="C113932" s="29" t="s">
        <v>143507</v>
      </c>
      <c r="D113932" s="29"/>
      <c r="E113932" s="29" t="s">
        <v>150892</v>
      </c>
      <c r="F113932" s="30" t="s">
        <v>97178</v>
      </c>
    </row>
    <row r="113933" spans="1:6" x14ac:dyDescent="0.25">
      <c r="A113933" s="31" t="s">
        <v>150897</v>
      </c>
      <c r="B113933" s="32" t="s">
        <v>150898</v>
      </c>
      <c r="C113933" s="32" t="s">
        <v>143507</v>
      </c>
      <c r="D113933" s="32"/>
      <c r="E113933" s="32" t="s">
        <v>150892</v>
      </c>
      <c r="F113933" s="33" t="s">
        <v>97178</v>
      </c>
    </row>
    <row r="113934" spans="1:6" x14ac:dyDescent="0.25">
      <c r="A113934" s="28" t="s">
        <v>150899</v>
      </c>
      <c r="B113934" s="29" t="s">
        <v>150900</v>
      </c>
      <c r="C113934" s="29" t="s">
        <v>143507</v>
      </c>
      <c r="D113934" s="29"/>
      <c r="E113934" s="29" t="s">
        <v>150892</v>
      </c>
      <c r="F113934" s="30" t="s">
        <v>97178</v>
      </c>
    </row>
    <row r="113935" spans="1:6" x14ac:dyDescent="0.25">
      <c r="A113935" s="31" t="s">
        <v>150901</v>
      </c>
      <c r="B113935" s="32" t="s">
        <v>150902</v>
      </c>
      <c r="C113935" s="32" t="s">
        <v>143507</v>
      </c>
      <c r="D113935" s="32"/>
      <c r="E113935" s="32" t="s">
        <v>150892</v>
      </c>
      <c r="F113935" s="33" t="s">
        <v>97178</v>
      </c>
    </row>
    <row r="113936" spans="1:6" x14ac:dyDescent="0.25">
      <c r="A113936" s="28" t="s">
        <v>150903</v>
      </c>
      <c r="B113936" s="29" t="s">
        <v>150904</v>
      </c>
      <c r="C113936" s="29" t="s">
        <v>143507</v>
      </c>
      <c r="D113936" s="29"/>
      <c r="E113936" s="29" t="s">
        <v>150892</v>
      </c>
      <c r="F113936" s="30" t="s">
        <v>97178</v>
      </c>
    </row>
    <row r="113937" spans="1:6" x14ac:dyDescent="0.25">
      <c r="A113937" s="31" t="s">
        <v>150905</v>
      </c>
      <c r="B113937" s="32" t="s">
        <v>150906</v>
      </c>
      <c r="C113937" s="32" t="s">
        <v>143507</v>
      </c>
      <c r="D113937" s="32"/>
      <c r="E113937" s="32" t="s">
        <v>150892</v>
      </c>
      <c r="F113937" s="33" t="s">
        <v>97178</v>
      </c>
    </row>
    <row r="113938" spans="1:6" x14ac:dyDescent="0.25">
      <c r="A113938" s="28" t="s">
        <v>150907</v>
      </c>
      <c r="B113938" s="29" t="s">
        <v>150908</v>
      </c>
      <c r="C113938" s="29" t="s">
        <v>143507</v>
      </c>
      <c r="D113938" s="29"/>
      <c r="E113938" s="29" t="s">
        <v>150892</v>
      </c>
      <c r="F113938" s="30" t="s">
        <v>97178</v>
      </c>
    </row>
    <row r="113939" spans="1:6" x14ac:dyDescent="0.25">
      <c r="A113939" s="31" t="s">
        <v>150909</v>
      </c>
      <c r="B113939" s="32" t="s">
        <v>150910</v>
      </c>
      <c r="C113939" s="32" t="s">
        <v>143507</v>
      </c>
      <c r="D113939" s="32"/>
      <c r="E113939" s="32" t="s">
        <v>150892</v>
      </c>
      <c r="F113939" s="33" t="s">
        <v>97178</v>
      </c>
    </row>
    <row r="113940" spans="1:6" x14ac:dyDescent="0.25">
      <c r="A113940" s="28" t="s">
        <v>150911</v>
      </c>
      <c r="B113940" s="29" t="s">
        <v>150912</v>
      </c>
      <c r="C113940" s="29" t="s">
        <v>143507</v>
      </c>
      <c r="D113940" s="29"/>
      <c r="E113940" s="29" t="s">
        <v>150892</v>
      </c>
      <c r="F113940" s="30" t="s">
        <v>97178</v>
      </c>
    </row>
    <row r="113941" spans="1:6" x14ac:dyDescent="0.25">
      <c r="A113941" s="31" t="s">
        <v>150913</v>
      </c>
      <c r="B113941" s="32" t="s">
        <v>150914</v>
      </c>
      <c r="C113941" s="32" t="s">
        <v>143507</v>
      </c>
      <c r="D113941" s="32"/>
      <c r="E113941" s="32" t="s">
        <v>150892</v>
      </c>
      <c r="F113941" s="33" t="s">
        <v>97178</v>
      </c>
    </row>
    <row r="113942" spans="1:6" x14ac:dyDescent="0.25">
      <c r="A113942" s="28" t="s">
        <v>150915</v>
      </c>
      <c r="B113942" s="29" t="s">
        <v>143348</v>
      </c>
      <c r="C113942" s="29" t="s">
        <v>143507</v>
      </c>
      <c r="D113942" s="29"/>
      <c r="E113942" s="29" t="s">
        <v>150892</v>
      </c>
      <c r="F113942" s="30" t="s">
        <v>97178</v>
      </c>
    </row>
    <row r="113943" spans="1:6" x14ac:dyDescent="0.25">
      <c r="A113943" s="31" t="s">
        <v>150916</v>
      </c>
      <c r="B113943" s="32" t="s">
        <v>140893</v>
      </c>
      <c r="C113943" s="32" t="s">
        <v>143507</v>
      </c>
      <c r="D113943" s="32"/>
      <c r="E113943" s="32" t="s">
        <v>150892</v>
      </c>
      <c r="F113943" s="33" t="s">
        <v>97178</v>
      </c>
    </row>
    <row r="113944" spans="1:6" x14ac:dyDescent="0.25">
      <c r="A113944" s="28" t="s">
        <v>150917</v>
      </c>
      <c r="B113944" s="29" t="s">
        <v>150918</v>
      </c>
      <c r="C113944" s="29" t="s">
        <v>143507</v>
      </c>
      <c r="D113944" s="29"/>
      <c r="E113944" s="29" t="s">
        <v>150892</v>
      </c>
      <c r="F113944" s="30" t="s">
        <v>97178</v>
      </c>
    </row>
    <row r="113945" spans="1:6" x14ac:dyDescent="0.25">
      <c r="A113945" s="31" t="s">
        <v>150919</v>
      </c>
      <c r="B113945" s="32" t="s">
        <v>106807</v>
      </c>
      <c r="C113945" s="32" t="s">
        <v>143507</v>
      </c>
      <c r="D113945" s="32"/>
      <c r="E113945" s="32" t="s">
        <v>150892</v>
      </c>
      <c r="F113945" s="33" t="s">
        <v>97178</v>
      </c>
    </row>
    <row r="113946" spans="1:6" x14ac:dyDescent="0.25">
      <c r="A113946" s="28" t="s">
        <v>150920</v>
      </c>
      <c r="B113946" s="29" t="s">
        <v>150921</v>
      </c>
      <c r="C113946" s="29" t="s">
        <v>143507</v>
      </c>
      <c r="D113946" s="29"/>
      <c r="E113946" s="29" t="s">
        <v>150892</v>
      </c>
      <c r="F113946" s="30" t="s">
        <v>97178</v>
      </c>
    </row>
    <row r="113947" spans="1:6" x14ac:dyDescent="0.25">
      <c r="A113947" s="31" t="s">
        <v>150922</v>
      </c>
      <c r="B113947" s="32" t="s">
        <v>150923</v>
      </c>
      <c r="C113947" s="32" t="s">
        <v>143507</v>
      </c>
      <c r="D113947" s="32"/>
      <c r="E113947" s="32" t="s">
        <v>150892</v>
      </c>
      <c r="F113947" s="33" t="s">
        <v>97178</v>
      </c>
    </row>
    <row r="113948" spans="1:6" x14ac:dyDescent="0.25">
      <c r="A113948" s="28" t="s">
        <v>150924</v>
      </c>
      <c r="B113948" s="29" t="s">
        <v>118067</v>
      </c>
      <c r="C113948" s="29" t="s">
        <v>143507</v>
      </c>
      <c r="D113948" s="29"/>
      <c r="E113948" s="29" t="s">
        <v>150523</v>
      </c>
      <c r="F113948" s="30" t="s">
        <v>97178</v>
      </c>
    </row>
    <row r="113949" spans="1:6" x14ac:dyDescent="0.25">
      <c r="A113949" s="31" t="s">
        <v>150925</v>
      </c>
      <c r="B113949" s="32" t="s">
        <v>150926</v>
      </c>
      <c r="C113949" s="32" t="s">
        <v>143507</v>
      </c>
      <c r="D113949" s="32"/>
      <c r="E113949" s="32" t="s">
        <v>150523</v>
      </c>
      <c r="F113949" s="33" t="s">
        <v>97178</v>
      </c>
    </row>
    <row r="113950" spans="1:6" x14ac:dyDescent="0.25">
      <c r="A113950" s="28" t="s">
        <v>150927</v>
      </c>
      <c r="B113950" s="29" t="s">
        <v>150928</v>
      </c>
      <c r="C113950" s="29" t="s">
        <v>143507</v>
      </c>
      <c r="D113950" s="29"/>
      <c r="E113950" s="29" t="s">
        <v>150523</v>
      </c>
      <c r="F113950" s="30" t="s">
        <v>97178</v>
      </c>
    </row>
    <row r="113951" spans="1:6" x14ac:dyDescent="0.25">
      <c r="A113951" s="31" t="s">
        <v>150929</v>
      </c>
      <c r="B113951" s="32" t="s">
        <v>105874</v>
      </c>
      <c r="C113951" s="32" t="s">
        <v>143507</v>
      </c>
      <c r="D113951" s="32"/>
      <c r="E113951" s="32" t="s">
        <v>150930</v>
      </c>
      <c r="F113951" s="33" t="s">
        <v>97178</v>
      </c>
    </row>
    <row r="113952" spans="1:6" x14ac:dyDescent="0.25">
      <c r="A113952" s="28" t="s">
        <v>150931</v>
      </c>
      <c r="B113952" s="29" t="s">
        <v>150932</v>
      </c>
      <c r="C113952" s="29" t="s">
        <v>143507</v>
      </c>
      <c r="D113952" s="29"/>
      <c r="E113952" s="29" t="s">
        <v>150930</v>
      </c>
      <c r="F113952" s="30" t="s">
        <v>97178</v>
      </c>
    </row>
    <row r="113953" spans="1:6" x14ac:dyDescent="0.25">
      <c r="A113953" s="31" t="s">
        <v>150933</v>
      </c>
      <c r="B113953" s="32" t="s">
        <v>104912</v>
      </c>
      <c r="C113953" s="32" t="s">
        <v>143507</v>
      </c>
      <c r="D113953" s="32"/>
      <c r="E113953" s="32" t="s">
        <v>150930</v>
      </c>
      <c r="F113953" s="33" t="s">
        <v>97178</v>
      </c>
    </row>
    <row r="113954" spans="1:6" x14ac:dyDescent="0.25">
      <c r="A113954" s="28" t="s">
        <v>150934</v>
      </c>
      <c r="B113954" s="29" t="s">
        <v>150935</v>
      </c>
      <c r="C113954" s="29" t="s">
        <v>143507</v>
      </c>
      <c r="D113954" s="29"/>
      <c r="E113954" s="29" t="s">
        <v>150930</v>
      </c>
      <c r="F113954" s="30" t="s">
        <v>97178</v>
      </c>
    </row>
    <row r="113955" spans="1:6" x14ac:dyDescent="0.25">
      <c r="A113955" s="31" t="s">
        <v>150936</v>
      </c>
      <c r="B113955" s="32" t="s">
        <v>150937</v>
      </c>
      <c r="C113955" s="32" t="s">
        <v>143507</v>
      </c>
      <c r="D113955" s="32"/>
      <c r="E113955" s="32" t="s">
        <v>150930</v>
      </c>
      <c r="F113955" s="33" t="s">
        <v>97178</v>
      </c>
    </row>
    <row r="113956" spans="1:6" x14ac:dyDescent="0.25">
      <c r="A113956" s="28" t="s">
        <v>150938</v>
      </c>
      <c r="B113956" s="29" t="s">
        <v>114868</v>
      </c>
      <c r="C113956" s="29" t="s">
        <v>143507</v>
      </c>
      <c r="D113956" s="29"/>
      <c r="E113956" s="29" t="s">
        <v>150930</v>
      </c>
      <c r="F113956" s="30" t="s">
        <v>97178</v>
      </c>
    </row>
    <row r="113957" spans="1:6" x14ac:dyDescent="0.25">
      <c r="A113957" s="31" t="s">
        <v>150939</v>
      </c>
      <c r="B113957" s="32" t="s">
        <v>150940</v>
      </c>
      <c r="C113957" s="32" t="s">
        <v>143507</v>
      </c>
      <c r="D113957" s="32"/>
      <c r="E113957" s="32" t="s">
        <v>150930</v>
      </c>
      <c r="F113957" s="33" t="s">
        <v>97178</v>
      </c>
    </row>
    <row r="113958" spans="1:6" x14ac:dyDescent="0.25">
      <c r="A113958" s="28" t="s">
        <v>150941</v>
      </c>
      <c r="B113958" s="29" t="s">
        <v>150942</v>
      </c>
      <c r="C113958" s="29" t="s">
        <v>143507</v>
      </c>
      <c r="D113958" s="29"/>
      <c r="E113958" s="29" t="s">
        <v>150930</v>
      </c>
      <c r="F113958" s="30" t="s">
        <v>97178</v>
      </c>
    </row>
    <row r="113959" spans="1:6" x14ac:dyDescent="0.25">
      <c r="A113959" s="31" t="s">
        <v>150943</v>
      </c>
      <c r="B113959" s="32" t="s">
        <v>150944</v>
      </c>
      <c r="C113959" s="32" t="s">
        <v>143507</v>
      </c>
      <c r="D113959" s="32"/>
      <c r="E113959" s="32" t="s">
        <v>150930</v>
      </c>
      <c r="F113959" s="33" t="s">
        <v>97178</v>
      </c>
    </row>
    <row r="113960" spans="1:6" x14ac:dyDescent="0.25">
      <c r="A113960" s="28" t="s">
        <v>150945</v>
      </c>
      <c r="B113960" s="29" t="s">
        <v>150946</v>
      </c>
      <c r="C113960" s="29" t="s">
        <v>143507</v>
      </c>
      <c r="D113960" s="29"/>
      <c r="E113960" s="29" t="s">
        <v>150930</v>
      </c>
      <c r="F113960" s="30" t="s">
        <v>97178</v>
      </c>
    </row>
    <row r="113961" spans="1:6" x14ac:dyDescent="0.25">
      <c r="A113961" s="31" t="s">
        <v>150947</v>
      </c>
      <c r="B113961" s="32" t="s">
        <v>150948</v>
      </c>
      <c r="C113961" s="32" t="s">
        <v>143507</v>
      </c>
      <c r="D113961" s="32"/>
      <c r="E113961" s="32" t="s">
        <v>150930</v>
      </c>
      <c r="F113961" s="33" t="s">
        <v>97178</v>
      </c>
    </row>
    <row r="113962" spans="1:6" x14ac:dyDescent="0.25">
      <c r="A113962" s="28" t="s">
        <v>150949</v>
      </c>
      <c r="B113962" s="29" t="s">
        <v>106191</v>
      </c>
      <c r="C113962" s="29" t="s">
        <v>143507</v>
      </c>
      <c r="D113962" s="29"/>
      <c r="E113962" s="29" t="s">
        <v>150930</v>
      </c>
      <c r="F113962" s="30" t="s">
        <v>97178</v>
      </c>
    </row>
    <row r="113963" spans="1:6" x14ac:dyDescent="0.25">
      <c r="A113963" s="31" t="s">
        <v>150950</v>
      </c>
      <c r="B113963" s="32" t="s">
        <v>97705</v>
      </c>
      <c r="C113963" s="32" t="s">
        <v>143507</v>
      </c>
      <c r="D113963" s="32"/>
      <c r="E113963" s="32" t="s">
        <v>150930</v>
      </c>
      <c r="F113963" s="33" t="s">
        <v>97178</v>
      </c>
    </row>
    <row r="113964" spans="1:6" x14ac:dyDescent="0.25">
      <c r="A113964" s="28" t="s">
        <v>150951</v>
      </c>
      <c r="B113964" s="29" t="s">
        <v>103767</v>
      </c>
      <c r="C113964" s="29" t="s">
        <v>143507</v>
      </c>
      <c r="D113964" s="29"/>
      <c r="E113964" s="29" t="s">
        <v>150930</v>
      </c>
      <c r="F113964" s="30" t="s">
        <v>97178</v>
      </c>
    </row>
    <row r="113965" spans="1:6" x14ac:dyDescent="0.25">
      <c r="A113965" s="31" t="s">
        <v>150952</v>
      </c>
      <c r="B113965" s="32" t="s">
        <v>150953</v>
      </c>
      <c r="C113965" s="32" t="s">
        <v>143507</v>
      </c>
      <c r="D113965" s="32"/>
      <c r="E113965" s="32" t="s">
        <v>150930</v>
      </c>
      <c r="F113965" s="33" t="s">
        <v>97178</v>
      </c>
    </row>
    <row r="113966" spans="1:6" x14ac:dyDescent="0.25">
      <c r="A113966" s="28" t="s">
        <v>150954</v>
      </c>
      <c r="B113966" s="29" t="s">
        <v>150955</v>
      </c>
      <c r="C113966" s="29" t="s">
        <v>143507</v>
      </c>
      <c r="D113966" s="29"/>
      <c r="E113966" s="29" t="s">
        <v>150930</v>
      </c>
      <c r="F113966" s="30" t="s">
        <v>97178</v>
      </c>
    </row>
    <row r="113967" spans="1:6" x14ac:dyDescent="0.25">
      <c r="A113967" s="31" t="s">
        <v>150956</v>
      </c>
      <c r="B113967" s="32" t="s">
        <v>150957</v>
      </c>
      <c r="C113967" s="32" t="s">
        <v>143507</v>
      </c>
      <c r="D113967" s="32"/>
      <c r="E113967" s="32" t="s">
        <v>150930</v>
      </c>
      <c r="F113967" s="33" t="s">
        <v>97178</v>
      </c>
    </row>
    <row r="113968" spans="1:6" x14ac:dyDescent="0.25">
      <c r="A113968" s="28" t="s">
        <v>150958</v>
      </c>
      <c r="B113968" s="29" t="s">
        <v>103753</v>
      </c>
      <c r="C113968" s="29" t="s">
        <v>143507</v>
      </c>
      <c r="D113968" s="29"/>
      <c r="E113968" s="29" t="s">
        <v>150930</v>
      </c>
      <c r="F113968" s="30" t="s">
        <v>97178</v>
      </c>
    </row>
    <row r="113969" spans="1:6" x14ac:dyDescent="0.25">
      <c r="A113969" s="31" t="s">
        <v>150959</v>
      </c>
      <c r="B113969" s="32" t="s">
        <v>144532</v>
      </c>
      <c r="C113969" s="32" t="s">
        <v>143507</v>
      </c>
      <c r="D113969" s="32"/>
      <c r="E113969" s="32" t="s">
        <v>150930</v>
      </c>
      <c r="F113969" s="33" t="s">
        <v>97178</v>
      </c>
    </row>
    <row r="113970" spans="1:6" x14ac:dyDescent="0.25">
      <c r="A113970" s="28" t="s">
        <v>150960</v>
      </c>
      <c r="B113970" s="29" t="s">
        <v>150126</v>
      </c>
      <c r="C113970" s="29" t="s">
        <v>143507</v>
      </c>
      <c r="D113970" s="29"/>
      <c r="E113970" s="29" t="s">
        <v>150930</v>
      </c>
      <c r="F113970" s="30" t="s">
        <v>97178</v>
      </c>
    </row>
    <row r="113971" spans="1:6" x14ac:dyDescent="0.25">
      <c r="A113971" s="31" t="s">
        <v>150961</v>
      </c>
      <c r="B113971" s="32" t="s">
        <v>101164</v>
      </c>
      <c r="C113971" s="32" t="s">
        <v>143507</v>
      </c>
      <c r="D113971" s="32"/>
      <c r="E113971" s="32" t="s">
        <v>150523</v>
      </c>
      <c r="F113971" s="33" t="s">
        <v>97178</v>
      </c>
    </row>
    <row r="113972" spans="1:6" x14ac:dyDescent="0.25">
      <c r="A113972" s="28" t="s">
        <v>150962</v>
      </c>
      <c r="B113972" s="29" t="s">
        <v>150963</v>
      </c>
      <c r="C113972" s="29" t="s">
        <v>143507</v>
      </c>
      <c r="D113972" s="29"/>
      <c r="E113972" s="29" t="s">
        <v>150523</v>
      </c>
      <c r="F113972" s="30" t="s">
        <v>97178</v>
      </c>
    </row>
    <row r="113973" spans="1:6" x14ac:dyDescent="0.25">
      <c r="A113973" s="31" t="s">
        <v>150964</v>
      </c>
      <c r="B113973" s="32" t="s">
        <v>150965</v>
      </c>
      <c r="C113973" s="32" t="s">
        <v>143507</v>
      </c>
      <c r="D113973" s="32"/>
      <c r="E113973" s="32" t="s">
        <v>150523</v>
      </c>
      <c r="F113973" s="33" t="s">
        <v>97178</v>
      </c>
    </row>
    <row r="113974" spans="1:6" x14ac:dyDescent="0.25">
      <c r="A113974" s="28" t="s">
        <v>150966</v>
      </c>
      <c r="B113974" s="29" t="s">
        <v>150967</v>
      </c>
      <c r="C113974" s="29" t="s">
        <v>143507</v>
      </c>
      <c r="D113974" s="29"/>
      <c r="E113974" s="29" t="s">
        <v>150523</v>
      </c>
      <c r="F113974" s="30" t="s">
        <v>97178</v>
      </c>
    </row>
    <row r="113975" spans="1:6" x14ac:dyDescent="0.25">
      <c r="A113975" s="31" t="s">
        <v>150968</v>
      </c>
      <c r="B113975" s="32" t="s">
        <v>111785</v>
      </c>
      <c r="C113975" s="32" t="s">
        <v>143507</v>
      </c>
      <c r="D113975" s="32"/>
      <c r="E113975" s="32" t="s">
        <v>150930</v>
      </c>
      <c r="F113975" s="33" t="s">
        <v>97178</v>
      </c>
    </row>
    <row r="113976" spans="1:6" x14ac:dyDescent="0.25">
      <c r="A113976" s="28" t="s">
        <v>150969</v>
      </c>
      <c r="B113976" s="29" t="s">
        <v>111737</v>
      </c>
      <c r="C113976" s="29" t="s">
        <v>143507</v>
      </c>
      <c r="D113976" s="29"/>
      <c r="E113976" s="29" t="s">
        <v>150930</v>
      </c>
      <c r="F113976" s="30" t="s">
        <v>97178</v>
      </c>
    </row>
    <row r="113977" spans="1:6" x14ac:dyDescent="0.25">
      <c r="A113977" s="31" t="s">
        <v>150970</v>
      </c>
      <c r="B113977" s="32" t="s">
        <v>97871</v>
      </c>
      <c r="C113977" s="32" t="s">
        <v>143507</v>
      </c>
      <c r="D113977" s="32"/>
      <c r="E113977" s="32" t="s">
        <v>150930</v>
      </c>
      <c r="F113977" s="33" t="s">
        <v>97178</v>
      </c>
    </row>
    <row r="113978" spans="1:6" x14ac:dyDescent="0.25">
      <c r="A113978" s="28" t="s">
        <v>150971</v>
      </c>
      <c r="B113978" s="29" t="s">
        <v>150972</v>
      </c>
      <c r="C113978" s="29" t="s">
        <v>143507</v>
      </c>
      <c r="D113978" s="29"/>
      <c r="E113978" s="29" t="s">
        <v>150930</v>
      </c>
      <c r="F113978" s="30" t="s">
        <v>97178</v>
      </c>
    </row>
    <row r="113979" spans="1:6" x14ac:dyDescent="0.25">
      <c r="A113979" s="31" t="s">
        <v>150973</v>
      </c>
      <c r="B113979" s="32" t="s">
        <v>150974</v>
      </c>
      <c r="C113979" s="32" t="s">
        <v>143507</v>
      </c>
      <c r="D113979" s="32"/>
      <c r="E113979" s="32" t="s">
        <v>150930</v>
      </c>
      <c r="F113979" s="33" t="s">
        <v>97178</v>
      </c>
    </row>
    <row r="113980" spans="1:6" x14ac:dyDescent="0.25">
      <c r="A113980" s="28" t="s">
        <v>150975</v>
      </c>
      <c r="B113980" s="29" t="s">
        <v>119131</v>
      </c>
      <c r="C113980" s="29" t="s">
        <v>143507</v>
      </c>
      <c r="D113980" s="29"/>
      <c r="E113980" s="29" t="s">
        <v>150930</v>
      </c>
      <c r="F113980" s="30" t="s">
        <v>97178</v>
      </c>
    </row>
    <row r="113981" spans="1:6" x14ac:dyDescent="0.25">
      <c r="A113981" s="31" t="s">
        <v>150976</v>
      </c>
      <c r="B113981" s="32" t="s">
        <v>132280</v>
      </c>
      <c r="C113981" s="32" t="s">
        <v>143507</v>
      </c>
      <c r="D113981" s="32"/>
      <c r="E113981" s="32" t="s">
        <v>150930</v>
      </c>
      <c r="F113981" s="33" t="s">
        <v>97178</v>
      </c>
    </row>
    <row r="113982" spans="1:6" x14ac:dyDescent="0.25">
      <c r="A113982" s="28" t="s">
        <v>150977</v>
      </c>
      <c r="B113982" s="29" t="s">
        <v>104112</v>
      </c>
      <c r="C113982" s="29" t="s">
        <v>143507</v>
      </c>
      <c r="D113982" s="29"/>
      <c r="E113982" s="29" t="s">
        <v>150930</v>
      </c>
      <c r="F113982" s="30" t="s">
        <v>97178</v>
      </c>
    </row>
    <row r="113983" spans="1:6" x14ac:dyDescent="0.25">
      <c r="A113983" s="31" t="s">
        <v>150978</v>
      </c>
      <c r="B113983" s="32" t="s">
        <v>106910</v>
      </c>
      <c r="C113983" s="32" t="s">
        <v>143507</v>
      </c>
      <c r="D113983" s="32"/>
      <c r="E113983" s="32" t="s">
        <v>150930</v>
      </c>
      <c r="F113983" s="33" t="s">
        <v>97178</v>
      </c>
    </row>
    <row r="113984" spans="1:6" x14ac:dyDescent="0.25">
      <c r="A113984" s="28" t="s">
        <v>150979</v>
      </c>
      <c r="B113984" s="29" t="s">
        <v>150980</v>
      </c>
      <c r="C113984" s="29" t="s">
        <v>143507</v>
      </c>
      <c r="D113984" s="29"/>
      <c r="E113984" s="29" t="s">
        <v>150930</v>
      </c>
      <c r="F113984" s="30" t="s">
        <v>97178</v>
      </c>
    </row>
    <row r="113985" spans="1:6" x14ac:dyDescent="0.25">
      <c r="A113985" s="31" t="s">
        <v>150981</v>
      </c>
      <c r="B113985" s="32" t="s">
        <v>150982</v>
      </c>
      <c r="C113985" s="32" t="s">
        <v>143507</v>
      </c>
      <c r="D113985" s="32"/>
      <c r="E113985" s="32" t="s">
        <v>150930</v>
      </c>
      <c r="F113985" s="33" t="s">
        <v>97178</v>
      </c>
    </row>
    <row r="113986" spans="1:6" x14ac:dyDescent="0.25">
      <c r="A113986" s="28" t="s">
        <v>150983</v>
      </c>
      <c r="B113986" s="29" t="s">
        <v>119894</v>
      </c>
      <c r="C113986" s="29" t="s">
        <v>143507</v>
      </c>
      <c r="D113986" s="29"/>
      <c r="E113986" s="29" t="s">
        <v>150930</v>
      </c>
      <c r="F113986" s="30" t="s">
        <v>97178</v>
      </c>
    </row>
    <row r="113987" spans="1:6" x14ac:dyDescent="0.25">
      <c r="A113987" s="31" t="s">
        <v>150984</v>
      </c>
      <c r="B113987" s="32" t="s">
        <v>150985</v>
      </c>
      <c r="C113987" s="32" t="s">
        <v>143507</v>
      </c>
      <c r="D113987" s="32"/>
      <c r="E113987" s="32" t="s">
        <v>150930</v>
      </c>
      <c r="F113987" s="33" t="s">
        <v>97178</v>
      </c>
    </row>
    <row r="113988" spans="1:6" x14ac:dyDescent="0.25">
      <c r="A113988" s="28" t="s">
        <v>150986</v>
      </c>
      <c r="B113988" s="29" t="s">
        <v>97653</v>
      </c>
      <c r="C113988" s="29" t="s">
        <v>143507</v>
      </c>
      <c r="D113988" s="29"/>
      <c r="E113988" s="29" t="s">
        <v>150930</v>
      </c>
      <c r="F113988" s="30" t="s">
        <v>97178</v>
      </c>
    </row>
    <row r="113989" spans="1:6" x14ac:dyDescent="0.25">
      <c r="A113989" s="31" t="s">
        <v>150987</v>
      </c>
      <c r="B113989" s="32" t="s">
        <v>150988</v>
      </c>
      <c r="C113989" s="32" t="s">
        <v>143507</v>
      </c>
      <c r="D113989" s="32"/>
      <c r="E113989" s="32" t="s">
        <v>150523</v>
      </c>
      <c r="F113989" s="33" t="s">
        <v>97178</v>
      </c>
    </row>
    <row r="113990" spans="1:6" x14ac:dyDescent="0.25">
      <c r="A113990" s="28" t="s">
        <v>150989</v>
      </c>
      <c r="B113990" s="29" t="s">
        <v>150990</v>
      </c>
      <c r="C113990" s="29" t="s">
        <v>143507</v>
      </c>
      <c r="D113990" s="29"/>
      <c r="E113990" s="29" t="s">
        <v>150523</v>
      </c>
      <c r="F113990" s="30" t="s">
        <v>97178</v>
      </c>
    </row>
    <row r="113991" spans="1:6" x14ac:dyDescent="0.25">
      <c r="A113991" s="31" t="s">
        <v>150991</v>
      </c>
      <c r="B113991" s="32" t="s">
        <v>150992</v>
      </c>
      <c r="C113991" s="32" t="s">
        <v>143507</v>
      </c>
      <c r="D113991" s="32"/>
      <c r="E113991" s="32" t="s">
        <v>150523</v>
      </c>
      <c r="F113991" s="33" t="s">
        <v>97178</v>
      </c>
    </row>
    <row r="113992" spans="1:6" x14ac:dyDescent="0.25">
      <c r="A113992" s="28" t="s">
        <v>150993</v>
      </c>
      <c r="B113992" s="29" t="s">
        <v>150994</v>
      </c>
      <c r="C113992" s="29" t="s">
        <v>143507</v>
      </c>
      <c r="D113992" s="29"/>
      <c r="E113992" s="29" t="s">
        <v>150523</v>
      </c>
      <c r="F113992" s="30" t="s">
        <v>97178</v>
      </c>
    </row>
    <row r="113993" spans="1:6" x14ac:dyDescent="0.25">
      <c r="A113993" s="31" t="s">
        <v>150995</v>
      </c>
      <c r="B113993" s="32" t="s">
        <v>150996</v>
      </c>
      <c r="C113993" s="32" t="s">
        <v>143507</v>
      </c>
      <c r="D113993" s="32"/>
      <c r="E113993" s="32" t="s">
        <v>150997</v>
      </c>
      <c r="F113993" s="33" t="s">
        <v>97178</v>
      </c>
    </row>
    <row r="113994" spans="1:6" x14ac:dyDescent="0.25">
      <c r="A113994" s="28" t="s">
        <v>150998</v>
      </c>
      <c r="B113994" s="29" t="s">
        <v>150999</v>
      </c>
      <c r="C113994" s="29" t="s">
        <v>143507</v>
      </c>
      <c r="D113994" s="29"/>
      <c r="E113994" s="29" t="s">
        <v>150997</v>
      </c>
      <c r="F113994" s="30" t="s">
        <v>97178</v>
      </c>
    </row>
    <row r="113995" spans="1:6" x14ac:dyDescent="0.25">
      <c r="A113995" s="31" t="s">
        <v>151000</v>
      </c>
      <c r="B113995" s="32" t="s">
        <v>151001</v>
      </c>
      <c r="C113995" s="32" t="s">
        <v>143507</v>
      </c>
      <c r="D113995" s="32"/>
      <c r="E113995" s="32" t="s">
        <v>150997</v>
      </c>
      <c r="F113995" s="33" t="s">
        <v>97178</v>
      </c>
    </row>
    <row r="113996" spans="1:6" x14ac:dyDescent="0.25">
      <c r="A113996" s="28" t="s">
        <v>151002</v>
      </c>
      <c r="B113996" s="29" t="s">
        <v>106191</v>
      </c>
      <c r="C113996" s="29" t="s">
        <v>143507</v>
      </c>
      <c r="D113996" s="29"/>
      <c r="E113996" s="29" t="s">
        <v>150997</v>
      </c>
      <c r="F113996" s="30" t="s">
        <v>97178</v>
      </c>
    </row>
    <row r="113997" spans="1:6" x14ac:dyDescent="0.25">
      <c r="A113997" s="31" t="s">
        <v>151003</v>
      </c>
      <c r="B113997" s="32" t="s">
        <v>113409</v>
      </c>
      <c r="C113997" s="32" t="s">
        <v>143507</v>
      </c>
      <c r="D113997" s="32"/>
      <c r="E113997" s="32" t="s">
        <v>150997</v>
      </c>
      <c r="F113997" s="33" t="s">
        <v>97178</v>
      </c>
    </row>
    <row r="113998" spans="1:6" x14ac:dyDescent="0.25">
      <c r="A113998" s="28" t="s">
        <v>151004</v>
      </c>
      <c r="B113998" s="29" t="s">
        <v>151005</v>
      </c>
      <c r="C113998" s="29" t="s">
        <v>143507</v>
      </c>
      <c r="D113998" s="29"/>
      <c r="E113998" s="29" t="s">
        <v>150997</v>
      </c>
      <c r="F113998" s="30" t="s">
        <v>97178</v>
      </c>
    </row>
    <row r="113999" spans="1:6" x14ac:dyDescent="0.25">
      <c r="A113999" s="31" t="s">
        <v>151006</v>
      </c>
      <c r="B113999" s="32" t="s">
        <v>100847</v>
      </c>
      <c r="C113999" s="32" t="s">
        <v>143507</v>
      </c>
      <c r="D113999" s="32"/>
      <c r="E113999" s="32" t="s">
        <v>150997</v>
      </c>
      <c r="F113999" s="33" t="s">
        <v>97178</v>
      </c>
    </row>
    <row r="114000" spans="1:6" x14ac:dyDescent="0.25">
      <c r="A114000" s="28" t="s">
        <v>151007</v>
      </c>
      <c r="B114000" s="29" t="s">
        <v>97239</v>
      </c>
      <c r="C114000" s="29" t="s">
        <v>143507</v>
      </c>
      <c r="D114000" s="29"/>
      <c r="E114000" s="29" t="s">
        <v>150997</v>
      </c>
      <c r="F114000" s="30" t="s">
        <v>97178</v>
      </c>
    </row>
    <row r="114001" spans="1:6" x14ac:dyDescent="0.25">
      <c r="A114001" s="31" t="s">
        <v>151008</v>
      </c>
      <c r="B114001" s="32" t="s">
        <v>108484</v>
      </c>
      <c r="C114001" s="32" t="s">
        <v>143507</v>
      </c>
      <c r="D114001" s="32"/>
      <c r="E114001" s="32" t="s">
        <v>150997</v>
      </c>
      <c r="F114001" s="33" t="s">
        <v>97178</v>
      </c>
    </row>
    <row r="114002" spans="1:6" x14ac:dyDescent="0.25">
      <c r="A114002" s="28" t="s">
        <v>151009</v>
      </c>
      <c r="B114002" s="29" t="s">
        <v>105482</v>
      </c>
      <c r="C114002" s="29" t="s">
        <v>143507</v>
      </c>
      <c r="D114002" s="29"/>
      <c r="E114002" s="29" t="s">
        <v>150997</v>
      </c>
      <c r="F114002" s="30" t="s">
        <v>97178</v>
      </c>
    </row>
    <row r="114003" spans="1:6" x14ac:dyDescent="0.25">
      <c r="A114003" s="31" t="s">
        <v>151010</v>
      </c>
      <c r="B114003" s="32" t="s">
        <v>151011</v>
      </c>
      <c r="C114003" s="32" t="s">
        <v>143507</v>
      </c>
      <c r="D114003" s="32"/>
      <c r="E114003" s="32" t="s">
        <v>150997</v>
      </c>
      <c r="F114003" s="33" t="s">
        <v>97178</v>
      </c>
    </row>
    <row r="114004" spans="1:6" x14ac:dyDescent="0.25">
      <c r="A114004" s="28" t="s">
        <v>151012</v>
      </c>
      <c r="B114004" s="29" t="s">
        <v>151013</v>
      </c>
      <c r="C114004" s="29" t="s">
        <v>143507</v>
      </c>
      <c r="D114004" s="29"/>
      <c r="E114004" s="29" t="s">
        <v>150997</v>
      </c>
      <c r="F114004" s="30" t="s">
        <v>97178</v>
      </c>
    </row>
    <row r="114005" spans="1:6" x14ac:dyDescent="0.25">
      <c r="A114005" s="31" t="s">
        <v>151014</v>
      </c>
      <c r="B114005" s="32" t="s">
        <v>150878</v>
      </c>
      <c r="C114005" s="32" t="s">
        <v>143507</v>
      </c>
      <c r="D114005" s="32"/>
      <c r="E114005" s="32" t="s">
        <v>150997</v>
      </c>
      <c r="F114005" s="33" t="s">
        <v>97178</v>
      </c>
    </row>
    <row r="114006" spans="1:6" x14ac:dyDescent="0.25">
      <c r="A114006" s="28" t="s">
        <v>151015</v>
      </c>
      <c r="B114006" s="29" t="s">
        <v>151016</v>
      </c>
      <c r="C114006" s="29" t="s">
        <v>143507</v>
      </c>
      <c r="D114006" s="29"/>
      <c r="E114006" s="29" t="s">
        <v>150997</v>
      </c>
      <c r="F114006" s="30" t="s">
        <v>97178</v>
      </c>
    </row>
    <row r="114007" spans="1:6" x14ac:dyDescent="0.25">
      <c r="A114007" s="31" t="s">
        <v>151017</v>
      </c>
      <c r="B114007" s="32" t="s">
        <v>151018</v>
      </c>
      <c r="C114007" s="32" t="s">
        <v>143507</v>
      </c>
      <c r="D114007" s="32"/>
      <c r="E114007" s="32" t="s">
        <v>150997</v>
      </c>
      <c r="F114007" s="33" t="s">
        <v>97178</v>
      </c>
    </row>
    <row r="114008" spans="1:6" x14ac:dyDescent="0.25">
      <c r="A114008" s="28" t="s">
        <v>151019</v>
      </c>
      <c r="B114008" s="29" t="s">
        <v>103250</v>
      </c>
      <c r="C114008" s="29" t="s">
        <v>143507</v>
      </c>
      <c r="D114008" s="29"/>
      <c r="E114008" s="29" t="s">
        <v>150997</v>
      </c>
      <c r="F114008" s="30" t="s">
        <v>97178</v>
      </c>
    </row>
    <row r="114009" spans="1:6" x14ac:dyDescent="0.25">
      <c r="A114009" s="31" t="s">
        <v>151020</v>
      </c>
      <c r="B114009" s="32" t="s">
        <v>151021</v>
      </c>
      <c r="C114009" s="32" t="s">
        <v>143507</v>
      </c>
      <c r="D114009" s="32"/>
      <c r="E114009" s="32" t="s">
        <v>150997</v>
      </c>
      <c r="F114009" s="33" t="s">
        <v>97178</v>
      </c>
    </row>
    <row r="114010" spans="1:6" x14ac:dyDescent="0.25">
      <c r="A114010" s="28" t="s">
        <v>151022</v>
      </c>
      <c r="B114010" s="29" t="s">
        <v>151023</v>
      </c>
      <c r="C114010" s="29" t="s">
        <v>143507</v>
      </c>
      <c r="D114010" s="29"/>
      <c r="E114010" s="29" t="s">
        <v>151024</v>
      </c>
      <c r="F114010" s="30" t="s">
        <v>97178</v>
      </c>
    </row>
    <row r="114011" spans="1:6" x14ac:dyDescent="0.25">
      <c r="A114011" s="31" t="s">
        <v>151025</v>
      </c>
      <c r="B114011" s="32" t="s">
        <v>99619</v>
      </c>
      <c r="C114011" s="32" t="s">
        <v>143507</v>
      </c>
      <c r="D114011" s="32"/>
      <c r="E114011" s="32" t="s">
        <v>151024</v>
      </c>
      <c r="F114011" s="33" t="s">
        <v>97178</v>
      </c>
    </row>
    <row r="114012" spans="1:6" x14ac:dyDescent="0.25">
      <c r="A114012" s="28" t="s">
        <v>151026</v>
      </c>
      <c r="B114012" s="29" t="s">
        <v>107703</v>
      </c>
      <c r="C114012" s="29" t="s">
        <v>143507</v>
      </c>
      <c r="D114012" s="29"/>
      <c r="E114012" s="29" t="s">
        <v>151024</v>
      </c>
      <c r="F114012" s="30" t="s">
        <v>97178</v>
      </c>
    </row>
    <row r="114013" spans="1:6" x14ac:dyDescent="0.25">
      <c r="A114013" s="31" t="s">
        <v>151027</v>
      </c>
      <c r="B114013" s="32" t="s">
        <v>110488</v>
      </c>
      <c r="C114013" s="32" t="s">
        <v>143507</v>
      </c>
      <c r="D114013" s="32"/>
      <c r="E114013" s="32" t="s">
        <v>151024</v>
      </c>
      <c r="F114013" s="33" t="s">
        <v>97178</v>
      </c>
    </row>
    <row r="114014" spans="1:6" x14ac:dyDescent="0.25">
      <c r="A114014" s="28" t="s">
        <v>151028</v>
      </c>
      <c r="B114014" s="29" t="s">
        <v>119620</v>
      </c>
      <c r="C114014" s="29" t="s">
        <v>143507</v>
      </c>
      <c r="D114014" s="29"/>
      <c r="E114014" s="29" t="s">
        <v>151024</v>
      </c>
      <c r="F114014" s="30" t="s">
        <v>97178</v>
      </c>
    </row>
    <row r="114015" spans="1:6" x14ac:dyDescent="0.25">
      <c r="A114015" s="31" t="s">
        <v>151029</v>
      </c>
      <c r="B114015" s="32" t="s">
        <v>145318</v>
      </c>
      <c r="C114015" s="32" t="s">
        <v>143507</v>
      </c>
      <c r="D114015" s="32"/>
      <c r="E114015" s="32" t="s">
        <v>151024</v>
      </c>
      <c r="F114015" s="33" t="s">
        <v>97178</v>
      </c>
    </row>
    <row r="114016" spans="1:6" x14ac:dyDescent="0.25">
      <c r="A114016" s="28" t="s">
        <v>151030</v>
      </c>
      <c r="B114016" s="29" t="s">
        <v>151031</v>
      </c>
      <c r="C114016" s="29" t="s">
        <v>143507</v>
      </c>
      <c r="D114016" s="29"/>
      <c r="E114016" s="29" t="s">
        <v>151024</v>
      </c>
      <c r="F114016" s="30" t="s">
        <v>97178</v>
      </c>
    </row>
    <row r="114017" spans="1:6" x14ac:dyDescent="0.25">
      <c r="A114017" s="31" t="s">
        <v>151032</v>
      </c>
      <c r="B114017" s="32" t="s">
        <v>151033</v>
      </c>
      <c r="C114017" s="32" t="s">
        <v>143507</v>
      </c>
      <c r="D114017" s="32"/>
      <c r="E114017" s="32" t="s">
        <v>151024</v>
      </c>
      <c r="F114017" s="33" t="s">
        <v>97178</v>
      </c>
    </row>
    <row r="114018" spans="1:6" x14ac:dyDescent="0.25">
      <c r="A114018" s="28" t="s">
        <v>151034</v>
      </c>
      <c r="B114018" s="29" t="s">
        <v>151035</v>
      </c>
      <c r="C114018" s="29" t="s">
        <v>143507</v>
      </c>
      <c r="D114018" s="29"/>
      <c r="E114018" s="29" t="s">
        <v>151024</v>
      </c>
      <c r="F114018" s="30" t="s">
        <v>97178</v>
      </c>
    </row>
    <row r="114019" spans="1:6" x14ac:dyDescent="0.25">
      <c r="A114019" s="31" t="s">
        <v>151036</v>
      </c>
      <c r="B114019" s="32" t="s">
        <v>151037</v>
      </c>
      <c r="C114019" s="32" t="s">
        <v>143507</v>
      </c>
      <c r="D114019" s="32"/>
      <c r="E114019" s="32" t="s">
        <v>151024</v>
      </c>
      <c r="F114019" s="33" t="s">
        <v>97178</v>
      </c>
    </row>
    <row r="114020" spans="1:6" x14ac:dyDescent="0.25">
      <c r="A114020" s="28" t="s">
        <v>151038</v>
      </c>
      <c r="B114020" s="29" t="s">
        <v>151039</v>
      </c>
      <c r="C114020" s="29" t="s">
        <v>143507</v>
      </c>
      <c r="D114020" s="29"/>
      <c r="E114020" s="29" t="s">
        <v>151024</v>
      </c>
      <c r="F114020" s="30" t="s">
        <v>97178</v>
      </c>
    </row>
    <row r="114021" spans="1:6" x14ac:dyDescent="0.25">
      <c r="A114021" s="31" t="s">
        <v>151040</v>
      </c>
      <c r="B114021" s="32" t="s">
        <v>113155</v>
      </c>
      <c r="C114021" s="32" t="s">
        <v>143507</v>
      </c>
      <c r="D114021" s="32"/>
      <c r="E114021" s="32" t="s">
        <v>151024</v>
      </c>
      <c r="F114021" s="33" t="s">
        <v>97178</v>
      </c>
    </row>
    <row r="114022" spans="1:6" x14ac:dyDescent="0.25">
      <c r="A114022" s="28" t="s">
        <v>151041</v>
      </c>
      <c r="B114022" s="29" t="s">
        <v>151042</v>
      </c>
      <c r="C114022" s="29" t="s">
        <v>143507</v>
      </c>
      <c r="D114022" s="29"/>
      <c r="E114022" s="29" t="s">
        <v>151024</v>
      </c>
      <c r="F114022" s="30" t="s">
        <v>97178</v>
      </c>
    </row>
    <row r="114023" spans="1:6" x14ac:dyDescent="0.25">
      <c r="A114023" s="31" t="s">
        <v>151043</v>
      </c>
      <c r="B114023" s="32" t="s">
        <v>151044</v>
      </c>
      <c r="C114023" s="32" t="s">
        <v>143507</v>
      </c>
      <c r="D114023" s="32"/>
      <c r="E114023" s="32" t="s">
        <v>151024</v>
      </c>
      <c r="F114023" s="33" t="s">
        <v>97178</v>
      </c>
    </row>
    <row r="114024" spans="1:6" x14ac:dyDescent="0.25">
      <c r="A114024" s="28" t="s">
        <v>151045</v>
      </c>
      <c r="B114024" s="29" t="s">
        <v>131992</v>
      </c>
      <c r="C114024" s="29" t="s">
        <v>143507</v>
      </c>
      <c r="D114024" s="29"/>
      <c r="E114024" s="29" t="s">
        <v>151024</v>
      </c>
      <c r="F114024" s="30" t="s">
        <v>97178</v>
      </c>
    </row>
    <row r="114025" spans="1:6" x14ac:dyDescent="0.25">
      <c r="A114025" s="31" t="s">
        <v>151046</v>
      </c>
      <c r="B114025" s="32" t="s">
        <v>105140</v>
      </c>
      <c r="C114025" s="32" t="s">
        <v>143507</v>
      </c>
      <c r="D114025" s="32"/>
      <c r="E114025" s="32" t="s">
        <v>151024</v>
      </c>
      <c r="F114025" s="33" t="s">
        <v>97178</v>
      </c>
    </row>
    <row r="114026" spans="1:6" x14ac:dyDescent="0.25">
      <c r="A114026" s="28" t="s">
        <v>151047</v>
      </c>
      <c r="B114026" s="29" t="s">
        <v>151048</v>
      </c>
      <c r="C114026" s="29" t="s">
        <v>143507</v>
      </c>
      <c r="D114026" s="29"/>
      <c r="E114026" s="29" t="s">
        <v>151024</v>
      </c>
      <c r="F114026" s="30" t="s">
        <v>97178</v>
      </c>
    </row>
    <row r="114027" spans="1:6" x14ac:dyDescent="0.25">
      <c r="A114027" s="31" t="s">
        <v>151049</v>
      </c>
      <c r="B114027" s="32" t="s">
        <v>151050</v>
      </c>
      <c r="C114027" s="32" t="s">
        <v>143507</v>
      </c>
      <c r="D114027" s="32"/>
      <c r="E114027" s="32" t="s">
        <v>151024</v>
      </c>
      <c r="F114027" s="33" t="s">
        <v>97178</v>
      </c>
    </row>
    <row r="114028" spans="1:6" x14ac:dyDescent="0.25">
      <c r="A114028" s="28" t="s">
        <v>151051</v>
      </c>
      <c r="B114028" s="29" t="s">
        <v>151052</v>
      </c>
      <c r="C114028" s="29" t="s">
        <v>143507</v>
      </c>
      <c r="D114028" s="29"/>
      <c r="E114028" s="29" t="s">
        <v>151024</v>
      </c>
      <c r="F114028" s="30" t="s">
        <v>97178</v>
      </c>
    </row>
    <row r="114029" spans="1:6" x14ac:dyDescent="0.25">
      <c r="A114029" s="31" t="s">
        <v>151053</v>
      </c>
      <c r="B114029" s="32" t="s">
        <v>105468</v>
      </c>
      <c r="C114029" s="32" t="s">
        <v>143507</v>
      </c>
      <c r="D114029" s="32"/>
      <c r="E114029" s="32" t="s">
        <v>151024</v>
      </c>
      <c r="F114029" s="33" t="s">
        <v>97178</v>
      </c>
    </row>
    <row r="114030" spans="1:6" x14ac:dyDescent="0.25">
      <c r="A114030" s="28" t="s">
        <v>151054</v>
      </c>
      <c r="B114030" s="29" t="s">
        <v>151055</v>
      </c>
      <c r="C114030" s="29" t="s">
        <v>143507</v>
      </c>
      <c r="D114030" s="29"/>
      <c r="E114030" s="29" t="s">
        <v>151024</v>
      </c>
      <c r="F114030" s="30" t="s">
        <v>97178</v>
      </c>
    </row>
    <row r="114031" spans="1:6" x14ac:dyDescent="0.25">
      <c r="A114031" s="31" t="s">
        <v>151056</v>
      </c>
      <c r="B114031" s="32" t="s">
        <v>123643</v>
      </c>
      <c r="C114031" s="32" t="s">
        <v>143507</v>
      </c>
      <c r="D114031" s="32"/>
      <c r="E114031" s="32" t="s">
        <v>151024</v>
      </c>
      <c r="F114031" s="33" t="s">
        <v>97178</v>
      </c>
    </row>
    <row r="114032" spans="1:6" x14ac:dyDescent="0.25">
      <c r="A114032" s="28" t="s">
        <v>151057</v>
      </c>
      <c r="B114032" s="29" t="s">
        <v>100663</v>
      </c>
      <c r="C114032" s="29" t="s">
        <v>143507</v>
      </c>
      <c r="D114032" s="29"/>
      <c r="E114032" s="29" t="s">
        <v>151024</v>
      </c>
      <c r="F114032" s="30" t="s">
        <v>97178</v>
      </c>
    </row>
    <row r="114033" spans="1:6" x14ac:dyDescent="0.25">
      <c r="A114033" s="31" t="s">
        <v>151058</v>
      </c>
      <c r="B114033" s="32" t="s">
        <v>151059</v>
      </c>
      <c r="C114033" s="32" t="s">
        <v>143507</v>
      </c>
      <c r="D114033" s="32"/>
      <c r="E114033" s="32" t="s">
        <v>151024</v>
      </c>
      <c r="F114033" s="33" t="s">
        <v>97178</v>
      </c>
    </row>
    <row r="114034" spans="1:6" x14ac:dyDescent="0.25">
      <c r="A114034" s="28" t="s">
        <v>151060</v>
      </c>
      <c r="B114034" s="29" t="s">
        <v>151061</v>
      </c>
      <c r="C114034" s="29" t="s">
        <v>143507</v>
      </c>
      <c r="D114034" s="29"/>
      <c r="E114034" s="29" t="s">
        <v>150748</v>
      </c>
      <c r="F114034" s="30" t="s">
        <v>97178</v>
      </c>
    </row>
    <row r="114035" spans="1:6" x14ac:dyDescent="0.25">
      <c r="A114035" s="31" t="s">
        <v>151062</v>
      </c>
      <c r="B114035" s="32" t="s">
        <v>151063</v>
      </c>
      <c r="C114035" s="32" t="s">
        <v>143507</v>
      </c>
      <c r="D114035" s="32"/>
      <c r="E114035" s="32" t="s">
        <v>150748</v>
      </c>
      <c r="F114035" s="33" t="s">
        <v>97178</v>
      </c>
    </row>
    <row r="114036" spans="1:6" x14ac:dyDescent="0.25">
      <c r="A114036" s="28" t="s">
        <v>151064</v>
      </c>
      <c r="B114036" s="29" t="s">
        <v>123228</v>
      </c>
      <c r="C114036" s="29" t="s">
        <v>143507</v>
      </c>
      <c r="D114036" s="29"/>
      <c r="E114036" s="29" t="s">
        <v>150748</v>
      </c>
      <c r="F114036" s="30" t="s">
        <v>97178</v>
      </c>
    </row>
    <row r="114037" spans="1:6" x14ac:dyDescent="0.25">
      <c r="A114037" s="31" t="s">
        <v>151065</v>
      </c>
      <c r="B114037" s="32" t="s">
        <v>151066</v>
      </c>
      <c r="C114037" s="32" t="s">
        <v>143507</v>
      </c>
      <c r="D114037" s="32"/>
      <c r="E114037" s="32" t="s">
        <v>150748</v>
      </c>
      <c r="F114037" s="33" t="s">
        <v>97178</v>
      </c>
    </row>
    <row r="114038" spans="1:6" x14ac:dyDescent="0.25">
      <c r="A114038" s="28" t="s">
        <v>151067</v>
      </c>
      <c r="B114038" s="29" t="s">
        <v>151068</v>
      </c>
      <c r="C114038" s="29" t="s">
        <v>143507</v>
      </c>
      <c r="D114038" s="29"/>
      <c r="E114038" s="29" t="s">
        <v>150748</v>
      </c>
      <c r="F114038" s="30" t="s">
        <v>97178</v>
      </c>
    </row>
    <row r="114039" spans="1:6" x14ac:dyDescent="0.25">
      <c r="A114039" s="31" t="s">
        <v>151069</v>
      </c>
      <c r="B114039" s="32" t="s">
        <v>100618</v>
      </c>
      <c r="C114039" s="32" t="s">
        <v>143507</v>
      </c>
      <c r="D114039" s="32"/>
      <c r="E114039" s="32" t="s">
        <v>150748</v>
      </c>
      <c r="F114039" s="33" t="s">
        <v>97178</v>
      </c>
    </row>
    <row r="114040" spans="1:6" x14ac:dyDescent="0.25">
      <c r="A114040" s="28" t="s">
        <v>151070</v>
      </c>
      <c r="B114040" s="29" t="s">
        <v>151071</v>
      </c>
      <c r="C114040" s="29" t="s">
        <v>143507</v>
      </c>
      <c r="D114040" s="29"/>
      <c r="E114040" s="29" t="s">
        <v>150748</v>
      </c>
      <c r="F114040" s="30" t="s">
        <v>97178</v>
      </c>
    </row>
    <row r="114041" spans="1:6" x14ac:dyDescent="0.25">
      <c r="A114041" s="31" t="s">
        <v>151072</v>
      </c>
      <c r="B114041" s="32" t="s">
        <v>151073</v>
      </c>
      <c r="C114041" s="32" t="s">
        <v>143507</v>
      </c>
      <c r="D114041" s="32"/>
      <c r="E114041" s="32" t="s">
        <v>150748</v>
      </c>
      <c r="F114041" s="33" t="s">
        <v>97178</v>
      </c>
    </row>
    <row r="114042" spans="1:6" x14ac:dyDescent="0.25">
      <c r="A114042" s="28" t="s">
        <v>151074</v>
      </c>
      <c r="B114042" s="29" t="s">
        <v>100341</v>
      </c>
      <c r="C114042" s="29" t="s">
        <v>143507</v>
      </c>
      <c r="D114042" s="29"/>
      <c r="E114042" s="29" t="s">
        <v>150748</v>
      </c>
      <c r="F114042" s="30" t="s">
        <v>97178</v>
      </c>
    </row>
    <row r="114043" spans="1:6" x14ac:dyDescent="0.25">
      <c r="A114043" s="31" t="s">
        <v>151075</v>
      </c>
      <c r="B114043" s="32" t="s">
        <v>150268</v>
      </c>
      <c r="C114043" s="32" t="s">
        <v>143507</v>
      </c>
      <c r="D114043" s="32"/>
      <c r="E114043" s="32" t="s">
        <v>150748</v>
      </c>
      <c r="F114043" s="33" t="s">
        <v>97178</v>
      </c>
    </row>
    <row r="114044" spans="1:6" x14ac:dyDescent="0.25">
      <c r="A114044" s="28" t="s">
        <v>151076</v>
      </c>
      <c r="B114044" s="29" t="s">
        <v>102065</v>
      </c>
      <c r="C114044" s="29" t="s">
        <v>143507</v>
      </c>
      <c r="D114044" s="29"/>
      <c r="E114044" s="29" t="s">
        <v>150748</v>
      </c>
      <c r="F114044" s="30" t="s">
        <v>97178</v>
      </c>
    </row>
    <row r="114045" spans="1:6" x14ac:dyDescent="0.25">
      <c r="A114045" s="31" t="s">
        <v>151077</v>
      </c>
      <c r="B114045" s="32" t="s">
        <v>151078</v>
      </c>
      <c r="C114045" s="32" t="s">
        <v>143507</v>
      </c>
      <c r="D114045" s="32"/>
      <c r="E114045" s="32" t="s">
        <v>150748</v>
      </c>
      <c r="F114045" s="33" t="s">
        <v>97178</v>
      </c>
    </row>
    <row r="114046" spans="1:6" x14ac:dyDescent="0.25">
      <c r="A114046" s="28" t="s">
        <v>151079</v>
      </c>
      <c r="B114046" s="29" t="s">
        <v>151080</v>
      </c>
      <c r="C114046" s="29" t="s">
        <v>143507</v>
      </c>
      <c r="D114046" s="29"/>
      <c r="E114046" s="29" t="s">
        <v>150748</v>
      </c>
      <c r="F114046" s="30" t="s">
        <v>97178</v>
      </c>
    </row>
    <row r="114047" spans="1:6" x14ac:dyDescent="0.25">
      <c r="A114047" s="31" t="s">
        <v>151081</v>
      </c>
      <c r="B114047" s="32" t="s">
        <v>151082</v>
      </c>
      <c r="C114047" s="32" t="s">
        <v>143507</v>
      </c>
      <c r="D114047" s="32"/>
      <c r="E114047" s="32" t="s">
        <v>150748</v>
      </c>
      <c r="F114047" s="33" t="s">
        <v>97178</v>
      </c>
    </row>
    <row r="114048" spans="1:6" x14ac:dyDescent="0.25">
      <c r="A114048" s="28" t="s">
        <v>151083</v>
      </c>
      <c r="B114048" s="29" t="s">
        <v>151084</v>
      </c>
      <c r="C114048" s="29" t="s">
        <v>143507</v>
      </c>
      <c r="D114048" s="29"/>
      <c r="E114048" s="29" t="s">
        <v>150748</v>
      </c>
      <c r="F114048" s="30" t="s">
        <v>97178</v>
      </c>
    </row>
    <row r="114049" spans="1:6" x14ac:dyDescent="0.25">
      <c r="A114049" s="31" t="s">
        <v>151085</v>
      </c>
      <c r="B114049" s="32" t="s">
        <v>151086</v>
      </c>
      <c r="C114049" s="32" t="s">
        <v>143507</v>
      </c>
      <c r="D114049" s="32"/>
      <c r="E114049" s="32" t="s">
        <v>150748</v>
      </c>
      <c r="F114049" s="33" t="s">
        <v>97178</v>
      </c>
    </row>
    <row r="114050" spans="1:6" x14ac:dyDescent="0.25">
      <c r="A114050" s="28" t="s">
        <v>151087</v>
      </c>
      <c r="B114050" s="29" t="s">
        <v>127998</v>
      </c>
      <c r="C114050" s="29" t="s">
        <v>143507</v>
      </c>
      <c r="D114050" s="29"/>
      <c r="E114050" s="29" t="s">
        <v>150748</v>
      </c>
      <c r="F114050" s="30" t="s">
        <v>97178</v>
      </c>
    </row>
    <row r="114051" spans="1:6" x14ac:dyDescent="0.25">
      <c r="A114051" s="31" t="s">
        <v>151088</v>
      </c>
      <c r="B114051" s="32" t="s">
        <v>129128</v>
      </c>
      <c r="C114051" s="32" t="s">
        <v>143507</v>
      </c>
      <c r="D114051" s="32"/>
      <c r="E114051" s="32" t="s">
        <v>150748</v>
      </c>
      <c r="F114051" s="33" t="s">
        <v>97178</v>
      </c>
    </row>
    <row r="114052" spans="1:6" x14ac:dyDescent="0.25">
      <c r="A114052" s="28" t="s">
        <v>151089</v>
      </c>
      <c r="B114052" s="29" t="s">
        <v>151090</v>
      </c>
      <c r="C114052" s="29" t="s">
        <v>143507</v>
      </c>
      <c r="D114052" s="29"/>
      <c r="E114052" s="29" t="s">
        <v>150748</v>
      </c>
      <c r="F114052" s="30" t="s">
        <v>97178</v>
      </c>
    </row>
    <row r="114053" spans="1:6" x14ac:dyDescent="0.25">
      <c r="A114053" s="31" t="s">
        <v>151091</v>
      </c>
      <c r="B114053" s="32" t="s">
        <v>151092</v>
      </c>
      <c r="C114053" s="32" t="s">
        <v>143507</v>
      </c>
      <c r="D114053" s="32"/>
      <c r="E114053" s="32" t="s">
        <v>150748</v>
      </c>
      <c r="F114053" s="33" t="s">
        <v>97178</v>
      </c>
    </row>
    <row r="114054" spans="1:6" x14ac:dyDescent="0.25">
      <c r="A114054" s="28" t="s">
        <v>151093</v>
      </c>
      <c r="B114054" s="29" t="s">
        <v>151094</v>
      </c>
      <c r="C114054" s="29" t="s">
        <v>143507</v>
      </c>
      <c r="D114054" s="29"/>
      <c r="E114054" s="29" t="s">
        <v>150748</v>
      </c>
      <c r="F114054" s="30" t="s">
        <v>97178</v>
      </c>
    </row>
    <row r="114055" spans="1:6" x14ac:dyDescent="0.25">
      <c r="A114055" s="31" t="s">
        <v>151095</v>
      </c>
      <c r="B114055" s="32" t="s">
        <v>151096</v>
      </c>
      <c r="C114055" s="32" t="s">
        <v>143507</v>
      </c>
      <c r="D114055" s="32"/>
      <c r="E114055" s="32" t="s">
        <v>150748</v>
      </c>
      <c r="F114055" s="33" t="s">
        <v>97178</v>
      </c>
    </row>
    <row r="114056" spans="1:6" x14ac:dyDescent="0.25">
      <c r="A114056" s="28" t="s">
        <v>151097</v>
      </c>
      <c r="B114056" s="29" t="s">
        <v>151098</v>
      </c>
      <c r="C114056" s="29" t="s">
        <v>143507</v>
      </c>
      <c r="D114056" s="29"/>
      <c r="E114056" s="29" t="s">
        <v>150748</v>
      </c>
      <c r="F114056" s="30" t="s">
        <v>97178</v>
      </c>
    </row>
    <row r="114057" spans="1:6" x14ac:dyDescent="0.25">
      <c r="A114057" s="31" t="s">
        <v>151099</v>
      </c>
      <c r="B114057" s="32" t="s">
        <v>101885</v>
      </c>
      <c r="C114057" s="32" t="s">
        <v>143507</v>
      </c>
      <c r="D114057" s="32"/>
      <c r="E114057" s="32" t="s">
        <v>150748</v>
      </c>
      <c r="F114057" s="33" t="s">
        <v>97178</v>
      </c>
    </row>
    <row r="114058" spans="1:6" x14ac:dyDescent="0.25">
      <c r="A114058" s="28" t="s">
        <v>151100</v>
      </c>
      <c r="B114058" s="29" t="s">
        <v>102038</v>
      </c>
      <c r="C114058" s="29" t="s">
        <v>143507</v>
      </c>
      <c r="D114058" s="29"/>
      <c r="E114058" s="29" t="s">
        <v>150748</v>
      </c>
      <c r="F114058" s="30" t="s">
        <v>97178</v>
      </c>
    </row>
    <row r="114059" spans="1:6" x14ac:dyDescent="0.25">
      <c r="A114059" s="31" t="s">
        <v>151101</v>
      </c>
      <c r="B114059" s="32" t="s">
        <v>101825</v>
      </c>
      <c r="C114059" s="32" t="s">
        <v>143507</v>
      </c>
      <c r="D114059" s="32"/>
      <c r="E114059" s="32" t="s">
        <v>150748</v>
      </c>
      <c r="F114059" s="33" t="s">
        <v>97178</v>
      </c>
    </row>
    <row r="114060" spans="1:6" x14ac:dyDescent="0.25">
      <c r="A114060" s="28" t="s">
        <v>151102</v>
      </c>
      <c r="B114060" s="29" t="s">
        <v>109846</v>
      </c>
      <c r="C114060" s="29" t="s">
        <v>143507</v>
      </c>
      <c r="D114060" s="29"/>
      <c r="E114060" s="29" t="s">
        <v>150748</v>
      </c>
      <c r="F114060" s="30" t="s">
        <v>97178</v>
      </c>
    </row>
    <row r="114061" spans="1:6" x14ac:dyDescent="0.25">
      <c r="A114061" s="31" t="s">
        <v>151103</v>
      </c>
      <c r="B114061" s="32" t="s">
        <v>151104</v>
      </c>
      <c r="C114061" s="32" t="s">
        <v>143507</v>
      </c>
      <c r="D114061" s="32"/>
      <c r="E114061" s="32" t="s">
        <v>150748</v>
      </c>
      <c r="F114061" s="33" t="s">
        <v>97178</v>
      </c>
    </row>
    <row r="114062" spans="1:6" x14ac:dyDescent="0.25">
      <c r="A114062" s="28" t="s">
        <v>151105</v>
      </c>
      <c r="B114062" s="29" t="s">
        <v>103107</v>
      </c>
      <c r="C114062" s="29" t="s">
        <v>143507</v>
      </c>
      <c r="D114062" s="29"/>
      <c r="E114062" s="29" t="s">
        <v>150748</v>
      </c>
      <c r="F114062" s="30" t="s">
        <v>97178</v>
      </c>
    </row>
    <row r="114063" spans="1:6" x14ac:dyDescent="0.25">
      <c r="A114063" s="31" t="s">
        <v>151106</v>
      </c>
      <c r="B114063" s="32" t="s">
        <v>151107</v>
      </c>
      <c r="C114063" s="32" t="s">
        <v>143507</v>
      </c>
      <c r="D114063" s="32"/>
      <c r="E114063" s="32" t="s">
        <v>150748</v>
      </c>
      <c r="F114063" s="33" t="s">
        <v>97178</v>
      </c>
    </row>
    <row r="114064" spans="1:6" x14ac:dyDescent="0.25">
      <c r="A114064" s="28" t="s">
        <v>151108</v>
      </c>
      <c r="B114064" s="29" t="s">
        <v>98554</v>
      </c>
      <c r="C114064" s="29" t="s">
        <v>143507</v>
      </c>
      <c r="D114064" s="29"/>
      <c r="E114064" s="29" t="s">
        <v>150748</v>
      </c>
      <c r="F114064" s="30" t="s">
        <v>97178</v>
      </c>
    </row>
    <row r="114065" spans="1:6" x14ac:dyDescent="0.25">
      <c r="A114065" s="31" t="s">
        <v>151109</v>
      </c>
      <c r="B114065" s="32" t="s">
        <v>119904</v>
      </c>
      <c r="C114065" s="32" t="s">
        <v>143507</v>
      </c>
      <c r="D114065" s="32"/>
      <c r="E114065" s="32" t="s">
        <v>150748</v>
      </c>
      <c r="F114065" s="33" t="s">
        <v>97178</v>
      </c>
    </row>
    <row r="114066" spans="1:6" x14ac:dyDescent="0.25">
      <c r="A114066" s="28" t="s">
        <v>151110</v>
      </c>
      <c r="B114066" s="29" t="s">
        <v>151111</v>
      </c>
      <c r="C114066" s="29" t="s">
        <v>143507</v>
      </c>
      <c r="D114066" s="29"/>
      <c r="E114066" s="29" t="s">
        <v>150748</v>
      </c>
      <c r="F114066" s="30" t="s">
        <v>97178</v>
      </c>
    </row>
    <row r="114067" spans="1:6" x14ac:dyDescent="0.25">
      <c r="A114067" s="31" t="s">
        <v>151112</v>
      </c>
      <c r="B114067" s="32" t="s">
        <v>98091</v>
      </c>
      <c r="C114067" s="32" t="s">
        <v>143507</v>
      </c>
      <c r="D114067" s="32"/>
      <c r="E114067" s="32" t="s">
        <v>150748</v>
      </c>
      <c r="F114067" s="33" t="s">
        <v>97178</v>
      </c>
    </row>
    <row r="114068" spans="1:6" x14ac:dyDescent="0.25">
      <c r="A114068" s="28" t="s">
        <v>151113</v>
      </c>
      <c r="B114068" s="29" t="s">
        <v>133298</v>
      </c>
      <c r="C114068" s="29" t="s">
        <v>143507</v>
      </c>
      <c r="D114068" s="29"/>
      <c r="E114068" s="29" t="s">
        <v>150748</v>
      </c>
      <c r="F114068" s="30" t="s">
        <v>97178</v>
      </c>
    </row>
    <row r="114069" spans="1:6" x14ac:dyDescent="0.25">
      <c r="A114069" s="31" t="s">
        <v>151114</v>
      </c>
      <c r="B114069" s="32" t="s">
        <v>137534</v>
      </c>
      <c r="C114069" s="32" t="s">
        <v>143507</v>
      </c>
      <c r="D114069" s="32"/>
      <c r="E114069" s="32" t="s">
        <v>150748</v>
      </c>
      <c r="F114069" s="33" t="s">
        <v>97178</v>
      </c>
    </row>
    <row r="114070" spans="1:6" x14ac:dyDescent="0.25">
      <c r="A114070" s="28" t="s">
        <v>151115</v>
      </c>
      <c r="B114070" s="29" t="s">
        <v>137721</v>
      </c>
      <c r="C114070" s="29" t="s">
        <v>143507</v>
      </c>
      <c r="D114070" s="29"/>
      <c r="E114070" s="29" t="s">
        <v>150748</v>
      </c>
      <c r="F114070" s="30" t="s">
        <v>97178</v>
      </c>
    </row>
    <row r="114071" spans="1:6" x14ac:dyDescent="0.25">
      <c r="A114071" s="31" t="s">
        <v>151116</v>
      </c>
      <c r="B114071" s="32" t="s">
        <v>99197</v>
      </c>
      <c r="C114071" s="32" t="s">
        <v>143507</v>
      </c>
      <c r="D114071" s="32"/>
      <c r="E114071" s="32" t="s">
        <v>150748</v>
      </c>
      <c r="F114071" s="33" t="s">
        <v>97178</v>
      </c>
    </row>
    <row r="114072" spans="1:6" x14ac:dyDescent="0.25">
      <c r="A114072" s="28" t="s">
        <v>151117</v>
      </c>
      <c r="B114072" s="29" t="s">
        <v>151118</v>
      </c>
      <c r="C114072" s="29" t="s">
        <v>143507</v>
      </c>
      <c r="D114072" s="29"/>
      <c r="E114072" s="29" t="s">
        <v>150748</v>
      </c>
      <c r="F114072" s="30" t="s">
        <v>97178</v>
      </c>
    </row>
    <row r="114073" spans="1:6" x14ac:dyDescent="0.25">
      <c r="A114073" s="31" t="s">
        <v>151119</v>
      </c>
      <c r="B114073" s="32" t="s">
        <v>101823</v>
      </c>
      <c r="C114073" s="32" t="s">
        <v>143507</v>
      </c>
      <c r="D114073" s="32"/>
      <c r="E114073" s="32" t="s">
        <v>150748</v>
      </c>
      <c r="F114073" s="33" t="s">
        <v>97178</v>
      </c>
    </row>
    <row r="114074" spans="1:6" x14ac:dyDescent="0.25">
      <c r="A114074" s="28" t="s">
        <v>151120</v>
      </c>
      <c r="B114074" s="29" t="s">
        <v>132422</v>
      </c>
      <c r="C114074" s="29" t="s">
        <v>143507</v>
      </c>
      <c r="D114074" s="29"/>
      <c r="E114074" s="29" t="s">
        <v>150748</v>
      </c>
      <c r="F114074" s="30" t="s">
        <v>97178</v>
      </c>
    </row>
    <row r="114075" spans="1:6" x14ac:dyDescent="0.25">
      <c r="A114075" s="31" t="s">
        <v>151121</v>
      </c>
      <c r="B114075" s="32" t="s">
        <v>138826</v>
      </c>
      <c r="C114075" s="32" t="s">
        <v>143507</v>
      </c>
      <c r="D114075" s="32"/>
      <c r="E114075" s="32" t="s">
        <v>150748</v>
      </c>
      <c r="F114075" s="33" t="s">
        <v>97178</v>
      </c>
    </row>
    <row r="114076" spans="1:6" x14ac:dyDescent="0.25">
      <c r="A114076" s="28" t="s">
        <v>151122</v>
      </c>
      <c r="B114076" s="29" t="s">
        <v>136090</v>
      </c>
      <c r="C114076" s="29" t="s">
        <v>143507</v>
      </c>
      <c r="D114076" s="29"/>
      <c r="E114076" s="29" t="s">
        <v>150748</v>
      </c>
      <c r="F114076" s="30" t="s">
        <v>97178</v>
      </c>
    </row>
    <row r="114077" spans="1:6" x14ac:dyDescent="0.25">
      <c r="A114077" s="31" t="s">
        <v>151123</v>
      </c>
      <c r="B114077" s="32" t="s">
        <v>151124</v>
      </c>
      <c r="C114077" s="32" t="s">
        <v>143507</v>
      </c>
      <c r="D114077" s="32"/>
      <c r="E114077" s="32" t="s">
        <v>150748</v>
      </c>
      <c r="F114077" s="33" t="s">
        <v>97178</v>
      </c>
    </row>
    <row r="114078" spans="1:6" x14ac:dyDescent="0.25">
      <c r="A114078" s="28" t="s">
        <v>151125</v>
      </c>
      <c r="B114078" s="29" t="s">
        <v>125357</v>
      </c>
      <c r="C114078" s="29" t="s">
        <v>143507</v>
      </c>
      <c r="D114078" s="29"/>
      <c r="E114078" s="29" t="s">
        <v>150748</v>
      </c>
      <c r="F114078" s="30" t="s">
        <v>97178</v>
      </c>
    </row>
    <row r="114079" spans="1:6" x14ac:dyDescent="0.25">
      <c r="A114079" s="31" t="s">
        <v>151126</v>
      </c>
      <c r="B114079" s="32" t="s">
        <v>151127</v>
      </c>
      <c r="C114079" s="32" t="s">
        <v>143507</v>
      </c>
      <c r="D114079" s="32"/>
      <c r="E114079" s="32" t="s">
        <v>150748</v>
      </c>
      <c r="F114079" s="33" t="s">
        <v>97178</v>
      </c>
    </row>
    <row r="114080" spans="1:6" x14ac:dyDescent="0.25">
      <c r="A114080" s="28" t="s">
        <v>151128</v>
      </c>
      <c r="B114080" s="29" t="s">
        <v>151129</v>
      </c>
      <c r="C114080" s="29" t="s">
        <v>143507</v>
      </c>
      <c r="D114080" s="29"/>
      <c r="E114080" s="29" t="s">
        <v>150748</v>
      </c>
      <c r="F114080" s="30" t="s">
        <v>97178</v>
      </c>
    </row>
    <row r="114081" spans="1:6" x14ac:dyDescent="0.25">
      <c r="A114081" s="31" t="s">
        <v>151130</v>
      </c>
      <c r="B114081" s="32" t="s">
        <v>105468</v>
      </c>
      <c r="C114081" s="32" t="s">
        <v>143507</v>
      </c>
      <c r="D114081" s="32"/>
      <c r="E114081" s="32" t="s">
        <v>150748</v>
      </c>
      <c r="F114081" s="33" t="s">
        <v>97178</v>
      </c>
    </row>
    <row r="114082" spans="1:6" x14ac:dyDescent="0.25">
      <c r="A114082" s="28" t="s">
        <v>151131</v>
      </c>
      <c r="B114082" s="29" t="s">
        <v>151132</v>
      </c>
      <c r="C114082" s="29" t="s">
        <v>143507</v>
      </c>
      <c r="D114082" s="29"/>
      <c r="E114082" s="29" t="s">
        <v>150748</v>
      </c>
      <c r="F114082" s="30" t="s">
        <v>97178</v>
      </c>
    </row>
    <row r="114083" spans="1:6" x14ac:dyDescent="0.25">
      <c r="A114083" s="31" t="s">
        <v>151133</v>
      </c>
      <c r="B114083" s="32" t="s">
        <v>151134</v>
      </c>
      <c r="C114083" s="32" t="s">
        <v>143507</v>
      </c>
      <c r="D114083" s="32"/>
      <c r="E114083" s="32" t="s">
        <v>150748</v>
      </c>
      <c r="F114083" s="33" t="s">
        <v>97178</v>
      </c>
    </row>
    <row r="114084" spans="1:6" x14ac:dyDescent="0.25">
      <c r="A114084" s="28" t="s">
        <v>151135</v>
      </c>
      <c r="B114084" s="29" t="s">
        <v>100499</v>
      </c>
      <c r="C114084" s="29" t="s">
        <v>143507</v>
      </c>
      <c r="D114084" s="29"/>
      <c r="E114084" s="29" t="s">
        <v>150748</v>
      </c>
      <c r="F114084" s="30" t="s">
        <v>97178</v>
      </c>
    </row>
    <row r="114085" spans="1:6" x14ac:dyDescent="0.25">
      <c r="A114085" s="31" t="s">
        <v>151136</v>
      </c>
      <c r="B114085" s="32" t="s">
        <v>151137</v>
      </c>
      <c r="C114085" s="32" t="s">
        <v>143507</v>
      </c>
      <c r="D114085" s="32"/>
      <c r="E114085" s="32" t="s">
        <v>150748</v>
      </c>
      <c r="F114085" s="33" t="s">
        <v>97178</v>
      </c>
    </row>
    <row r="114086" spans="1:6" x14ac:dyDescent="0.25">
      <c r="A114086" s="28" t="s">
        <v>151138</v>
      </c>
      <c r="B114086" s="29" t="s">
        <v>151139</v>
      </c>
      <c r="C114086" s="29" t="s">
        <v>143507</v>
      </c>
      <c r="D114086" s="29"/>
      <c r="E114086" s="29" t="s">
        <v>150748</v>
      </c>
      <c r="F114086" s="30" t="s">
        <v>97178</v>
      </c>
    </row>
    <row r="114087" spans="1:6" x14ac:dyDescent="0.25">
      <c r="A114087" s="31" t="s">
        <v>151140</v>
      </c>
      <c r="B114087" s="32" t="s">
        <v>100126</v>
      </c>
      <c r="C114087" s="32" t="s">
        <v>143507</v>
      </c>
      <c r="D114087" s="32"/>
      <c r="E114087" s="32" t="s">
        <v>150748</v>
      </c>
      <c r="F114087" s="33" t="s">
        <v>97178</v>
      </c>
    </row>
    <row r="114088" spans="1:6" x14ac:dyDescent="0.25">
      <c r="A114088" s="28" t="s">
        <v>151141</v>
      </c>
      <c r="B114088" s="29" t="s">
        <v>98408</v>
      </c>
      <c r="C114088" s="29" t="s">
        <v>143507</v>
      </c>
      <c r="D114088" s="29"/>
      <c r="E114088" s="29" t="s">
        <v>150748</v>
      </c>
      <c r="F114088" s="30" t="s">
        <v>97178</v>
      </c>
    </row>
    <row r="114089" spans="1:6" x14ac:dyDescent="0.25">
      <c r="A114089" s="31" t="s">
        <v>151142</v>
      </c>
      <c r="B114089" s="32" t="s">
        <v>151143</v>
      </c>
      <c r="C114089" s="32" t="s">
        <v>143507</v>
      </c>
      <c r="D114089" s="32"/>
      <c r="E114089" s="32" t="s">
        <v>150748</v>
      </c>
      <c r="F114089" s="33" t="s">
        <v>97178</v>
      </c>
    </row>
    <row r="114090" spans="1:6" x14ac:dyDescent="0.25">
      <c r="A114090" s="28" t="s">
        <v>151144</v>
      </c>
      <c r="B114090" s="29" t="s">
        <v>151145</v>
      </c>
      <c r="C114090" s="29" t="s">
        <v>143507</v>
      </c>
      <c r="D114090" s="29"/>
      <c r="E114090" s="29" t="s">
        <v>150748</v>
      </c>
      <c r="F114090" s="30" t="s">
        <v>97178</v>
      </c>
    </row>
    <row r="114091" spans="1:6" x14ac:dyDescent="0.25">
      <c r="A114091" s="31" t="s">
        <v>151146</v>
      </c>
      <c r="B114091" s="32" t="s">
        <v>99340</v>
      </c>
      <c r="C114091" s="32" t="s">
        <v>143507</v>
      </c>
      <c r="D114091" s="32"/>
      <c r="E114091" s="32" t="s">
        <v>150748</v>
      </c>
      <c r="F114091" s="33" t="s">
        <v>97178</v>
      </c>
    </row>
    <row r="114092" spans="1:6" x14ac:dyDescent="0.25">
      <c r="A114092" s="28" t="s">
        <v>151147</v>
      </c>
      <c r="B114092" s="29" t="s">
        <v>105234</v>
      </c>
      <c r="C114092" s="29" t="s">
        <v>143507</v>
      </c>
      <c r="D114092" s="29"/>
      <c r="E114092" s="29" t="s">
        <v>150748</v>
      </c>
      <c r="F114092" s="30" t="s">
        <v>97178</v>
      </c>
    </row>
    <row r="114093" spans="1:6" x14ac:dyDescent="0.25">
      <c r="A114093" s="31" t="s">
        <v>151148</v>
      </c>
      <c r="B114093" s="32" t="s">
        <v>151149</v>
      </c>
      <c r="C114093" s="32" t="s">
        <v>143507</v>
      </c>
      <c r="D114093" s="32"/>
      <c r="E114093" s="32" t="s">
        <v>150748</v>
      </c>
      <c r="F114093" s="33" t="s">
        <v>97178</v>
      </c>
    </row>
    <row r="114094" spans="1:6" x14ac:dyDescent="0.25">
      <c r="A114094" s="28" t="s">
        <v>151150</v>
      </c>
      <c r="B114094" s="29" t="s">
        <v>97198</v>
      </c>
      <c r="C114094" s="29" t="s">
        <v>143507</v>
      </c>
      <c r="D114094" s="29"/>
      <c r="E114094" s="29" t="s">
        <v>151151</v>
      </c>
      <c r="F114094" s="30" t="s">
        <v>97178</v>
      </c>
    </row>
    <row r="114095" spans="1:6" x14ac:dyDescent="0.25">
      <c r="A114095" s="31" t="s">
        <v>151152</v>
      </c>
      <c r="B114095" s="32" t="s">
        <v>151153</v>
      </c>
      <c r="C114095" s="32" t="s">
        <v>143507</v>
      </c>
      <c r="D114095" s="32"/>
      <c r="E114095" s="32" t="s">
        <v>151151</v>
      </c>
      <c r="F114095" s="33" t="s">
        <v>97178</v>
      </c>
    </row>
    <row r="114096" spans="1:6" x14ac:dyDescent="0.25">
      <c r="A114096" s="28" t="s">
        <v>151154</v>
      </c>
      <c r="B114096" s="29" t="s">
        <v>123860</v>
      </c>
      <c r="C114096" s="29" t="s">
        <v>143507</v>
      </c>
      <c r="D114096" s="29"/>
      <c r="E114096" s="29" t="s">
        <v>151151</v>
      </c>
      <c r="F114096" s="30" t="s">
        <v>97178</v>
      </c>
    </row>
    <row r="114097" spans="1:6" x14ac:dyDescent="0.25">
      <c r="A114097" s="31" t="s">
        <v>151155</v>
      </c>
      <c r="B114097" s="32" t="s">
        <v>98887</v>
      </c>
      <c r="C114097" s="32" t="s">
        <v>143507</v>
      </c>
      <c r="D114097" s="32"/>
      <c r="E114097" s="32" t="s">
        <v>151151</v>
      </c>
      <c r="F114097" s="33" t="s">
        <v>97178</v>
      </c>
    </row>
    <row r="114098" spans="1:6" x14ac:dyDescent="0.25">
      <c r="A114098" s="28" t="s">
        <v>151156</v>
      </c>
      <c r="B114098" s="29" t="s">
        <v>151157</v>
      </c>
      <c r="C114098" s="29" t="s">
        <v>143507</v>
      </c>
      <c r="D114098" s="29"/>
      <c r="E114098" s="29" t="s">
        <v>151151</v>
      </c>
      <c r="F114098" s="30" t="s">
        <v>97178</v>
      </c>
    </row>
    <row r="114099" spans="1:6" x14ac:dyDescent="0.25">
      <c r="A114099" s="31" t="s">
        <v>151158</v>
      </c>
      <c r="B114099" s="32" t="s">
        <v>151159</v>
      </c>
      <c r="C114099" s="32" t="s">
        <v>143507</v>
      </c>
      <c r="D114099" s="32"/>
      <c r="E114099" s="32" t="s">
        <v>151151</v>
      </c>
      <c r="F114099" s="33" t="s">
        <v>97178</v>
      </c>
    </row>
    <row r="114100" spans="1:6" x14ac:dyDescent="0.25">
      <c r="A114100" s="28" t="s">
        <v>151160</v>
      </c>
      <c r="B114100" s="29" t="s">
        <v>145680</v>
      </c>
      <c r="C114100" s="29" t="s">
        <v>143507</v>
      </c>
      <c r="D114100" s="29"/>
      <c r="E114100" s="29" t="s">
        <v>151151</v>
      </c>
      <c r="F114100" s="30" t="s">
        <v>97178</v>
      </c>
    </row>
    <row r="114101" spans="1:6" x14ac:dyDescent="0.25">
      <c r="A114101" s="31" t="s">
        <v>151161</v>
      </c>
      <c r="B114101" s="32" t="s">
        <v>129715</v>
      </c>
      <c r="C114101" s="32" t="s">
        <v>143507</v>
      </c>
      <c r="D114101" s="32"/>
      <c r="E114101" s="32" t="s">
        <v>151151</v>
      </c>
      <c r="F114101" s="33" t="s">
        <v>97178</v>
      </c>
    </row>
    <row r="114102" spans="1:6" x14ac:dyDescent="0.25">
      <c r="A114102" s="28" t="s">
        <v>151162</v>
      </c>
      <c r="B114102" s="29" t="s">
        <v>151163</v>
      </c>
      <c r="C114102" s="29" t="s">
        <v>143507</v>
      </c>
      <c r="D114102" s="29"/>
      <c r="E114102" s="29" t="s">
        <v>151151</v>
      </c>
      <c r="F114102" s="30" t="s">
        <v>97178</v>
      </c>
    </row>
    <row r="114103" spans="1:6" x14ac:dyDescent="0.25">
      <c r="A114103" s="31" t="s">
        <v>151164</v>
      </c>
      <c r="B114103" s="32" t="s">
        <v>107610</v>
      </c>
      <c r="C114103" s="32" t="s">
        <v>143507</v>
      </c>
      <c r="D114103" s="32"/>
      <c r="E114103" s="32" t="s">
        <v>151151</v>
      </c>
      <c r="F114103" s="33" t="s">
        <v>97178</v>
      </c>
    </row>
    <row r="114104" spans="1:6" x14ac:dyDescent="0.25">
      <c r="A114104" s="28" t="s">
        <v>151165</v>
      </c>
      <c r="B114104" s="29" t="s">
        <v>151166</v>
      </c>
      <c r="C114104" s="29" t="s">
        <v>143507</v>
      </c>
      <c r="D114104" s="29"/>
      <c r="E114104" s="29" t="s">
        <v>151151</v>
      </c>
      <c r="F114104" s="30" t="s">
        <v>97178</v>
      </c>
    </row>
    <row r="114105" spans="1:6" x14ac:dyDescent="0.25">
      <c r="A114105" s="31" t="s">
        <v>151167</v>
      </c>
      <c r="B114105" s="32" t="s">
        <v>151168</v>
      </c>
      <c r="C114105" s="32" t="s">
        <v>143507</v>
      </c>
      <c r="D114105" s="32"/>
      <c r="E114105" s="32" t="s">
        <v>151151</v>
      </c>
      <c r="F114105" s="33" t="s">
        <v>97178</v>
      </c>
    </row>
    <row r="114106" spans="1:6" x14ac:dyDescent="0.25">
      <c r="A114106" s="28" t="s">
        <v>151169</v>
      </c>
      <c r="B114106" s="29" t="s">
        <v>151170</v>
      </c>
      <c r="C114106" s="29" t="s">
        <v>143507</v>
      </c>
      <c r="D114106" s="29"/>
      <c r="E114106" s="29" t="s">
        <v>151151</v>
      </c>
      <c r="F114106" s="30" t="s">
        <v>97178</v>
      </c>
    </row>
    <row r="114107" spans="1:6" x14ac:dyDescent="0.25">
      <c r="A114107" s="31" t="s">
        <v>151171</v>
      </c>
      <c r="B114107" s="32" t="s">
        <v>151172</v>
      </c>
      <c r="C114107" s="32" t="s">
        <v>143507</v>
      </c>
      <c r="D114107" s="32"/>
      <c r="E114107" s="32" t="s">
        <v>151151</v>
      </c>
      <c r="F114107" s="33" t="s">
        <v>97178</v>
      </c>
    </row>
    <row r="114108" spans="1:6" x14ac:dyDescent="0.25">
      <c r="A114108" s="28" t="s">
        <v>151173</v>
      </c>
      <c r="B114108" s="29" t="s">
        <v>151174</v>
      </c>
      <c r="C114108" s="29" t="s">
        <v>143507</v>
      </c>
      <c r="D114108" s="29"/>
      <c r="E114108" s="29" t="s">
        <v>151151</v>
      </c>
      <c r="F114108" s="30" t="s">
        <v>97178</v>
      </c>
    </row>
    <row r="114109" spans="1:6" x14ac:dyDescent="0.25">
      <c r="A114109" s="31" t="s">
        <v>151175</v>
      </c>
      <c r="B114109" s="32" t="s">
        <v>151176</v>
      </c>
      <c r="C114109" s="32" t="s">
        <v>143507</v>
      </c>
      <c r="D114109" s="32"/>
      <c r="E114109" s="32" t="s">
        <v>151151</v>
      </c>
      <c r="F114109" s="33" t="s">
        <v>97178</v>
      </c>
    </row>
    <row r="114110" spans="1:6" x14ac:dyDescent="0.25">
      <c r="A114110" s="28" t="s">
        <v>151177</v>
      </c>
      <c r="B114110" s="29" t="s">
        <v>151178</v>
      </c>
      <c r="C114110" s="29" t="s">
        <v>143507</v>
      </c>
      <c r="D114110" s="29"/>
      <c r="E114110" s="29" t="s">
        <v>151151</v>
      </c>
      <c r="F114110" s="30" t="s">
        <v>97178</v>
      </c>
    </row>
    <row r="114111" spans="1:6" x14ac:dyDescent="0.25">
      <c r="A114111" s="31" t="s">
        <v>151179</v>
      </c>
      <c r="B114111" s="32" t="s">
        <v>151180</v>
      </c>
      <c r="C114111" s="32" t="s">
        <v>143507</v>
      </c>
      <c r="D114111" s="32"/>
      <c r="E114111" s="32" t="s">
        <v>151151</v>
      </c>
      <c r="F114111" s="33" t="s">
        <v>97178</v>
      </c>
    </row>
    <row r="114112" spans="1:6" x14ac:dyDescent="0.25">
      <c r="A114112" s="28" t="s">
        <v>151181</v>
      </c>
      <c r="B114112" s="29" t="s">
        <v>151182</v>
      </c>
      <c r="C114112" s="29" t="s">
        <v>143507</v>
      </c>
      <c r="D114112" s="29"/>
      <c r="E114112" s="29" t="s">
        <v>151151</v>
      </c>
      <c r="F114112" s="30" t="s">
        <v>97178</v>
      </c>
    </row>
    <row r="114113" spans="1:6" x14ac:dyDescent="0.25">
      <c r="A114113" s="31" t="s">
        <v>151183</v>
      </c>
      <c r="B114113" s="32" t="s">
        <v>151184</v>
      </c>
      <c r="C114113" s="32" t="s">
        <v>143507</v>
      </c>
      <c r="D114113" s="32"/>
      <c r="E114113" s="32" t="s">
        <v>151151</v>
      </c>
      <c r="F114113" s="33" t="s">
        <v>97178</v>
      </c>
    </row>
    <row r="114114" spans="1:6" x14ac:dyDescent="0.25">
      <c r="A114114" s="28" t="s">
        <v>151185</v>
      </c>
      <c r="B114114" s="29" t="s">
        <v>100628</v>
      </c>
      <c r="C114114" s="29" t="s">
        <v>143507</v>
      </c>
      <c r="D114114" s="29"/>
      <c r="E114114" s="29" t="s">
        <v>150748</v>
      </c>
      <c r="F114114" s="30" t="s">
        <v>97178</v>
      </c>
    </row>
    <row r="114115" spans="1:6" x14ac:dyDescent="0.25">
      <c r="A114115" s="31" t="s">
        <v>151186</v>
      </c>
      <c r="B114115" s="32" t="s">
        <v>151187</v>
      </c>
      <c r="C114115" s="32" t="s">
        <v>143507</v>
      </c>
      <c r="D114115" s="32"/>
      <c r="E114115" s="32" t="s">
        <v>150748</v>
      </c>
      <c r="F114115" s="33" t="s">
        <v>97178</v>
      </c>
    </row>
    <row r="114116" spans="1:6" x14ac:dyDescent="0.25">
      <c r="A114116" s="28" t="s">
        <v>151188</v>
      </c>
      <c r="B114116" s="29" t="s">
        <v>146263</v>
      </c>
      <c r="C114116" s="29" t="s">
        <v>143507</v>
      </c>
      <c r="D114116" s="29"/>
      <c r="E114116" s="29" t="s">
        <v>150748</v>
      </c>
      <c r="F114116" s="30" t="s">
        <v>97178</v>
      </c>
    </row>
    <row r="114117" spans="1:6" x14ac:dyDescent="0.25">
      <c r="A114117" s="31" t="s">
        <v>151189</v>
      </c>
      <c r="B114117" s="32" t="s">
        <v>101949</v>
      </c>
      <c r="C114117" s="32" t="s">
        <v>143507</v>
      </c>
      <c r="D114117" s="32"/>
      <c r="E114117" s="32" t="s">
        <v>150748</v>
      </c>
      <c r="F114117" s="33" t="s">
        <v>97178</v>
      </c>
    </row>
    <row r="114118" spans="1:6" x14ac:dyDescent="0.25">
      <c r="A114118" s="28" t="s">
        <v>151190</v>
      </c>
      <c r="B114118" s="29" t="s">
        <v>151191</v>
      </c>
      <c r="C114118" s="29" t="s">
        <v>143507</v>
      </c>
      <c r="D114118" s="29"/>
      <c r="E114118" s="29" t="s">
        <v>150748</v>
      </c>
      <c r="F114118" s="30" t="s">
        <v>97178</v>
      </c>
    </row>
    <row r="114119" spans="1:6" x14ac:dyDescent="0.25">
      <c r="A114119" s="31" t="s">
        <v>151192</v>
      </c>
      <c r="B114119" s="32" t="s">
        <v>151193</v>
      </c>
      <c r="C114119" s="32" t="s">
        <v>143507</v>
      </c>
      <c r="D114119" s="32"/>
      <c r="E114119" s="32" t="s">
        <v>150748</v>
      </c>
      <c r="F114119" s="33" t="s">
        <v>97178</v>
      </c>
    </row>
    <row r="114120" spans="1:6" x14ac:dyDescent="0.25">
      <c r="A114120" s="28" t="s">
        <v>151194</v>
      </c>
      <c r="B114120" s="29" t="s">
        <v>151195</v>
      </c>
      <c r="C114120" s="29" t="s">
        <v>143507</v>
      </c>
      <c r="D114120" s="29"/>
      <c r="E114120" s="29" t="s">
        <v>150748</v>
      </c>
      <c r="F114120" s="30" t="s">
        <v>97178</v>
      </c>
    </row>
    <row r="114121" spans="1:6" x14ac:dyDescent="0.25">
      <c r="A114121" s="31" t="s">
        <v>151196</v>
      </c>
      <c r="B114121" s="32" t="s">
        <v>151197</v>
      </c>
      <c r="C114121" s="32" t="s">
        <v>143507</v>
      </c>
      <c r="D114121" s="32"/>
      <c r="E114121" s="32" t="s">
        <v>150748</v>
      </c>
      <c r="F114121" s="33" t="s">
        <v>97178</v>
      </c>
    </row>
    <row r="114122" spans="1:6" x14ac:dyDescent="0.25">
      <c r="A114122" s="28" t="s">
        <v>151198</v>
      </c>
      <c r="B114122" s="29" t="s">
        <v>107703</v>
      </c>
      <c r="C114122" s="29" t="s">
        <v>143507</v>
      </c>
      <c r="D114122" s="29"/>
      <c r="E114122" s="29" t="s">
        <v>151199</v>
      </c>
      <c r="F114122" s="30" t="s">
        <v>97178</v>
      </c>
    </row>
    <row r="114123" spans="1:6" x14ac:dyDescent="0.25">
      <c r="A114123" s="31" t="s">
        <v>151200</v>
      </c>
      <c r="B114123" s="32" t="s">
        <v>97833</v>
      </c>
      <c r="C114123" s="32" t="s">
        <v>143507</v>
      </c>
      <c r="D114123" s="32"/>
      <c r="E114123" s="32" t="s">
        <v>151199</v>
      </c>
      <c r="F114123" s="33" t="s">
        <v>97178</v>
      </c>
    </row>
    <row r="114124" spans="1:6" x14ac:dyDescent="0.25">
      <c r="A114124" s="28" t="s">
        <v>151201</v>
      </c>
      <c r="B114124" s="29" t="s">
        <v>104150</v>
      </c>
      <c r="C114124" s="29" t="s">
        <v>143507</v>
      </c>
      <c r="D114124" s="29"/>
      <c r="E114124" s="29" t="s">
        <v>151199</v>
      </c>
      <c r="F114124" s="30" t="s">
        <v>97178</v>
      </c>
    </row>
    <row r="114125" spans="1:6" x14ac:dyDescent="0.25">
      <c r="A114125" s="31" t="s">
        <v>151202</v>
      </c>
      <c r="B114125" s="32" t="s">
        <v>151203</v>
      </c>
      <c r="C114125" s="32" t="s">
        <v>143507</v>
      </c>
      <c r="D114125" s="32"/>
      <c r="E114125" s="32" t="s">
        <v>151199</v>
      </c>
      <c r="F114125" s="33" t="s">
        <v>97178</v>
      </c>
    </row>
    <row r="114126" spans="1:6" x14ac:dyDescent="0.25">
      <c r="A114126" s="28" t="s">
        <v>151204</v>
      </c>
      <c r="B114126" s="29" t="s">
        <v>151205</v>
      </c>
      <c r="C114126" s="29" t="s">
        <v>143507</v>
      </c>
      <c r="D114126" s="29"/>
      <c r="E114126" s="29" t="s">
        <v>151199</v>
      </c>
      <c r="F114126" s="30" t="s">
        <v>97178</v>
      </c>
    </row>
    <row r="114127" spans="1:6" x14ac:dyDescent="0.25">
      <c r="A114127" s="31" t="s">
        <v>151206</v>
      </c>
      <c r="B114127" s="32" t="s">
        <v>99927</v>
      </c>
      <c r="C114127" s="32" t="s">
        <v>143507</v>
      </c>
      <c r="D114127" s="32"/>
      <c r="E114127" s="32" t="s">
        <v>151199</v>
      </c>
      <c r="F114127" s="33" t="s">
        <v>97178</v>
      </c>
    </row>
    <row r="114128" spans="1:6" x14ac:dyDescent="0.25">
      <c r="A114128" s="28" t="s">
        <v>151207</v>
      </c>
      <c r="B114128" s="29" t="s">
        <v>151208</v>
      </c>
      <c r="C114128" s="29" t="s">
        <v>143507</v>
      </c>
      <c r="D114128" s="29"/>
      <c r="E114128" s="29" t="s">
        <v>151199</v>
      </c>
      <c r="F114128" s="30" t="s">
        <v>97178</v>
      </c>
    </row>
    <row r="114129" spans="1:6" x14ac:dyDescent="0.25">
      <c r="A114129" s="31" t="s">
        <v>151209</v>
      </c>
      <c r="B114129" s="32" t="s">
        <v>97254</v>
      </c>
      <c r="C114129" s="32" t="s">
        <v>143507</v>
      </c>
      <c r="D114129" s="32"/>
      <c r="E114129" s="32" t="s">
        <v>151199</v>
      </c>
      <c r="F114129" s="33" t="s">
        <v>97178</v>
      </c>
    </row>
    <row r="114130" spans="1:6" x14ac:dyDescent="0.25">
      <c r="A114130" s="28" t="s">
        <v>151210</v>
      </c>
      <c r="B114130" s="29" t="s">
        <v>104008</v>
      </c>
      <c r="C114130" s="29" t="s">
        <v>143507</v>
      </c>
      <c r="D114130" s="29"/>
      <c r="E114130" s="29" t="s">
        <v>151199</v>
      </c>
      <c r="F114130" s="30" t="s">
        <v>97178</v>
      </c>
    </row>
    <row r="114131" spans="1:6" x14ac:dyDescent="0.25">
      <c r="A114131" s="31" t="s">
        <v>151211</v>
      </c>
      <c r="B114131" s="32" t="s">
        <v>105607</v>
      </c>
      <c r="C114131" s="32" t="s">
        <v>143507</v>
      </c>
      <c r="D114131" s="32"/>
      <c r="E114131" s="32" t="s">
        <v>151199</v>
      </c>
      <c r="F114131" s="33" t="s">
        <v>97178</v>
      </c>
    </row>
    <row r="114132" spans="1:6" x14ac:dyDescent="0.25">
      <c r="A114132" s="28" t="s">
        <v>151212</v>
      </c>
      <c r="B114132" s="29" t="s">
        <v>151213</v>
      </c>
      <c r="C114132" s="29" t="s">
        <v>143507</v>
      </c>
      <c r="D114132" s="29"/>
      <c r="E114132" s="29" t="s">
        <v>151199</v>
      </c>
      <c r="F114132" s="30" t="s">
        <v>97178</v>
      </c>
    </row>
    <row r="114133" spans="1:6" x14ac:dyDescent="0.25">
      <c r="A114133" s="31" t="s">
        <v>151214</v>
      </c>
      <c r="B114133" s="32" t="s">
        <v>151215</v>
      </c>
      <c r="C114133" s="32" t="s">
        <v>143507</v>
      </c>
      <c r="D114133" s="32"/>
      <c r="E114133" s="32" t="s">
        <v>151199</v>
      </c>
      <c r="F114133" s="33" t="s">
        <v>97178</v>
      </c>
    </row>
    <row r="114134" spans="1:6" x14ac:dyDescent="0.25">
      <c r="A114134" s="28" t="s">
        <v>151216</v>
      </c>
      <c r="B114134" s="29" t="s">
        <v>115543</v>
      </c>
      <c r="C114134" s="29" t="s">
        <v>143507</v>
      </c>
      <c r="D114134" s="29"/>
      <c r="E114134" s="29" t="s">
        <v>151199</v>
      </c>
      <c r="F114134" s="30" t="s">
        <v>97178</v>
      </c>
    </row>
    <row r="114135" spans="1:6" x14ac:dyDescent="0.25">
      <c r="A114135" s="31" t="s">
        <v>151217</v>
      </c>
      <c r="B114135" s="32" t="s">
        <v>151218</v>
      </c>
      <c r="C114135" s="32" t="s">
        <v>143507</v>
      </c>
      <c r="D114135" s="32"/>
      <c r="E114135" s="32" t="s">
        <v>151199</v>
      </c>
      <c r="F114135" s="33" t="s">
        <v>97178</v>
      </c>
    </row>
    <row r="114136" spans="1:6" x14ac:dyDescent="0.25">
      <c r="A114136" s="28" t="s">
        <v>151219</v>
      </c>
      <c r="B114136" s="29" t="s">
        <v>151220</v>
      </c>
      <c r="C114136" s="29" t="s">
        <v>143507</v>
      </c>
      <c r="D114136" s="29"/>
      <c r="E114136" s="29" t="s">
        <v>151199</v>
      </c>
      <c r="F114136" s="30" t="s">
        <v>97178</v>
      </c>
    </row>
    <row r="114137" spans="1:6" x14ac:dyDescent="0.25">
      <c r="A114137" s="31" t="s">
        <v>151221</v>
      </c>
      <c r="B114137" s="32" t="s">
        <v>151222</v>
      </c>
      <c r="C114137" s="32" t="s">
        <v>143507</v>
      </c>
      <c r="D114137" s="32"/>
      <c r="E114137" s="32" t="s">
        <v>151223</v>
      </c>
      <c r="F114137" s="33" t="s">
        <v>97178</v>
      </c>
    </row>
    <row r="114138" spans="1:6" x14ac:dyDescent="0.25">
      <c r="A114138" s="28" t="s">
        <v>151224</v>
      </c>
      <c r="B114138" s="29" t="s">
        <v>129651</v>
      </c>
      <c r="C114138" s="29" t="s">
        <v>143507</v>
      </c>
      <c r="D114138" s="29"/>
      <c r="E114138" s="29" t="s">
        <v>151223</v>
      </c>
      <c r="F114138" s="30" t="s">
        <v>97178</v>
      </c>
    </row>
    <row r="114139" spans="1:6" x14ac:dyDescent="0.25">
      <c r="A114139" s="31" t="s">
        <v>151225</v>
      </c>
      <c r="B114139" s="32" t="s">
        <v>151226</v>
      </c>
      <c r="C114139" s="32" t="s">
        <v>143507</v>
      </c>
      <c r="D114139" s="32"/>
      <c r="E114139" s="32" t="s">
        <v>151223</v>
      </c>
      <c r="F114139" s="33" t="s">
        <v>97178</v>
      </c>
    </row>
    <row r="114140" spans="1:6" x14ac:dyDescent="0.25">
      <c r="A114140" s="28" t="s">
        <v>151227</v>
      </c>
      <c r="B114140" s="29" t="s">
        <v>151228</v>
      </c>
      <c r="C114140" s="29" t="s">
        <v>143507</v>
      </c>
      <c r="D114140" s="29"/>
      <c r="E114140" s="29" t="s">
        <v>151223</v>
      </c>
      <c r="F114140" s="30" t="s">
        <v>97178</v>
      </c>
    </row>
    <row r="114141" spans="1:6" x14ac:dyDescent="0.25">
      <c r="A114141" s="31" t="s">
        <v>151229</v>
      </c>
      <c r="B114141" s="32" t="s">
        <v>151230</v>
      </c>
      <c r="C114141" s="32" t="s">
        <v>143507</v>
      </c>
      <c r="D114141" s="32"/>
      <c r="E114141" s="32" t="s">
        <v>151223</v>
      </c>
      <c r="F114141" s="33" t="s">
        <v>97178</v>
      </c>
    </row>
    <row r="114142" spans="1:6" x14ac:dyDescent="0.25">
      <c r="A114142" s="28" t="s">
        <v>151231</v>
      </c>
      <c r="B114142" s="29" t="s">
        <v>151232</v>
      </c>
      <c r="C114142" s="29" t="s">
        <v>143507</v>
      </c>
      <c r="D114142" s="29"/>
      <c r="E114142" s="29" t="s">
        <v>151223</v>
      </c>
      <c r="F114142" s="30" t="s">
        <v>97178</v>
      </c>
    </row>
    <row r="114143" spans="1:6" x14ac:dyDescent="0.25">
      <c r="A114143" s="31" t="s">
        <v>151233</v>
      </c>
      <c r="B114143" s="32" t="s">
        <v>151234</v>
      </c>
      <c r="C114143" s="32" t="s">
        <v>143507</v>
      </c>
      <c r="D114143" s="32"/>
      <c r="E114143" s="32" t="s">
        <v>151223</v>
      </c>
      <c r="F114143" s="33" t="s">
        <v>97178</v>
      </c>
    </row>
    <row r="114144" spans="1:6" x14ac:dyDescent="0.25">
      <c r="A114144" s="28" t="s">
        <v>151235</v>
      </c>
      <c r="B114144" s="29" t="s">
        <v>151236</v>
      </c>
      <c r="C114144" s="29" t="s">
        <v>143507</v>
      </c>
      <c r="D114144" s="29"/>
      <c r="E114144" s="29" t="s">
        <v>151223</v>
      </c>
      <c r="F114144" s="30" t="s">
        <v>97178</v>
      </c>
    </row>
    <row r="114145" spans="1:6" x14ac:dyDescent="0.25">
      <c r="A114145" s="31" t="s">
        <v>151237</v>
      </c>
      <c r="B114145" s="32" t="s">
        <v>151238</v>
      </c>
      <c r="C114145" s="32" t="s">
        <v>143507</v>
      </c>
      <c r="D114145" s="32"/>
      <c r="E114145" s="32" t="s">
        <v>151223</v>
      </c>
      <c r="F114145" s="33" t="s">
        <v>97178</v>
      </c>
    </row>
    <row r="114146" spans="1:6" x14ac:dyDescent="0.25">
      <c r="A114146" s="28" t="s">
        <v>151239</v>
      </c>
      <c r="B114146" s="29" t="s">
        <v>100217</v>
      </c>
      <c r="C114146" s="29" t="s">
        <v>143507</v>
      </c>
      <c r="D114146" s="29"/>
      <c r="E114146" s="29" t="s">
        <v>151223</v>
      </c>
      <c r="F114146" s="30" t="s">
        <v>97178</v>
      </c>
    </row>
    <row r="114147" spans="1:6" x14ac:dyDescent="0.25">
      <c r="A114147" s="31" t="s">
        <v>151240</v>
      </c>
      <c r="B114147" s="32" t="s">
        <v>151241</v>
      </c>
      <c r="C114147" s="32" t="s">
        <v>143507</v>
      </c>
      <c r="D114147" s="32"/>
      <c r="E114147" s="32" t="s">
        <v>151223</v>
      </c>
      <c r="F114147" s="33" t="s">
        <v>97178</v>
      </c>
    </row>
    <row r="114148" spans="1:6" x14ac:dyDescent="0.25">
      <c r="A114148" s="28" t="s">
        <v>151242</v>
      </c>
      <c r="B114148" s="29" t="s">
        <v>123819</v>
      </c>
      <c r="C114148" s="29" t="s">
        <v>143507</v>
      </c>
      <c r="D114148" s="29"/>
      <c r="E114148" s="29" t="s">
        <v>151223</v>
      </c>
      <c r="F114148" s="30" t="s">
        <v>97178</v>
      </c>
    </row>
    <row r="114149" spans="1:6" x14ac:dyDescent="0.25">
      <c r="A114149" s="31" t="s">
        <v>151243</v>
      </c>
      <c r="B114149" s="32" t="s">
        <v>151244</v>
      </c>
      <c r="C114149" s="32" t="s">
        <v>143507</v>
      </c>
      <c r="D114149" s="32"/>
      <c r="E114149" s="32" t="s">
        <v>151223</v>
      </c>
      <c r="F114149" s="33" t="s">
        <v>97178</v>
      </c>
    </row>
    <row r="114150" spans="1:6" x14ac:dyDescent="0.25">
      <c r="A114150" s="28" t="s">
        <v>151245</v>
      </c>
      <c r="B114150" s="29" t="s">
        <v>151246</v>
      </c>
      <c r="C114150" s="29" t="s">
        <v>143507</v>
      </c>
      <c r="D114150" s="29"/>
      <c r="E114150" s="29" t="s">
        <v>151223</v>
      </c>
      <c r="F114150" s="30" t="s">
        <v>97178</v>
      </c>
    </row>
    <row r="114151" spans="1:6" x14ac:dyDescent="0.25">
      <c r="A114151" s="31" t="s">
        <v>151247</v>
      </c>
      <c r="B114151" s="32" t="s">
        <v>151248</v>
      </c>
      <c r="C114151" s="32" t="s">
        <v>143507</v>
      </c>
      <c r="D114151" s="32"/>
      <c r="E114151" s="32" t="s">
        <v>151223</v>
      </c>
      <c r="F114151" s="33" t="s">
        <v>97178</v>
      </c>
    </row>
    <row r="114152" spans="1:6" x14ac:dyDescent="0.25">
      <c r="A114152" s="28" t="s">
        <v>151249</v>
      </c>
      <c r="B114152" s="29" t="s">
        <v>151250</v>
      </c>
      <c r="C114152" s="29" t="s">
        <v>143507</v>
      </c>
      <c r="D114152" s="29"/>
      <c r="E114152" s="29" t="s">
        <v>151223</v>
      </c>
      <c r="F114152" s="30" t="s">
        <v>97178</v>
      </c>
    </row>
    <row r="114153" spans="1:6" x14ac:dyDescent="0.25">
      <c r="A114153" s="31" t="s">
        <v>151251</v>
      </c>
      <c r="B114153" s="32" t="s">
        <v>151252</v>
      </c>
      <c r="C114153" s="32" t="s">
        <v>143507</v>
      </c>
      <c r="D114153" s="32"/>
      <c r="E114153" s="32" t="s">
        <v>151223</v>
      </c>
      <c r="F114153" s="33" t="s">
        <v>97178</v>
      </c>
    </row>
    <row r="114154" spans="1:6" x14ac:dyDescent="0.25">
      <c r="A114154" s="28" t="s">
        <v>151253</v>
      </c>
      <c r="B114154" s="29" t="s">
        <v>151254</v>
      </c>
      <c r="C114154" s="29" t="s">
        <v>143507</v>
      </c>
      <c r="D114154" s="29"/>
      <c r="E114154" s="29" t="s">
        <v>151223</v>
      </c>
      <c r="F114154" s="30" t="s">
        <v>97178</v>
      </c>
    </row>
    <row r="114155" spans="1:6" x14ac:dyDescent="0.25">
      <c r="A114155" s="31" t="s">
        <v>151255</v>
      </c>
      <c r="B114155" s="32" t="s">
        <v>97198</v>
      </c>
      <c r="C114155" s="32" t="s">
        <v>143507</v>
      </c>
      <c r="D114155" s="32"/>
      <c r="E114155" s="32" t="s">
        <v>151199</v>
      </c>
      <c r="F114155" s="33" t="s">
        <v>97178</v>
      </c>
    </row>
    <row r="114156" spans="1:6" x14ac:dyDescent="0.25">
      <c r="A114156" s="28" t="s">
        <v>151256</v>
      </c>
      <c r="B114156" s="29" t="s">
        <v>151257</v>
      </c>
      <c r="C114156" s="29" t="s">
        <v>143507</v>
      </c>
      <c r="D114156" s="29"/>
      <c r="E114156" s="29" t="s">
        <v>151199</v>
      </c>
      <c r="F114156" s="30" t="s">
        <v>97178</v>
      </c>
    </row>
    <row r="114157" spans="1:6" x14ac:dyDescent="0.25">
      <c r="A114157" s="31" t="s">
        <v>151258</v>
      </c>
      <c r="B114157" s="32" t="s">
        <v>151018</v>
      </c>
      <c r="C114157" s="32" t="s">
        <v>143507</v>
      </c>
      <c r="D114157" s="32"/>
      <c r="E114157" s="32" t="s">
        <v>151199</v>
      </c>
      <c r="F114157" s="33" t="s">
        <v>97178</v>
      </c>
    </row>
    <row r="114158" spans="1:6" x14ac:dyDescent="0.25">
      <c r="A114158" s="28" t="s">
        <v>151259</v>
      </c>
      <c r="B114158" s="29" t="s">
        <v>151260</v>
      </c>
      <c r="C114158" s="29" t="s">
        <v>143507</v>
      </c>
      <c r="D114158" s="29"/>
      <c r="E114158" s="29" t="s">
        <v>151199</v>
      </c>
      <c r="F114158" s="30" t="s">
        <v>97178</v>
      </c>
    </row>
    <row r="114159" spans="1:6" x14ac:dyDescent="0.25">
      <c r="A114159" s="31" t="s">
        <v>151261</v>
      </c>
      <c r="B114159" s="32" t="s">
        <v>145661</v>
      </c>
      <c r="C114159" s="32" t="s">
        <v>143507</v>
      </c>
      <c r="D114159" s="32"/>
      <c r="E114159" s="32" t="s">
        <v>151199</v>
      </c>
      <c r="F114159" s="33" t="s">
        <v>97178</v>
      </c>
    </row>
    <row r="114160" spans="1:6" x14ac:dyDescent="0.25">
      <c r="A114160" s="28" t="s">
        <v>151262</v>
      </c>
      <c r="B114160" s="29" t="s">
        <v>98353</v>
      </c>
      <c r="C114160" s="29" t="s">
        <v>143507</v>
      </c>
      <c r="D114160" s="29"/>
      <c r="E114160" s="29" t="s">
        <v>151199</v>
      </c>
      <c r="F114160" s="30" t="s">
        <v>97178</v>
      </c>
    </row>
    <row r="114161" spans="1:6" x14ac:dyDescent="0.25">
      <c r="A114161" s="31" t="s">
        <v>151263</v>
      </c>
      <c r="B114161" s="32" t="s">
        <v>98909</v>
      </c>
      <c r="C114161" s="32" t="s">
        <v>143507</v>
      </c>
      <c r="D114161" s="32"/>
      <c r="E114161" s="32" t="s">
        <v>151199</v>
      </c>
      <c r="F114161" s="33" t="s">
        <v>97178</v>
      </c>
    </row>
    <row r="114162" spans="1:6" x14ac:dyDescent="0.25">
      <c r="A114162" s="28" t="s">
        <v>151264</v>
      </c>
      <c r="B114162" s="29" t="s">
        <v>151265</v>
      </c>
      <c r="C114162" s="29" t="s">
        <v>143507</v>
      </c>
      <c r="D114162" s="29"/>
      <c r="E114162" s="29" t="s">
        <v>151199</v>
      </c>
      <c r="F114162" s="30" t="s">
        <v>97178</v>
      </c>
    </row>
    <row r="114163" spans="1:6" x14ac:dyDescent="0.25">
      <c r="A114163" s="31" t="s">
        <v>151266</v>
      </c>
      <c r="B114163" s="32" t="s">
        <v>151267</v>
      </c>
      <c r="C114163" s="32" t="s">
        <v>143507</v>
      </c>
      <c r="D114163" s="32"/>
      <c r="E114163" s="32" t="s">
        <v>151199</v>
      </c>
      <c r="F114163" s="33" t="s">
        <v>97178</v>
      </c>
    </row>
    <row r="114164" spans="1:6" x14ac:dyDescent="0.25">
      <c r="A114164" s="28" t="s">
        <v>151268</v>
      </c>
      <c r="B114164" s="29" t="s">
        <v>151269</v>
      </c>
      <c r="C114164" s="29" t="s">
        <v>143507</v>
      </c>
      <c r="D114164" s="29"/>
      <c r="E114164" s="29" t="s">
        <v>151199</v>
      </c>
      <c r="F114164" s="30" t="s">
        <v>97178</v>
      </c>
    </row>
    <row r="114165" spans="1:6" x14ac:dyDescent="0.25">
      <c r="A114165" s="31" t="s">
        <v>151270</v>
      </c>
      <c r="B114165" s="32" t="s">
        <v>151271</v>
      </c>
      <c r="C114165" s="32" t="s">
        <v>143507</v>
      </c>
      <c r="D114165" s="32"/>
      <c r="E114165" s="32" t="s">
        <v>151199</v>
      </c>
      <c r="F114165" s="33" t="s">
        <v>97178</v>
      </c>
    </row>
    <row r="114166" spans="1:6" x14ac:dyDescent="0.25">
      <c r="A114166" s="28" t="s">
        <v>151272</v>
      </c>
      <c r="B114166" s="29" t="s">
        <v>106262</v>
      </c>
      <c r="C114166" s="29" t="s">
        <v>143507</v>
      </c>
      <c r="D114166" s="29"/>
      <c r="E114166" s="29" t="s">
        <v>151199</v>
      </c>
      <c r="F114166" s="30" t="s">
        <v>97178</v>
      </c>
    </row>
    <row r="114167" spans="1:6" x14ac:dyDescent="0.25">
      <c r="A114167" s="31" t="s">
        <v>151273</v>
      </c>
      <c r="B114167" s="32" t="s">
        <v>151274</v>
      </c>
      <c r="C114167" s="32" t="s">
        <v>143507</v>
      </c>
      <c r="D114167" s="32"/>
      <c r="E114167" s="32" t="s">
        <v>151199</v>
      </c>
      <c r="F114167" s="33" t="s">
        <v>97178</v>
      </c>
    </row>
    <row r="114168" spans="1:6" x14ac:dyDescent="0.25">
      <c r="A114168" s="28" t="s">
        <v>151275</v>
      </c>
      <c r="B114168" s="29" t="s">
        <v>99239</v>
      </c>
      <c r="C114168" s="29" t="s">
        <v>143507</v>
      </c>
      <c r="D114168" s="29"/>
      <c r="E114168" s="29" t="s">
        <v>151199</v>
      </c>
      <c r="F114168" s="30" t="s">
        <v>97178</v>
      </c>
    </row>
    <row r="114169" spans="1:6" x14ac:dyDescent="0.25">
      <c r="A114169" s="31" t="s">
        <v>151276</v>
      </c>
      <c r="B114169" s="32" t="s">
        <v>151277</v>
      </c>
      <c r="C114169" s="32" t="s">
        <v>143507</v>
      </c>
      <c r="D114169" s="32"/>
      <c r="E114169" s="32" t="s">
        <v>151199</v>
      </c>
      <c r="F114169" s="33" t="s">
        <v>97178</v>
      </c>
    </row>
    <row r="114170" spans="1:6" x14ac:dyDescent="0.25">
      <c r="A114170" s="28" t="s">
        <v>151278</v>
      </c>
      <c r="B114170" s="29" t="s">
        <v>124510</v>
      </c>
      <c r="C114170" s="29" t="s">
        <v>143507</v>
      </c>
      <c r="D114170" s="29"/>
      <c r="E114170" s="29" t="s">
        <v>151199</v>
      </c>
      <c r="F114170" s="30" t="s">
        <v>97178</v>
      </c>
    </row>
    <row r="114171" spans="1:6" x14ac:dyDescent="0.25">
      <c r="A114171" s="31" t="s">
        <v>151279</v>
      </c>
      <c r="B114171" s="32" t="s">
        <v>151280</v>
      </c>
      <c r="C114171" s="32" t="s">
        <v>143507</v>
      </c>
      <c r="D114171" s="32"/>
      <c r="E114171" s="32" t="s">
        <v>151199</v>
      </c>
      <c r="F114171" s="33" t="s">
        <v>97178</v>
      </c>
    </row>
    <row r="114172" spans="1:6" x14ac:dyDescent="0.25">
      <c r="A114172" s="28" t="s">
        <v>151281</v>
      </c>
      <c r="B114172" s="29" t="s">
        <v>151282</v>
      </c>
      <c r="C114172" s="29" t="s">
        <v>143507</v>
      </c>
      <c r="D114172" s="29"/>
      <c r="E114172" s="29" t="s">
        <v>151283</v>
      </c>
      <c r="F114172" s="30" t="s">
        <v>97178</v>
      </c>
    </row>
    <row r="114173" spans="1:6" x14ac:dyDescent="0.25">
      <c r="A114173" s="31" t="s">
        <v>151284</v>
      </c>
      <c r="B114173" s="32" t="s">
        <v>151285</v>
      </c>
      <c r="C114173" s="32" t="s">
        <v>143507</v>
      </c>
      <c r="D114173" s="32"/>
      <c r="E114173" s="32" t="s">
        <v>151283</v>
      </c>
      <c r="F114173" s="33" t="s">
        <v>97178</v>
      </c>
    </row>
    <row r="114174" spans="1:6" x14ac:dyDescent="0.25">
      <c r="A114174" s="28" t="s">
        <v>151286</v>
      </c>
      <c r="B114174" s="29" t="s">
        <v>151287</v>
      </c>
      <c r="C114174" s="29" t="s">
        <v>143507</v>
      </c>
      <c r="D114174" s="29"/>
      <c r="E114174" s="29" t="s">
        <v>151283</v>
      </c>
      <c r="F114174" s="30" t="s">
        <v>97178</v>
      </c>
    </row>
    <row r="114175" spans="1:6" x14ac:dyDescent="0.25">
      <c r="A114175" s="31" t="s">
        <v>151288</v>
      </c>
      <c r="B114175" s="32" t="s">
        <v>151289</v>
      </c>
      <c r="C114175" s="32" t="s">
        <v>143507</v>
      </c>
      <c r="D114175" s="32"/>
      <c r="E114175" s="32" t="s">
        <v>151283</v>
      </c>
      <c r="F114175" s="33" t="s">
        <v>97178</v>
      </c>
    </row>
    <row r="114176" spans="1:6" x14ac:dyDescent="0.25">
      <c r="A114176" s="28" t="s">
        <v>151290</v>
      </c>
      <c r="B114176" s="29" t="s">
        <v>151291</v>
      </c>
      <c r="C114176" s="29" t="s">
        <v>143507</v>
      </c>
      <c r="D114176" s="29"/>
      <c r="E114176" s="29" t="s">
        <v>151283</v>
      </c>
      <c r="F114176" s="30" t="s">
        <v>97178</v>
      </c>
    </row>
    <row r="114177" spans="1:6" x14ac:dyDescent="0.25">
      <c r="A114177" s="31" t="s">
        <v>151292</v>
      </c>
      <c r="B114177" s="32" t="s">
        <v>133854</v>
      </c>
      <c r="C114177" s="32" t="s">
        <v>143507</v>
      </c>
      <c r="D114177" s="32"/>
      <c r="E114177" s="32" t="s">
        <v>151283</v>
      </c>
      <c r="F114177" s="33" t="s">
        <v>97178</v>
      </c>
    </row>
    <row r="114178" spans="1:6" x14ac:dyDescent="0.25">
      <c r="A114178" s="28" t="s">
        <v>151293</v>
      </c>
      <c r="B114178" s="29" t="s">
        <v>100585</v>
      </c>
      <c r="C114178" s="29" t="s">
        <v>143507</v>
      </c>
      <c r="D114178" s="29"/>
      <c r="E114178" s="29" t="s">
        <v>151283</v>
      </c>
      <c r="F114178" s="30" t="s">
        <v>97178</v>
      </c>
    </row>
    <row r="114179" spans="1:6" x14ac:dyDescent="0.25">
      <c r="A114179" s="31" t="s">
        <v>151294</v>
      </c>
      <c r="B114179" s="32" t="s">
        <v>151295</v>
      </c>
      <c r="C114179" s="32" t="s">
        <v>143507</v>
      </c>
      <c r="D114179" s="32"/>
      <c r="E114179" s="32" t="s">
        <v>151283</v>
      </c>
      <c r="F114179" s="33" t="s">
        <v>97178</v>
      </c>
    </row>
    <row r="114180" spans="1:6" x14ac:dyDescent="0.25">
      <c r="A114180" s="28" t="s">
        <v>151296</v>
      </c>
      <c r="B114180" s="29" t="s">
        <v>151297</v>
      </c>
      <c r="C114180" s="29" t="s">
        <v>143507</v>
      </c>
      <c r="D114180" s="29"/>
      <c r="E114180" s="29" t="s">
        <v>151283</v>
      </c>
      <c r="F114180" s="30" t="s">
        <v>97178</v>
      </c>
    </row>
    <row r="114181" spans="1:6" x14ac:dyDescent="0.25">
      <c r="A114181" s="31" t="s">
        <v>151298</v>
      </c>
      <c r="B114181" s="32" t="s">
        <v>151299</v>
      </c>
      <c r="C114181" s="32" t="s">
        <v>143507</v>
      </c>
      <c r="D114181" s="32"/>
      <c r="E114181" s="32" t="s">
        <v>151283</v>
      </c>
      <c r="F114181" s="33" t="s">
        <v>97178</v>
      </c>
    </row>
    <row r="114182" spans="1:6" x14ac:dyDescent="0.25">
      <c r="A114182" s="28" t="s">
        <v>151300</v>
      </c>
      <c r="B114182" s="29" t="s">
        <v>151301</v>
      </c>
      <c r="C114182" s="29" t="s">
        <v>143507</v>
      </c>
      <c r="D114182" s="29"/>
      <c r="E114182" s="29" t="s">
        <v>151283</v>
      </c>
      <c r="F114182" s="30" t="s">
        <v>97178</v>
      </c>
    </row>
    <row r="114183" spans="1:6" x14ac:dyDescent="0.25">
      <c r="A114183" s="31" t="s">
        <v>151302</v>
      </c>
      <c r="B114183" s="32" t="s">
        <v>151303</v>
      </c>
      <c r="C114183" s="32" t="s">
        <v>143507</v>
      </c>
      <c r="D114183" s="32"/>
      <c r="E114183" s="32" t="s">
        <v>151283</v>
      </c>
      <c r="F114183" s="33" t="s">
        <v>97178</v>
      </c>
    </row>
    <row r="114184" spans="1:6" x14ac:dyDescent="0.25">
      <c r="A114184" s="28" t="s">
        <v>151304</v>
      </c>
      <c r="B114184" s="29" t="s">
        <v>151305</v>
      </c>
      <c r="C114184" s="29" t="s">
        <v>143507</v>
      </c>
      <c r="D114184" s="29"/>
      <c r="E114184" s="29" t="s">
        <v>151283</v>
      </c>
      <c r="F114184" s="30" t="s">
        <v>97178</v>
      </c>
    </row>
    <row r="114185" spans="1:6" x14ac:dyDescent="0.25">
      <c r="A114185" s="31" t="s">
        <v>151306</v>
      </c>
      <c r="B114185" s="32" t="s">
        <v>139019</v>
      </c>
      <c r="C114185" s="32" t="s">
        <v>143507</v>
      </c>
      <c r="D114185" s="32"/>
      <c r="E114185" s="32" t="s">
        <v>151283</v>
      </c>
      <c r="F114185" s="33" t="s">
        <v>97178</v>
      </c>
    </row>
    <row r="114186" spans="1:6" x14ac:dyDescent="0.25">
      <c r="A114186" s="28" t="s">
        <v>151307</v>
      </c>
      <c r="B114186" s="29" t="s">
        <v>151308</v>
      </c>
      <c r="C114186" s="29" t="s">
        <v>143507</v>
      </c>
      <c r="D114186" s="29"/>
      <c r="E114186" s="29" t="s">
        <v>151283</v>
      </c>
      <c r="F114186" s="30" t="s">
        <v>97178</v>
      </c>
    </row>
    <row r="114187" spans="1:6" x14ac:dyDescent="0.25">
      <c r="A114187" s="31" t="s">
        <v>151309</v>
      </c>
      <c r="B114187" s="32" t="s">
        <v>151310</v>
      </c>
      <c r="C114187" s="32" t="s">
        <v>143507</v>
      </c>
      <c r="D114187" s="32"/>
      <c r="E114187" s="32" t="s">
        <v>151283</v>
      </c>
      <c r="F114187" s="33" t="s">
        <v>97178</v>
      </c>
    </row>
    <row r="114188" spans="1:6" x14ac:dyDescent="0.25">
      <c r="A114188" s="28" t="s">
        <v>151311</v>
      </c>
      <c r="B114188" s="29" t="s">
        <v>151312</v>
      </c>
      <c r="C114188" s="29" t="s">
        <v>143507</v>
      </c>
      <c r="D114188" s="29"/>
      <c r="E114188" s="29" t="s">
        <v>151283</v>
      </c>
      <c r="F114188" s="30" t="s">
        <v>97178</v>
      </c>
    </row>
    <row r="114189" spans="1:6" x14ac:dyDescent="0.25">
      <c r="A114189" s="31" t="s">
        <v>151313</v>
      </c>
      <c r="B114189" s="32" t="s">
        <v>151314</v>
      </c>
      <c r="C114189" s="32" t="s">
        <v>143507</v>
      </c>
      <c r="D114189" s="32"/>
      <c r="E114189" s="32" t="s">
        <v>151283</v>
      </c>
      <c r="F114189" s="33" t="s">
        <v>97178</v>
      </c>
    </row>
    <row r="114190" spans="1:6" x14ac:dyDescent="0.25">
      <c r="A114190" s="28" t="s">
        <v>151315</v>
      </c>
      <c r="B114190" s="29" t="s">
        <v>151316</v>
      </c>
      <c r="C114190" s="29" t="s">
        <v>143507</v>
      </c>
      <c r="D114190" s="29"/>
      <c r="E114190" s="29" t="s">
        <v>151283</v>
      </c>
      <c r="F114190" s="30" t="s">
        <v>97178</v>
      </c>
    </row>
    <row r="114191" spans="1:6" x14ac:dyDescent="0.25">
      <c r="A114191" s="31" t="s">
        <v>151317</v>
      </c>
      <c r="B114191" s="32" t="s">
        <v>151318</v>
      </c>
      <c r="C114191" s="32" t="s">
        <v>143507</v>
      </c>
      <c r="D114191" s="32"/>
      <c r="E114191" s="32" t="s">
        <v>151283</v>
      </c>
      <c r="F114191" s="33" t="s">
        <v>97178</v>
      </c>
    </row>
    <row r="114192" spans="1:6" x14ac:dyDescent="0.25">
      <c r="A114192" s="28" t="s">
        <v>151319</v>
      </c>
      <c r="B114192" s="29" t="s">
        <v>151320</v>
      </c>
      <c r="C114192" s="29" t="s">
        <v>143507</v>
      </c>
      <c r="D114192" s="29"/>
      <c r="E114192" s="29" t="s">
        <v>151283</v>
      </c>
      <c r="F114192" s="30" t="s">
        <v>97178</v>
      </c>
    </row>
    <row r="114193" spans="1:6" x14ac:dyDescent="0.25">
      <c r="A114193" s="31" t="s">
        <v>151321</v>
      </c>
      <c r="B114193" s="32" t="s">
        <v>134227</v>
      </c>
      <c r="C114193" s="32" t="s">
        <v>143507</v>
      </c>
      <c r="D114193" s="32"/>
      <c r="E114193" s="32" t="s">
        <v>151283</v>
      </c>
      <c r="F114193" s="33" t="s">
        <v>97178</v>
      </c>
    </row>
    <row r="114194" spans="1:6" x14ac:dyDescent="0.25">
      <c r="A114194" s="28" t="s">
        <v>151322</v>
      </c>
      <c r="B114194" s="29" t="s">
        <v>151323</v>
      </c>
      <c r="C114194" s="29" t="s">
        <v>143507</v>
      </c>
      <c r="D114194" s="29"/>
      <c r="E114194" s="29" t="s">
        <v>151283</v>
      </c>
      <c r="F114194" s="30" t="s">
        <v>97178</v>
      </c>
    </row>
    <row r="114195" spans="1:6" x14ac:dyDescent="0.25">
      <c r="A114195" s="31" t="s">
        <v>151324</v>
      </c>
      <c r="B114195" s="32" t="s">
        <v>143666</v>
      </c>
      <c r="C114195" s="32" t="s">
        <v>143507</v>
      </c>
      <c r="D114195" s="32"/>
      <c r="E114195" s="32" t="s">
        <v>151283</v>
      </c>
      <c r="F114195" s="33" t="s">
        <v>97178</v>
      </c>
    </row>
    <row r="114196" spans="1:6" x14ac:dyDescent="0.25">
      <c r="A114196" s="28" t="s">
        <v>151325</v>
      </c>
      <c r="B114196" s="29" t="s">
        <v>151326</v>
      </c>
      <c r="C114196" s="29" t="s">
        <v>143507</v>
      </c>
      <c r="D114196" s="29"/>
      <c r="E114196" s="29" t="s">
        <v>151283</v>
      </c>
      <c r="F114196" s="30" t="s">
        <v>97178</v>
      </c>
    </row>
    <row r="114197" spans="1:6" x14ac:dyDescent="0.25">
      <c r="A114197" s="31" t="s">
        <v>151327</v>
      </c>
      <c r="B114197" s="32" t="s">
        <v>151328</v>
      </c>
      <c r="C114197" s="32" t="s">
        <v>143507</v>
      </c>
      <c r="D114197" s="32"/>
      <c r="E114197" s="32" t="s">
        <v>151283</v>
      </c>
      <c r="F114197" s="33" t="s">
        <v>97178</v>
      </c>
    </row>
    <row r="114198" spans="1:6" x14ac:dyDescent="0.25">
      <c r="A114198" s="28" t="s">
        <v>151329</v>
      </c>
      <c r="B114198" s="29" t="s">
        <v>102687</v>
      </c>
      <c r="C114198" s="29" t="s">
        <v>143507</v>
      </c>
      <c r="D114198" s="29"/>
      <c r="E114198" s="29" t="s">
        <v>151283</v>
      </c>
      <c r="F114198" s="30" t="s">
        <v>97178</v>
      </c>
    </row>
    <row r="114199" spans="1:6" x14ac:dyDescent="0.25">
      <c r="A114199" s="31" t="s">
        <v>151330</v>
      </c>
      <c r="B114199" s="32" t="s">
        <v>114543</v>
      </c>
      <c r="C114199" s="32" t="s">
        <v>143507</v>
      </c>
      <c r="D114199" s="32"/>
      <c r="E114199" s="32" t="s">
        <v>151283</v>
      </c>
      <c r="F114199" s="33" t="s">
        <v>97178</v>
      </c>
    </row>
    <row r="114200" spans="1:6" x14ac:dyDescent="0.25">
      <c r="A114200" s="28" t="s">
        <v>151331</v>
      </c>
      <c r="B114200" s="29" t="s">
        <v>151332</v>
      </c>
      <c r="C114200" s="29" t="s">
        <v>143507</v>
      </c>
      <c r="D114200" s="29"/>
      <c r="E114200" s="29" t="s">
        <v>151333</v>
      </c>
      <c r="F114200" s="30" t="s">
        <v>97178</v>
      </c>
    </row>
    <row r="114201" spans="1:6" x14ac:dyDescent="0.25">
      <c r="A114201" s="31" t="s">
        <v>151334</v>
      </c>
      <c r="B114201" s="32" t="s">
        <v>111596</v>
      </c>
      <c r="C114201" s="32" t="s">
        <v>143507</v>
      </c>
      <c r="D114201" s="32"/>
      <c r="E114201" s="32" t="s">
        <v>151333</v>
      </c>
      <c r="F114201" s="33" t="s">
        <v>97178</v>
      </c>
    </row>
    <row r="114202" spans="1:6" x14ac:dyDescent="0.25">
      <c r="A114202" s="28" t="s">
        <v>151335</v>
      </c>
      <c r="B114202" s="29" t="s">
        <v>99557</v>
      </c>
      <c r="C114202" s="29" t="s">
        <v>143507</v>
      </c>
      <c r="D114202" s="29"/>
      <c r="E114202" s="29" t="s">
        <v>151333</v>
      </c>
      <c r="F114202" s="30" t="s">
        <v>97178</v>
      </c>
    </row>
    <row r="114203" spans="1:6" x14ac:dyDescent="0.25">
      <c r="A114203" s="31" t="s">
        <v>151336</v>
      </c>
      <c r="B114203" s="32" t="s">
        <v>151337</v>
      </c>
      <c r="C114203" s="32" t="s">
        <v>143507</v>
      </c>
      <c r="D114203" s="32"/>
      <c r="E114203" s="32" t="s">
        <v>151333</v>
      </c>
      <c r="F114203" s="33" t="s">
        <v>97178</v>
      </c>
    </row>
    <row r="114204" spans="1:6" x14ac:dyDescent="0.25">
      <c r="A114204" s="28" t="s">
        <v>151338</v>
      </c>
      <c r="B114204" s="29" t="s">
        <v>151339</v>
      </c>
      <c r="C114204" s="29" t="s">
        <v>143507</v>
      </c>
      <c r="D114204" s="29"/>
      <c r="E114204" s="29" t="s">
        <v>151333</v>
      </c>
      <c r="F114204" s="30" t="s">
        <v>97178</v>
      </c>
    </row>
    <row r="114205" spans="1:6" x14ac:dyDescent="0.25">
      <c r="A114205" s="31" t="s">
        <v>151340</v>
      </c>
      <c r="B114205" s="32" t="s">
        <v>151341</v>
      </c>
      <c r="C114205" s="32" t="s">
        <v>143507</v>
      </c>
      <c r="D114205" s="32"/>
      <c r="E114205" s="32" t="s">
        <v>151333</v>
      </c>
      <c r="F114205" s="33" t="s">
        <v>97178</v>
      </c>
    </row>
    <row r="114206" spans="1:6" x14ac:dyDescent="0.25">
      <c r="A114206" s="28" t="s">
        <v>151342</v>
      </c>
      <c r="B114206" s="29" t="s">
        <v>109637</v>
      </c>
      <c r="C114206" s="29" t="s">
        <v>143507</v>
      </c>
      <c r="D114206" s="29"/>
      <c r="E114206" s="29" t="s">
        <v>151333</v>
      </c>
      <c r="F114206" s="30" t="s">
        <v>97178</v>
      </c>
    </row>
    <row r="114207" spans="1:6" x14ac:dyDescent="0.25">
      <c r="A114207" s="31" t="s">
        <v>151343</v>
      </c>
      <c r="B114207" s="32" t="s">
        <v>109635</v>
      </c>
      <c r="C114207" s="32" t="s">
        <v>143507</v>
      </c>
      <c r="D114207" s="32"/>
      <c r="E114207" s="32" t="s">
        <v>151333</v>
      </c>
      <c r="F114207" s="33" t="s">
        <v>97178</v>
      </c>
    </row>
    <row r="114208" spans="1:6" x14ac:dyDescent="0.25">
      <c r="A114208" s="28" t="s">
        <v>151344</v>
      </c>
      <c r="B114208" s="29" t="s">
        <v>151345</v>
      </c>
      <c r="C114208" s="29" t="s">
        <v>143507</v>
      </c>
      <c r="D114208" s="29"/>
      <c r="E114208" s="29" t="s">
        <v>151333</v>
      </c>
      <c r="F114208" s="30" t="s">
        <v>97178</v>
      </c>
    </row>
    <row r="114209" spans="1:6" x14ac:dyDescent="0.25">
      <c r="A114209" s="31" t="s">
        <v>151346</v>
      </c>
      <c r="B114209" s="32" t="s">
        <v>127027</v>
      </c>
      <c r="C114209" s="32" t="s">
        <v>143507</v>
      </c>
      <c r="D114209" s="32"/>
      <c r="E114209" s="32" t="s">
        <v>151333</v>
      </c>
      <c r="F114209" s="33" t="s">
        <v>97178</v>
      </c>
    </row>
    <row r="114210" spans="1:6" x14ac:dyDescent="0.25">
      <c r="A114210" s="28" t="s">
        <v>151347</v>
      </c>
      <c r="B114210" s="29" t="s">
        <v>133651</v>
      </c>
      <c r="C114210" s="29" t="s">
        <v>143507</v>
      </c>
      <c r="D114210" s="29"/>
      <c r="E114210" s="29" t="s">
        <v>151333</v>
      </c>
      <c r="F114210" s="30" t="s">
        <v>97178</v>
      </c>
    </row>
    <row r="114211" spans="1:6" x14ac:dyDescent="0.25">
      <c r="A114211" s="31" t="s">
        <v>151348</v>
      </c>
      <c r="B114211" s="32" t="s">
        <v>104514</v>
      </c>
      <c r="C114211" s="32" t="s">
        <v>143507</v>
      </c>
      <c r="D114211" s="32"/>
      <c r="E114211" s="32" t="s">
        <v>151333</v>
      </c>
      <c r="F114211" s="33" t="s">
        <v>97178</v>
      </c>
    </row>
    <row r="114212" spans="1:6" x14ac:dyDescent="0.25">
      <c r="A114212" s="28" t="s">
        <v>151349</v>
      </c>
      <c r="B114212" s="29" t="s">
        <v>108565</v>
      </c>
      <c r="C114212" s="29" t="s">
        <v>143507</v>
      </c>
      <c r="D114212" s="29"/>
      <c r="E114212" s="29" t="s">
        <v>151333</v>
      </c>
      <c r="F114212" s="30" t="s">
        <v>97178</v>
      </c>
    </row>
    <row r="114213" spans="1:6" x14ac:dyDescent="0.25">
      <c r="A114213" s="31" t="s">
        <v>151350</v>
      </c>
      <c r="B114213" s="32" t="s">
        <v>112894</v>
      </c>
      <c r="C114213" s="32" t="s">
        <v>143507</v>
      </c>
      <c r="D114213" s="32"/>
      <c r="E114213" s="32" t="s">
        <v>151333</v>
      </c>
      <c r="F114213" s="33" t="s">
        <v>97178</v>
      </c>
    </row>
    <row r="114214" spans="1:6" x14ac:dyDescent="0.25">
      <c r="A114214" s="28" t="s">
        <v>151351</v>
      </c>
      <c r="B114214" s="29" t="s">
        <v>151352</v>
      </c>
      <c r="C114214" s="29" t="s">
        <v>143507</v>
      </c>
      <c r="D114214" s="29"/>
      <c r="E114214" s="29" t="s">
        <v>151333</v>
      </c>
      <c r="F114214" s="30" t="s">
        <v>97178</v>
      </c>
    </row>
    <row r="114215" spans="1:6" x14ac:dyDescent="0.25">
      <c r="A114215" s="31" t="s">
        <v>151353</v>
      </c>
      <c r="B114215" s="32" t="s">
        <v>151354</v>
      </c>
      <c r="C114215" s="32" t="s">
        <v>143507</v>
      </c>
      <c r="D114215" s="32"/>
      <c r="E114215" s="32" t="s">
        <v>151333</v>
      </c>
      <c r="F114215" s="33" t="s">
        <v>97178</v>
      </c>
    </row>
    <row r="114216" spans="1:6" x14ac:dyDescent="0.25">
      <c r="A114216" s="28" t="s">
        <v>151355</v>
      </c>
      <c r="B114216" s="29" t="s">
        <v>110829</v>
      </c>
      <c r="C114216" s="29" t="s">
        <v>143507</v>
      </c>
      <c r="D114216" s="29"/>
      <c r="E114216" s="29" t="s">
        <v>151333</v>
      </c>
      <c r="F114216" s="30" t="s">
        <v>97178</v>
      </c>
    </row>
    <row r="114217" spans="1:6" x14ac:dyDescent="0.25">
      <c r="A114217" s="31" t="s">
        <v>151356</v>
      </c>
      <c r="B114217" s="32" t="s">
        <v>151357</v>
      </c>
      <c r="C114217" s="32" t="s">
        <v>143507</v>
      </c>
      <c r="D114217" s="32"/>
      <c r="E114217" s="32" t="s">
        <v>151358</v>
      </c>
      <c r="F114217" s="33" t="s">
        <v>97178</v>
      </c>
    </row>
    <row r="114218" spans="1:6" x14ac:dyDescent="0.25">
      <c r="A114218" s="28" t="s">
        <v>151359</v>
      </c>
      <c r="B114218" s="29" t="s">
        <v>120947</v>
      </c>
      <c r="C114218" s="29" t="s">
        <v>143507</v>
      </c>
      <c r="D114218" s="29"/>
      <c r="E114218" s="29" t="s">
        <v>151358</v>
      </c>
      <c r="F114218" s="30" t="s">
        <v>97178</v>
      </c>
    </row>
    <row r="114219" spans="1:6" x14ac:dyDescent="0.25">
      <c r="A114219" s="31" t="s">
        <v>151360</v>
      </c>
      <c r="B114219" s="32" t="s">
        <v>151361</v>
      </c>
      <c r="C114219" s="32" t="s">
        <v>143507</v>
      </c>
      <c r="D114219" s="32"/>
      <c r="E114219" s="32" t="s">
        <v>151358</v>
      </c>
      <c r="F114219" s="33" t="s">
        <v>97178</v>
      </c>
    </row>
    <row r="114220" spans="1:6" x14ac:dyDescent="0.25">
      <c r="A114220" s="28" t="s">
        <v>151362</v>
      </c>
      <c r="B114220" s="29" t="s">
        <v>151363</v>
      </c>
      <c r="C114220" s="29" t="s">
        <v>143507</v>
      </c>
      <c r="D114220" s="29"/>
      <c r="E114220" s="29" t="s">
        <v>151358</v>
      </c>
      <c r="F114220" s="30" t="s">
        <v>97178</v>
      </c>
    </row>
    <row r="114221" spans="1:6" x14ac:dyDescent="0.25">
      <c r="A114221" s="31" t="s">
        <v>151364</v>
      </c>
      <c r="B114221" s="32" t="s">
        <v>151365</v>
      </c>
      <c r="C114221" s="32" t="s">
        <v>143507</v>
      </c>
      <c r="D114221" s="32"/>
      <c r="E114221" s="32" t="s">
        <v>151358</v>
      </c>
      <c r="F114221" s="33" t="s">
        <v>97178</v>
      </c>
    </row>
    <row r="114222" spans="1:6" x14ac:dyDescent="0.25">
      <c r="A114222" s="28" t="s">
        <v>151366</v>
      </c>
      <c r="B114222" s="29" t="s">
        <v>97198</v>
      </c>
      <c r="C114222" s="29" t="s">
        <v>143507</v>
      </c>
      <c r="D114222" s="29"/>
      <c r="E114222" s="29" t="s">
        <v>151367</v>
      </c>
      <c r="F114222" s="30" t="s">
        <v>97178</v>
      </c>
    </row>
    <row r="114223" spans="1:6" x14ac:dyDescent="0.25">
      <c r="A114223" s="31" t="s">
        <v>151368</v>
      </c>
      <c r="B114223" s="32" t="s">
        <v>151369</v>
      </c>
      <c r="C114223" s="32" t="s">
        <v>143507</v>
      </c>
      <c r="D114223" s="32"/>
      <c r="E114223" s="32" t="s">
        <v>151367</v>
      </c>
      <c r="F114223" s="33" t="s">
        <v>97178</v>
      </c>
    </row>
    <row r="114224" spans="1:6" x14ac:dyDescent="0.25">
      <c r="A114224" s="28" t="s">
        <v>151370</v>
      </c>
      <c r="B114224" s="29" t="s">
        <v>97762</v>
      </c>
      <c r="C114224" s="29" t="s">
        <v>143507</v>
      </c>
      <c r="D114224" s="29"/>
      <c r="E114224" s="29" t="s">
        <v>151367</v>
      </c>
      <c r="F114224" s="30" t="s">
        <v>97178</v>
      </c>
    </row>
    <row r="114225" spans="1:6" x14ac:dyDescent="0.25">
      <c r="A114225" s="31" t="s">
        <v>151371</v>
      </c>
      <c r="B114225" s="32" t="s">
        <v>151372</v>
      </c>
      <c r="C114225" s="32" t="s">
        <v>143507</v>
      </c>
      <c r="D114225" s="32"/>
      <c r="E114225" s="32" t="s">
        <v>151367</v>
      </c>
      <c r="F114225" s="33" t="s">
        <v>97178</v>
      </c>
    </row>
    <row r="114226" spans="1:6" x14ac:dyDescent="0.25">
      <c r="A114226" s="28" t="s">
        <v>151373</v>
      </c>
      <c r="B114226" s="29" t="s">
        <v>151374</v>
      </c>
      <c r="C114226" s="29" t="s">
        <v>143507</v>
      </c>
      <c r="D114226" s="29"/>
      <c r="E114226" s="29" t="s">
        <v>151367</v>
      </c>
      <c r="F114226" s="30" t="s">
        <v>97178</v>
      </c>
    </row>
    <row r="114227" spans="1:6" x14ac:dyDescent="0.25">
      <c r="A114227" s="31" t="s">
        <v>151375</v>
      </c>
      <c r="B114227" s="32" t="s">
        <v>127193</v>
      </c>
      <c r="C114227" s="32" t="s">
        <v>143507</v>
      </c>
      <c r="D114227" s="32"/>
      <c r="E114227" s="32" t="s">
        <v>151367</v>
      </c>
      <c r="F114227" s="33" t="s">
        <v>97178</v>
      </c>
    </row>
    <row r="114228" spans="1:6" x14ac:dyDescent="0.25">
      <c r="A114228" s="28" t="s">
        <v>151376</v>
      </c>
      <c r="B114228" s="29" t="s">
        <v>111747</v>
      </c>
      <c r="C114228" s="29" t="s">
        <v>143507</v>
      </c>
      <c r="D114228" s="29"/>
      <c r="E114228" s="29" t="s">
        <v>151367</v>
      </c>
      <c r="F114228" s="30" t="s">
        <v>97178</v>
      </c>
    </row>
    <row r="114229" spans="1:6" x14ac:dyDescent="0.25">
      <c r="A114229" s="31" t="s">
        <v>151377</v>
      </c>
      <c r="B114229" s="32" t="s">
        <v>151378</v>
      </c>
      <c r="C114229" s="32" t="s">
        <v>143507</v>
      </c>
      <c r="D114229" s="32"/>
      <c r="E114229" s="32" t="s">
        <v>151367</v>
      </c>
      <c r="F114229" s="33" t="s">
        <v>97178</v>
      </c>
    </row>
    <row r="114230" spans="1:6" x14ac:dyDescent="0.25">
      <c r="A114230" s="28" t="s">
        <v>151379</v>
      </c>
      <c r="B114230" s="29" t="s">
        <v>151380</v>
      </c>
      <c r="C114230" s="29" t="s">
        <v>143507</v>
      </c>
      <c r="D114230" s="29"/>
      <c r="E114230" s="29" t="s">
        <v>151381</v>
      </c>
      <c r="F114230" s="30" t="s">
        <v>97178</v>
      </c>
    </row>
    <row r="114231" spans="1:6" x14ac:dyDescent="0.25">
      <c r="A114231" s="31" t="s">
        <v>151382</v>
      </c>
      <c r="B114231" s="32" t="s">
        <v>151383</v>
      </c>
      <c r="C114231" s="32" t="s">
        <v>143507</v>
      </c>
      <c r="D114231" s="32"/>
      <c r="E114231" s="32" t="s">
        <v>151381</v>
      </c>
      <c r="F114231" s="33" t="s">
        <v>97178</v>
      </c>
    </row>
    <row r="114232" spans="1:6" x14ac:dyDescent="0.25">
      <c r="A114232" s="28" t="s">
        <v>151384</v>
      </c>
      <c r="B114232" s="29" t="s">
        <v>151385</v>
      </c>
      <c r="C114232" s="29" t="s">
        <v>143507</v>
      </c>
      <c r="D114232" s="29"/>
      <c r="E114232" s="29" t="s">
        <v>151381</v>
      </c>
      <c r="F114232" s="30" t="s">
        <v>97178</v>
      </c>
    </row>
    <row r="114233" spans="1:6" x14ac:dyDescent="0.25">
      <c r="A114233" s="31" t="s">
        <v>151386</v>
      </c>
      <c r="B114233" s="32" t="s">
        <v>107610</v>
      </c>
      <c r="C114233" s="32" t="s">
        <v>143507</v>
      </c>
      <c r="D114233" s="32"/>
      <c r="E114233" s="32" t="s">
        <v>151381</v>
      </c>
      <c r="F114233" s="33" t="s">
        <v>97178</v>
      </c>
    </row>
    <row r="114234" spans="1:6" x14ac:dyDescent="0.25">
      <c r="A114234" s="28" t="s">
        <v>151387</v>
      </c>
      <c r="B114234" s="29" t="s">
        <v>111376</v>
      </c>
      <c r="C114234" s="29" t="s">
        <v>143507</v>
      </c>
      <c r="D114234" s="29"/>
      <c r="E114234" s="29" t="s">
        <v>151388</v>
      </c>
      <c r="F114234" s="30" t="s">
        <v>97178</v>
      </c>
    </row>
    <row r="114235" spans="1:6" x14ac:dyDescent="0.25">
      <c r="A114235" s="31" t="s">
        <v>151389</v>
      </c>
      <c r="B114235" s="32" t="s">
        <v>151390</v>
      </c>
      <c r="C114235" s="32" t="s">
        <v>143507</v>
      </c>
      <c r="D114235" s="32"/>
      <c r="E114235" s="32" t="s">
        <v>151388</v>
      </c>
      <c r="F114235" s="33" t="s">
        <v>97178</v>
      </c>
    </row>
    <row r="114236" spans="1:6" x14ac:dyDescent="0.25">
      <c r="A114236" s="28" t="s">
        <v>151391</v>
      </c>
      <c r="B114236" s="29" t="s">
        <v>113103</v>
      </c>
      <c r="C114236" s="29" t="s">
        <v>143507</v>
      </c>
      <c r="D114236" s="29"/>
      <c r="E114236" s="29" t="s">
        <v>151388</v>
      </c>
      <c r="F114236" s="30" t="s">
        <v>97178</v>
      </c>
    </row>
    <row r="114237" spans="1:6" x14ac:dyDescent="0.25">
      <c r="A114237" s="31" t="s">
        <v>151392</v>
      </c>
      <c r="B114237" s="32" t="s">
        <v>151393</v>
      </c>
      <c r="C114237" s="32" t="s">
        <v>143507</v>
      </c>
      <c r="D114237" s="32"/>
      <c r="E114237" s="32" t="s">
        <v>151388</v>
      </c>
      <c r="F114237" s="33" t="s">
        <v>97178</v>
      </c>
    </row>
    <row r="114238" spans="1:6" x14ac:dyDescent="0.25">
      <c r="A114238" s="28" t="s">
        <v>151394</v>
      </c>
      <c r="B114238" s="29" t="s">
        <v>151395</v>
      </c>
      <c r="C114238" s="29" t="s">
        <v>143507</v>
      </c>
      <c r="D114238" s="29"/>
      <c r="E114238" s="29" t="s">
        <v>151388</v>
      </c>
      <c r="F114238" s="30" t="s">
        <v>97178</v>
      </c>
    </row>
    <row r="114239" spans="1:6" x14ac:dyDescent="0.25">
      <c r="A114239" s="31" t="s">
        <v>151396</v>
      </c>
      <c r="B114239" s="32" t="s">
        <v>151397</v>
      </c>
      <c r="C114239" s="32" t="s">
        <v>143507</v>
      </c>
      <c r="D114239" s="32"/>
      <c r="E114239" s="32" t="s">
        <v>151398</v>
      </c>
      <c r="F114239" s="33" t="s">
        <v>97178</v>
      </c>
    </row>
    <row r="114240" spans="1:6" x14ac:dyDescent="0.25">
      <c r="A114240" s="28" t="s">
        <v>151399</v>
      </c>
      <c r="B114240" s="29" t="s">
        <v>151400</v>
      </c>
      <c r="C114240" s="29" t="s">
        <v>143507</v>
      </c>
      <c r="D114240" s="29"/>
      <c r="E114240" s="29" t="s">
        <v>151398</v>
      </c>
      <c r="F114240" s="30" t="s">
        <v>97178</v>
      </c>
    </row>
    <row r="114241" spans="1:6" x14ac:dyDescent="0.25">
      <c r="A114241" s="31" t="s">
        <v>151401</v>
      </c>
      <c r="B114241" s="32" t="s">
        <v>100349</v>
      </c>
      <c r="C114241" s="32" t="s">
        <v>143507</v>
      </c>
      <c r="D114241" s="32"/>
      <c r="E114241" s="32" t="s">
        <v>151398</v>
      </c>
      <c r="F114241" s="33" t="s">
        <v>97178</v>
      </c>
    </row>
    <row r="114242" spans="1:6" x14ac:dyDescent="0.25">
      <c r="A114242" s="28" t="s">
        <v>151402</v>
      </c>
      <c r="B114242" s="29" t="s">
        <v>111022</v>
      </c>
      <c r="C114242" s="29" t="s">
        <v>143507</v>
      </c>
      <c r="D114242" s="29"/>
      <c r="E114242" s="29" t="s">
        <v>151398</v>
      </c>
      <c r="F114242" s="30" t="s">
        <v>97178</v>
      </c>
    </row>
    <row r="114243" spans="1:6" x14ac:dyDescent="0.25">
      <c r="A114243" s="31" t="s">
        <v>151403</v>
      </c>
      <c r="B114243" s="32" t="s">
        <v>99672</v>
      </c>
      <c r="C114243" s="32" t="s">
        <v>143507</v>
      </c>
      <c r="D114243" s="32"/>
      <c r="E114243" s="32" t="s">
        <v>151398</v>
      </c>
      <c r="F114243" s="33" t="s">
        <v>97178</v>
      </c>
    </row>
    <row r="114244" spans="1:6" x14ac:dyDescent="0.25">
      <c r="A114244" s="28" t="s">
        <v>151404</v>
      </c>
      <c r="B114244" s="29" t="s">
        <v>100329</v>
      </c>
      <c r="C114244" s="29" t="s">
        <v>143507</v>
      </c>
      <c r="D114244" s="29"/>
      <c r="E114244" s="29" t="s">
        <v>151398</v>
      </c>
      <c r="F114244" s="30" t="s">
        <v>97178</v>
      </c>
    </row>
    <row r="114245" spans="1:6" x14ac:dyDescent="0.25">
      <c r="A114245" s="31" t="s">
        <v>151405</v>
      </c>
      <c r="B114245" s="32" t="s">
        <v>151406</v>
      </c>
      <c r="C114245" s="32" t="s">
        <v>143507</v>
      </c>
      <c r="D114245" s="32"/>
      <c r="E114245" s="32" t="s">
        <v>151398</v>
      </c>
      <c r="F114245" s="33" t="s">
        <v>97178</v>
      </c>
    </row>
    <row r="114246" spans="1:6" x14ac:dyDescent="0.25">
      <c r="A114246" s="28" t="s">
        <v>151407</v>
      </c>
      <c r="B114246" s="29" t="s">
        <v>151408</v>
      </c>
      <c r="C114246" s="29" t="s">
        <v>143507</v>
      </c>
      <c r="D114246" s="29"/>
      <c r="E114246" s="29" t="s">
        <v>151398</v>
      </c>
      <c r="F114246" s="30" t="s">
        <v>97178</v>
      </c>
    </row>
    <row r="114247" spans="1:6" x14ac:dyDescent="0.25">
      <c r="A114247" s="31" t="s">
        <v>151409</v>
      </c>
      <c r="B114247" s="32" t="s">
        <v>98647</v>
      </c>
      <c r="C114247" s="32" t="s">
        <v>143507</v>
      </c>
      <c r="D114247" s="32"/>
      <c r="E114247" s="32" t="s">
        <v>151398</v>
      </c>
      <c r="F114247" s="33" t="s">
        <v>97178</v>
      </c>
    </row>
    <row r="114248" spans="1:6" x14ac:dyDescent="0.25">
      <c r="A114248" s="28" t="s">
        <v>151410</v>
      </c>
      <c r="B114248" s="29" t="s">
        <v>103196</v>
      </c>
      <c r="C114248" s="29" t="s">
        <v>143507</v>
      </c>
      <c r="D114248" s="29"/>
      <c r="E114248" s="29" t="s">
        <v>151398</v>
      </c>
      <c r="F114248" s="30" t="s">
        <v>97178</v>
      </c>
    </row>
    <row r="114249" spans="1:6" x14ac:dyDescent="0.25">
      <c r="A114249" s="31" t="s">
        <v>151411</v>
      </c>
      <c r="B114249" s="32" t="s">
        <v>126031</v>
      </c>
      <c r="C114249" s="32" t="s">
        <v>143507</v>
      </c>
      <c r="D114249" s="32"/>
      <c r="E114249" s="32" t="s">
        <v>151398</v>
      </c>
      <c r="F114249" s="33" t="s">
        <v>97178</v>
      </c>
    </row>
    <row r="114250" spans="1:6" x14ac:dyDescent="0.25">
      <c r="A114250" s="28" t="s">
        <v>151412</v>
      </c>
      <c r="B114250" s="29" t="s">
        <v>118593</v>
      </c>
      <c r="C114250" s="29" t="s">
        <v>143507</v>
      </c>
      <c r="D114250" s="29"/>
      <c r="E114250" s="29" t="s">
        <v>151398</v>
      </c>
      <c r="F114250" s="30" t="s">
        <v>97178</v>
      </c>
    </row>
    <row r="114251" spans="1:6" x14ac:dyDescent="0.25">
      <c r="A114251" s="31" t="s">
        <v>151413</v>
      </c>
      <c r="B114251" s="32" t="s">
        <v>100886</v>
      </c>
      <c r="C114251" s="32" t="s">
        <v>143507</v>
      </c>
      <c r="D114251" s="32"/>
      <c r="E114251" s="32" t="s">
        <v>151398</v>
      </c>
      <c r="F114251" s="33" t="s">
        <v>97178</v>
      </c>
    </row>
    <row r="114252" spans="1:6" x14ac:dyDescent="0.25">
      <c r="A114252" s="28" t="s">
        <v>151414</v>
      </c>
      <c r="B114252" s="29" t="s">
        <v>100729</v>
      </c>
      <c r="C114252" s="29" t="s">
        <v>143507</v>
      </c>
      <c r="D114252" s="29"/>
      <c r="E114252" s="29" t="s">
        <v>151398</v>
      </c>
      <c r="F114252" s="30" t="s">
        <v>97178</v>
      </c>
    </row>
    <row r="114253" spans="1:6" x14ac:dyDescent="0.25">
      <c r="A114253" s="31" t="s">
        <v>151415</v>
      </c>
      <c r="B114253" s="32" t="s">
        <v>139674</v>
      </c>
      <c r="C114253" s="32" t="s">
        <v>143507</v>
      </c>
      <c r="D114253" s="32"/>
      <c r="E114253" s="32" t="s">
        <v>151398</v>
      </c>
      <c r="F114253" s="33" t="s">
        <v>97178</v>
      </c>
    </row>
    <row r="114254" spans="1:6" x14ac:dyDescent="0.25">
      <c r="A114254" s="28" t="s">
        <v>151416</v>
      </c>
      <c r="B114254" s="29" t="s">
        <v>100367</v>
      </c>
      <c r="C114254" s="29" t="s">
        <v>143507</v>
      </c>
      <c r="D114254" s="29"/>
      <c r="E114254" s="29" t="s">
        <v>151398</v>
      </c>
      <c r="F114254" s="30" t="s">
        <v>97178</v>
      </c>
    </row>
    <row r="114255" spans="1:6" x14ac:dyDescent="0.25">
      <c r="A114255" s="31" t="s">
        <v>151417</v>
      </c>
      <c r="B114255" s="32" t="s">
        <v>97512</v>
      </c>
      <c r="C114255" s="32" t="s">
        <v>143507</v>
      </c>
      <c r="D114255" s="32"/>
      <c r="E114255" s="32" t="s">
        <v>151398</v>
      </c>
      <c r="F114255" s="33" t="s">
        <v>97178</v>
      </c>
    </row>
    <row r="114256" spans="1:6" x14ac:dyDescent="0.25">
      <c r="A114256" s="28" t="s">
        <v>151418</v>
      </c>
      <c r="B114256" s="29" t="s">
        <v>115654</v>
      </c>
      <c r="C114256" s="29" t="s">
        <v>143507</v>
      </c>
      <c r="D114256" s="29"/>
      <c r="E114256" s="29" t="s">
        <v>151398</v>
      </c>
      <c r="F114256" s="30" t="s">
        <v>97178</v>
      </c>
    </row>
    <row r="114257" spans="1:6" x14ac:dyDescent="0.25">
      <c r="A114257" s="31" t="s">
        <v>151419</v>
      </c>
      <c r="B114257" s="32" t="s">
        <v>151420</v>
      </c>
      <c r="C114257" s="32" t="s">
        <v>143507</v>
      </c>
      <c r="D114257" s="32"/>
      <c r="E114257" s="32" t="s">
        <v>151398</v>
      </c>
      <c r="F114257" s="33" t="s">
        <v>97178</v>
      </c>
    </row>
    <row r="114258" spans="1:6" x14ac:dyDescent="0.25">
      <c r="A114258" s="28" t="s">
        <v>151421</v>
      </c>
      <c r="B114258" s="29" t="s">
        <v>151422</v>
      </c>
      <c r="C114258" s="29" t="s">
        <v>143507</v>
      </c>
      <c r="D114258" s="29"/>
      <c r="E114258" s="29" t="s">
        <v>151398</v>
      </c>
      <c r="F114258" s="30" t="s">
        <v>97178</v>
      </c>
    </row>
    <row r="114259" spans="1:6" x14ac:dyDescent="0.25">
      <c r="A114259" s="31" t="s">
        <v>151423</v>
      </c>
      <c r="B114259" s="32" t="s">
        <v>104112</v>
      </c>
      <c r="C114259" s="32" t="s">
        <v>143507</v>
      </c>
      <c r="D114259" s="32"/>
      <c r="E114259" s="32" t="s">
        <v>151398</v>
      </c>
      <c r="F114259" s="33" t="s">
        <v>97178</v>
      </c>
    </row>
    <row r="114260" spans="1:6" x14ac:dyDescent="0.25">
      <c r="A114260" s="28" t="s">
        <v>151424</v>
      </c>
      <c r="B114260" s="29" t="s">
        <v>106006</v>
      </c>
      <c r="C114260" s="29" t="s">
        <v>143507</v>
      </c>
      <c r="D114260" s="29"/>
      <c r="E114260" s="29" t="s">
        <v>151398</v>
      </c>
      <c r="F114260" s="30" t="s">
        <v>97178</v>
      </c>
    </row>
    <row r="114261" spans="1:6" x14ac:dyDescent="0.25">
      <c r="A114261" s="31" t="s">
        <v>151425</v>
      </c>
      <c r="B114261" s="32" t="s">
        <v>106772</v>
      </c>
      <c r="C114261" s="32" t="s">
        <v>143507</v>
      </c>
      <c r="D114261" s="32"/>
      <c r="E114261" s="32" t="s">
        <v>151398</v>
      </c>
      <c r="F114261" s="33" t="s">
        <v>97178</v>
      </c>
    </row>
    <row r="114262" spans="1:6" x14ac:dyDescent="0.25">
      <c r="A114262" s="28" t="s">
        <v>151426</v>
      </c>
      <c r="B114262" s="29" t="s">
        <v>151427</v>
      </c>
      <c r="C114262" s="29" t="s">
        <v>143507</v>
      </c>
      <c r="D114262" s="29"/>
      <c r="E114262" s="29" t="s">
        <v>151398</v>
      </c>
      <c r="F114262" s="30" t="s">
        <v>97178</v>
      </c>
    </row>
    <row r="114263" spans="1:6" x14ac:dyDescent="0.25">
      <c r="A114263" s="31" t="s">
        <v>151428</v>
      </c>
      <c r="B114263" s="32" t="s">
        <v>135533</v>
      </c>
      <c r="C114263" s="32" t="s">
        <v>143507</v>
      </c>
      <c r="D114263" s="32"/>
      <c r="E114263" s="32" t="s">
        <v>151398</v>
      </c>
      <c r="F114263" s="33" t="s">
        <v>97178</v>
      </c>
    </row>
    <row r="114264" spans="1:6" x14ac:dyDescent="0.25">
      <c r="A114264" s="28" t="s">
        <v>151429</v>
      </c>
      <c r="B114264" s="29" t="s">
        <v>112225</v>
      </c>
      <c r="C114264" s="29" t="s">
        <v>143507</v>
      </c>
      <c r="D114264" s="29"/>
      <c r="E114264" s="29" t="s">
        <v>151398</v>
      </c>
      <c r="F114264" s="30" t="s">
        <v>97178</v>
      </c>
    </row>
    <row r="114265" spans="1:6" x14ac:dyDescent="0.25">
      <c r="A114265" s="31" t="s">
        <v>151430</v>
      </c>
      <c r="B114265" s="32" t="s">
        <v>121161</v>
      </c>
      <c r="C114265" s="32" t="s">
        <v>143507</v>
      </c>
      <c r="D114265" s="32"/>
      <c r="E114265" s="32" t="s">
        <v>151398</v>
      </c>
      <c r="F114265" s="33" t="s">
        <v>97178</v>
      </c>
    </row>
    <row r="114266" spans="1:6" x14ac:dyDescent="0.25">
      <c r="A114266" s="28" t="s">
        <v>151431</v>
      </c>
      <c r="B114266" s="29" t="s">
        <v>136099</v>
      </c>
      <c r="C114266" s="29" t="s">
        <v>143507</v>
      </c>
      <c r="D114266" s="29"/>
      <c r="E114266" s="29" t="s">
        <v>151398</v>
      </c>
      <c r="F114266" s="30" t="s">
        <v>97178</v>
      </c>
    </row>
    <row r="114267" spans="1:6" x14ac:dyDescent="0.25">
      <c r="A114267" s="31" t="s">
        <v>151432</v>
      </c>
      <c r="B114267" s="32" t="s">
        <v>151433</v>
      </c>
      <c r="C114267" s="32" t="s">
        <v>143507</v>
      </c>
      <c r="D114267" s="32"/>
      <c r="E114267" s="32" t="s">
        <v>151398</v>
      </c>
      <c r="F114267" s="33" t="s">
        <v>97178</v>
      </c>
    </row>
    <row r="114268" spans="1:6" x14ac:dyDescent="0.25">
      <c r="A114268" s="28" t="s">
        <v>151434</v>
      </c>
      <c r="B114268" s="29" t="s">
        <v>127141</v>
      </c>
      <c r="C114268" s="29" t="s">
        <v>143507</v>
      </c>
      <c r="D114268" s="29"/>
      <c r="E114268" s="29" t="s">
        <v>151398</v>
      </c>
      <c r="F114268" s="30" t="s">
        <v>97178</v>
      </c>
    </row>
    <row r="114269" spans="1:6" x14ac:dyDescent="0.25">
      <c r="A114269" s="31" t="s">
        <v>151435</v>
      </c>
      <c r="B114269" s="32" t="s">
        <v>107407</v>
      </c>
      <c r="C114269" s="32" t="s">
        <v>143507</v>
      </c>
      <c r="D114269" s="32"/>
      <c r="E114269" s="32" t="s">
        <v>151398</v>
      </c>
      <c r="F114269" s="33" t="s">
        <v>97178</v>
      </c>
    </row>
    <row r="114270" spans="1:6" x14ac:dyDescent="0.25">
      <c r="A114270" s="28" t="s">
        <v>151436</v>
      </c>
      <c r="B114270" s="29" t="s">
        <v>151437</v>
      </c>
      <c r="C114270" s="29" t="s">
        <v>143507</v>
      </c>
      <c r="D114270" s="29"/>
      <c r="E114270" s="29" t="s">
        <v>151398</v>
      </c>
      <c r="F114270" s="30" t="s">
        <v>97178</v>
      </c>
    </row>
    <row r="114271" spans="1:6" x14ac:dyDescent="0.25">
      <c r="A114271" s="31" t="s">
        <v>151438</v>
      </c>
      <c r="B114271" s="32" t="s">
        <v>151439</v>
      </c>
      <c r="C114271" s="32" t="s">
        <v>143507</v>
      </c>
      <c r="D114271" s="32"/>
      <c r="E114271" s="32" t="s">
        <v>151398</v>
      </c>
      <c r="F114271" s="33" t="s">
        <v>97178</v>
      </c>
    </row>
    <row r="114272" spans="1:6" x14ac:dyDescent="0.25">
      <c r="A114272" s="28" t="s">
        <v>151440</v>
      </c>
      <c r="B114272" s="29" t="s">
        <v>151441</v>
      </c>
      <c r="C114272" s="29" t="s">
        <v>143507</v>
      </c>
      <c r="D114272" s="29"/>
      <c r="E114272" s="29" t="s">
        <v>151398</v>
      </c>
      <c r="F114272" s="30" t="s">
        <v>97178</v>
      </c>
    </row>
    <row r="114273" spans="1:6" x14ac:dyDescent="0.25">
      <c r="A114273" s="31" t="s">
        <v>151442</v>
      </c>
      <c r="B114273" s="32" t="s">
        <v>151443</v>
      </c>
      <c r="C114273" s="32" t="s">
        <v>143507</v>
      </c>
      <c r="D114273" s="32"/>
      <c r="E114273" s="32" t="s">
        <v>151398</v>
      </c>
      <c r="F114273" s="33" t="s">
        <v>97178</v>
      </c>
    </row>
    <row r="114274" spans="1:6" x14ac:dyDescent="0.25">
      <c r="A114274" s="28" t="s">
        <v>151444</v>
      </c>
      <c r="B114274" s="29" t="s">
        <v>151445</v>
      </c>
      <c r="C114274" s="29" t="s">
        <v>143507</v>
      </c>
      <c r="D114274" s="29"/>
      <c r="E114274" s="29" t="s">
        <v>151398</v>
      </c>
      <c r="F114274" s="30" t="s">
        <v>97178</v>
      </c>
    </row>
    <row r="114275" spans="1:6" x14ac:dyDescent="0.25">
      <c r="A114275" s="31" t="s">
        <v>151446</v>
      </c>
      <c r="B114275" s="32" t="s">
        <v>151447</v>
      </c>
      <c r="C114275" s="32" t="s">
        <v>143507</v>
      </c>
      <c r="D114275" s="32"/>
      <c r="E114275" s="32" t="s">
        <v>151398</v>
      </c>
      <c r="F114275" s="33" t="s">
        <v>97178</v>
      </c>
    </row>
    <row r="114276" spans="1:6" x14ac:dyDescent="0.25">
      <c r="A114276" s="28" t="s">
        <v>151448</v>
      </c>
      <c r="B114276" s="29" t="s">
        <v>151449</v>
      </c>
      <c r="C114276" s="29" t="s">
        <v>143507</v>
      </c>
      <c r="D114276" s="29"/>
      <c r="E114276" s="29" t="s">
        <v>151398</v>
      </c>
      <c r="F114276" s="30" t="s">
        <v>97178</v>
      </c>
    </row>
    <row r="114277" spans="1:6" x14ac:dyDescent="0.25">
      <c r="A114277" s="31" t="s">
        <v>151450</v>
      </c>
      <c r="B114277" s="32" t="s">
        <v>151451</v>
      </c>
      <c r="C114277" s="32" t="s">
        <v>143507</v>
      </c>
      <c r="D114277" s="32"/>
      <c r="E114277" s="32" t="s">
        <v>151398</v>
      </c>
      <c r="F114277" s="33" t="s">
        <v>97178</v>
      </c>
    </row>
    <row r="114278" spans="1:6" x14ac:dyDescent="0.25">
      <c r="A114278" s="28" t="s">
        <v>151452</v>
      </c>
      <c r="B114278" s="29" t="s">
        <v>104456</v>
      </c>
      <c r="C114278" s="29" t="s">
        <v>143507</v>
      </c>
      <c r="D114278" s="29"/>
      <c r="E114278" s="29" t="s">
        <v>151398</v>
      </c>
      <c r="F114278" s="30" t="s">
        <v>97178</v>
      </c>
    </row>
    <row r="114279" spans="1:6" x14ac:dyDescent="0.25">
      <c r="A114279" s="31" t="s">
        <v>151453</v>
      </c>
      <c r="B114279" s="32" t="s">
        <v>120962</v>
      </c>
      <c r="C114279" s="32" t="s">
        <v>143507</v>
      </c>
      <c r="D114279" s="32"/>
      <c r="E114279" s="32" t="s">
        <v>151398</v>
      </c>
      <c r="F114279" s="33" t="s">
        <v>97178</v>
      </c>
    </row>
    <row r="114280" spans="1:6" x14ac:dyDescent="0.25">
      <c r="A114280" s="28" t="s">
        <v>151454</v>
      </c>
      <c r="B114280" s="29" t="s">
        <v>151455</v>
      </c>
      <c r="C114280" s="29" t="s">
        <v>143507</v>
      </c>
      <c r="D114280" s="29"/>
      <c r="E114280" s="29" t="s">
        <v>151398</v>
      </c>
      <c r="F114280" s="30" t="s">
        <v>97178</v>
      </c>
    </row>
    <row r="114281" spans="1:6" x14ac:dyDescent="0.25">
      <c r="A114281" s="31" t="s">
        <v>151456</v>
      </c>
      <c r="B114281" s="32" t="s">
        <v>150921</v>
      </c>
      <c r="C114281" s="32" t="s">
        <v>143507</v>
      </c>
      <c r="D114281" s="32"/>
      <c r="E114281" s="32" t="s">
        <v>151398</v>
      </c>
      <c r="F114281" s="33" t="s">
        <v>97178</v>
      </c>
    </row>
    <row r="114282" spans="1:6" x14ac:dyDescent="0.25">
      <c r="A114282" s="28" t="s">
        <v>151457</v>
      </c>
      <c r="B114282" s="29" t="s">
        <v>151458</v>
      </c>
      <c r="C114282" s="29" t="s">
        <v>143507</v>
      </c>
      <c r="D114282" s="29"/>
      <c r="E114282" s="29" t="s">
        <v>151398</v>
      </c>
      <c r="F114282" s="30" t="s">
        <v>97178</v>
      </c>
    </row>
    <row r="114283" spans="1:6" x14ac:dyDescent="0.25">
      <c r="A114283" s="31" t="s">
        <v>151459</v>
      </c>
      <c r="B114283" s="32" t="s">
        <v>100642</v>
      </c>
      <c r="C114283" s="32" t="s">
        <v>143507</v>
      </c>
      <c r="D114283" s="32"/>
      <c r="E114283" s="32" t="s">
        <v>151398</v>
      </c>
      <c r="F114283" s="33" t="s">
        <v>97178</v>
      </c>
    </row>
    <row r="114284" spans="1:6" x14ac:dyDescent="0.25">
      <c r="A114284" s="28" t="s">
        <v>151460</v>
      </c>
      <c r="B114284" s="29" t="s">
        <v>108177</v>
      </c>
      <c r="C114284" s="29" t="s">
        <v>143507</v>
      </c>
      <c r="D114284" s="29"/>
      <c r="E114284" s="29" t="s">
        <v>151398</v>
      </c>
      <c r="F114284" s="30" t="s">
        <v>97178</v>
      </c>
    </row>
    <row r="114285" spans="1:6" x14ac:dyDescent="0.25">
      <c r="A114285" s="31" t="s">
        <v>151461</v>
      </c>
      <c r="B114285" s="32" t="s">
        <v>151462</v>
      </c>
      <c r="C114285" s="32" t="s">
        <v>143507</v>
      </c>
      <c r="D114285" s="32"/>
      <c r="E114285" s="32" t="s">
        <v>151398</v>
      </c>
      <c r="F114285" s="33" t="s">
        <v>97178</v>
      </c>
    </row>
    <row r="114286" spans="1:6" x14ac:dyDescent="0.25">
      <c r="A114286" s="28" t="s">
        <v>151463</v>
      </c>
      <c r="B114286" s="29" t="s">
        <v>151464</v>
      </c>
      <c r="C114286" s="29" t="s">
        <v>143507</v>
      </c>
      <c r="D114286" s="29"/>
      <c r="E114286" s="29" t="s">
        <v>151398</v>
      </c>
      <c r="F114286" s="30" t="s">
        <v>97178</v>
      </c>
    </row>
    <row r="114287" spans="1:6" x14ac:dyDescent="0.25">
      <c r="A114287" s="31" t="s">
        <v>151465</v>
      </c>
      <c r="B114287" s="32" t="s">
        <v>151466</v>
      </c>
      <c r="C114287" s="32" t="s">
        <v>143507</v>
      </c>
      <c r="D114287" s="32"/>
      <c r="E114287" s="32" t="s">
        <v>151398</v>
      </c>
      <c r="F114287" s="33" t="s">
        <v>97178</v>
      </c>
    </row>
    <row r="114288" spans="1:6" x14ac:dyDescent="0.25">
      <c r="A114288" s="28" t="s">
        <v>151467</v>
      </c>
      <c r="B114288" s="29" t="s">
        <v>150324</v>
      </c>
      <c r="C114288" s="29" t="s">
        <v>143507</v>
      </c>
      <c r="D114288" s="29"/>
      <c r="E114288" s="29" t="s">
        <v>151398</v>
      </c>
      <c r="F114288" s="30" t="s">
        <v>97178</v>
      </c>
    </row>
    <row r="114289" spans="1:6" x14ac:dyDescent="0.25">
      <c r="A114289" s="31" t="s">
        <v>151468</v>
      </c>
      <c r="B114289" s="32" t="s">
        <v>105387</v>
      </c>
      <c r="C114289" s="32" t="s">
        <v>143507</v>
      </c>
      <c r="D114289" s="32"/>
      <c r="E114289" s="32" t="s">
        <v>151469</v>
      </c>
      <c r="F114289" s="33" t="s">
        <v>97178</v>
      </c>
    </row>
    <row r="114290" spans="1:6" x14ac:dyDescent="0.25">
      <c r="A114290" s="28" t="s">
        <v>151470</v>
      </c>
      <c r="B114290" s="29" t="s">
        <v>109645</v>
      </c>
      <c r="C114290" s="29" t="s">
        <v>143507</v>
      </c>
      <c r="D114290" s="29"/>
      <c r="E114290" s="29" t="s">
        <v>151469</v>
      </c>
      <c r="F114290" s="30" t="s">
        <v>97178</v>
      </c>
    </row>
    <row r="114291" spans="1:6" x14ac:dyDescent="0.25">
      <c r="A114291" s="31" t="s">
        <v>151471</v>
      </c>
      <c r="B114291" s="32" t="s">
        <v>151472</v>
      </c>
      <c r="C114291" s="32" t="s">
        <v>143507</v>
      </c>
      <c r="D114291" s="32"/>
      <c r="E114291" s="32" t="s">
        <v>151469</v>
      </c>
      <c r="F114291" s="33" t="s">
        <v>97178</v>
      </c>
    </row>
    <row r="114292" spans="1:6" x14ac:dyDescent="0.25">
      <c r="A114292" s="28" t="s">
        <v>151473</v>
      </c>
      <c r="B114292" s="29" t="s">
        <v>123424</v>
      </c>
      <c r="C114292" s="29" t="s">
        <v>143507</v>
      </c>
      <c r="D114292" s="29"/>
      <c r="E114292" s="29" t="s">
        <v>151469</v>
      </c>
      <c r="F114292" s="30" t="s">
        <v>97178</v>
      </c>
    </row>
    <row r="114293" spans="1:6" x14ac:dyDescent="0.25">
      <c r="A114293" s="31" t="s">
        <v>151474</v>
      </c>
      <c r="B114293" s="32" t="s">
        <v>151168</v>
      </c>
      <c r="C114293" s="32" t="s">
        <v>143507</v>
      </c>
      <c r="D114293" s="32"/>
      <c r="E114293" s="32" t="s">
        <v>151469</v>
      </c>
      <c r="F114293" s="33" t="s">
        <v>97178</v>
      </c>
    </row>
    <row r="114294" spans="1:6" x14ac:dyDescent="0.25">
      <c r="A114294" s="28" t="s">
        <v>151475</v>
      </c>
      <c r="B114294" s="29" t="s">
        <v>114067</v>
      </c>
      <c r="C114294" s="29" t="s">
        <v>143507</v>
      </c>
      <c r="D114294" s="29"/>
      <c r="E114294" s="29" t="s">
        <v>151469</v>
      </c>
      <c r="F114294" s="30" t="s">
        <v>97178</v>
      </c>
    </row>
    <row r="114295" spans="1:6" x14ac:dyDescent="0.25">
      <c r="A114295" s="31" t="s">
        <v>151476</v>
      </c>
      <c r="B114295" s="32" t="s">
        <v>151477</v>
      </c>
      <c r="C114295" s="32" t="s">
        <v>143507</v>
      </c>
      <c r="D114295" s="32"/>
      <c r="E114295" s="32" t="s">
        <v>151469</v>
      </c>
      <c r="F114295" s="33" t="s">
        <v>97178</v>
      </c>
    </row>
    <row r="114296" spans="1:6" x14ac:dyDescent="0.25">
      <c r="A114296" s="28" t="s">
        <v>151478</v>
      </c>
      <c r="B114296" s="29" t="s">
        <v>132810</v>
      </c>
      <c r="C114296" s="29" t="s">
        <v>143507</v>
      </c>
      <c r="D114296" s="29"/>
      <c r="E114296" s="29" t="s">
        <v>151469</v>
      </c>
      <c r="F114296" s="30" t="s">
        <v>97178</v>
      </c>
    </row>
    <row r="114297" spans="1:6" x14ac:dyDescent="0.25">
      <c r="A114297" s="31" t="s">
        <v>151479</v>
      </c>
      <c r="B114297" s="32" t="s">
        <v>151480</v>
      </c>
      <c r="C114297" s="32" t="s">
        <v>143507</v>
      </c>
      <c r="D114297" s="32"/>
      <c r="E114297" s="32" t="s">
        <v>151469</v>
      </c>
      <c r="F114297" s="33" t="s">
        <v>97178</v>
      </c>
    </row>
    <row r="114298" spans="1:6" x14ac:dyDescent="0.25">
      <c r="A114298" s="28" t="s">
        <v>151481</v>
      </c>
      <c r="B114298" s="29" t="s">
        <v>151482</v>
      </c>
      <c r="C114298" s="29" t="s">
        <v>143507</v>
      </c>
      <c r="D114298" s="29"/>
      <c r="E114298" s="29" t="s">
        <v>151469</v>
      </c>
      <c r="F114298" s="30" t="s">
        <v>97178</v>
      </c>
    </row>
    <row r="114299" spans="1:6" x14ac:dyDescent="0.25">
      <c r="A114299" s="31" t="s">
        <v>151483</v>
      </c>
      <c r="B114299" s="32" t="s">
        <v>151484</v>
      </c>
      <c r="C114299" s="32" t="s">
        <v>143507</v>
      </c>
      <c r="D114299" s="32"/>
      <c r="E114299" s="32" t="s">
        <v>151469</v>
      </c>
      <c r="F114299" s="33" t="s">
        <v>97178</v>
      </c>
    </row>
    <row r="114300" spans="1:6" x14ac:dyDescent="0.25">
      <c r="A114300" s="28" t="s">
        <v>151485</v>
      </c>
      <c r="B114300" s="29" t="s">
        <v>99565</v>
      </c>
      <c r="C114300" s="29" t="s">
        <v>143507</v>
      </c>
      <c r="D114300" s="29"/>
      <c r="E114300" s="29" t="s">
        <v>151469</v>
      </c>
      <c r="F114300" s="30" t="s">
        <v>97178</v>
      </c>
    </row>
    <row r="114301" spans="1:6" x14ac:dyDescent="0.25">
      <c r="A114301" s="31" t="s">
        <v>151486</v>
      </c>
      <c r="B114301" s="32" t="s">
        <v>151487</v>
      </c>
      <c r="C114301" s="32" t="s">
        <v>143507</v>
      </c>
      <c r="D114301" s="32"/>
      <c r="E114301" s="32" t="s">
        <v>151469</v>
      </c>
      <c r="F114301" s="33" t="s">
        <v>97178</v>
      </c>
    </row>
    <row r="114302" spans="1:6" x14ac:dyDescent="0.25">
      <c r="A114302" s="28" t="s">
        <v>151488</v>
      </c>
      <c r="B114302" s="29" t="s">
        <v>115543</v>
      </c>
      <c r="C114302" s="29" t="s">
        <v>143507</v>
      </c>
      <c r="D114302" s="29"/>
      <c r="E114302" s="29" t="s">
        <v>151469</v>
      </c>
      <c r="F114302" s="30" t="s">
        <v>97178</v>
      </c>
    </row>
    <row r="114303" spans="1:6" x14ac:dyDescent="0.25">
      <c r="A114303" s="31" t="s">
        <v>151489</v>
      </c>
      <c r="B114303" s="32" t="s">
        <v>151490</v>
      </c>
      <c r="C114303" s="32" t="s">
        <v>143507</v>
      </c>
      <c r="D114303" s="32"/>
      <c r="E114303" s="32" t="s">
        <v>151469</v>
      </c>
      <c r="F114303" s="33" t="s">
        <v>97178</v>
      </c>
    </row>
    <row r="114304" spans="1:6" x14ac:dyDescent="0.25">
      <c r="A114304" s="28" t="s">
        <v>151491</v>
      </c>
      <c r="B114304" s="29" t="s">
        <v>151492</v>
      </c>
      <c r="C114304" s="29" t="s">
        <v>143507</v>
      </c>
      <c r="D114304" s="29"/>
      <c r="E114304" s="29" t="s">
        <v>151469</v>
      </c>
      <c r="F114304" s="30" t="s">
        <v>97178</v>
      </c>
    </row>
    <row r="114305" spans="1:6" x14ac:dyDescent="0.25">
      <c r="A114305" s="31" t="s">
        <v>151493</v>
      </c>
      <c r="B114305" s="32" t="s">
        <v>151494</v>
      </c>
      <c r="C114305" s="32" t="s">
        <v>143507</v>
      </c>
      <c r="D114305" s="32"/>
      <c r="E114305" s="32" t="s">
        <v>151469</v>
      </c>
      <c r="F114305" s="33" t="s">
        <v>97178</v>
      </c>
    </row>
    <row r="114306" spans="1:6" x14ac:dyDescent="0.25">
      <c r="A114306" s="28" t="s">
        <v>151495</v>
      </c>
      <c r="B114306" s="29" t="s">
        <v>103730</v>
      </c>
      <c r="C114306" s="29" t="s">
        <v>143507</v>
      </c>
      <c r="D114306" s="29"/>
      <c r="E114306" s="29" t="s">
        <v>151469</v>
      </c>
      <c r="F114306" s="30" t="s">
        <v>97178</v>
      </c>
    </row>
    <row r="114307" spans="1:6" x14ac:dyDescent="0.25">
      <c r="A114307" s="31" t="s">
        <v>151496</v>
      </c>
      <c r="B114307" s="32" t="s">
        <v>126123</v>
      </c>
      <c r="C114307" s="32" t="s">
        <v>143507</v>
      </c>
      <c r="D114307" s="32"/>
      <c r="E114307" s="32" t="s">
        <v>151469</v>
      </c>
      <c r="F114307" s="33" t="s">
        <v>97178</v>
      </c>
    </row>
    <row r="114308" spans="1:6" x14ac:dyDescent="0.25">
      <c r="A114308" s="28" t="s">
        <v>151497</v>
      </c>
      <c r="B114308" s="29" t="s">
        <v>97681</v>
      </c>
      <c r="C114308" s="29" t="s">
        <v>143507</v>
      </c>
      <c r="D114308" s="29"/>
      <c r="E114308" s="29" t="s">
        <v>151469</v>
      </c>
      <c r="F114308" s="30" t="s">
        <v>97178</v>
      </c>
    </row>
    <row r="114309" spans="1:6" x14ac:dyDescent="0.25">
      <c r="A114309" s="31" t="s">
        <v>151498</v>
      </c>
      <c r="B114309" s="32" t="s">
        <v>106360</v>
      </c>
      <c r="C114309" s="32" t="s">
        <v>143507</v>
      </c>
      <c r="D114309" s="32"/>
      <c r="E114309" s="32" t="s">
        <v>151469</v>
      </c>
      <c r="F114309" s="33" t="s">
        <v>97178</v>
      </c>
    </row>
    <row r="114310" spans="1:6" x14ac:dyDescent="0.25">
      <c r="A114310" s="28" t="s">
        <v>151499</v>
      </c>
      <c r="B114310" s="29" t="s">
        <v>100329</v>
      </c>
      <c r="C114310" s="29" t="s">
        <v>143507</v>
      </c>
      <c r="D114310" s="29"/>
      <c r="E114310" s="29" t="s">
        <v>151469</v>
      </c>
      <c r="F114310" s="30" t="s">
        <v>97178</v>
      </c>
    </row>
    <row r="114311" spans="1:6" x14ac:dyDescent="0.25">
      <c r="A114311" s="31" t="s">
        <v>151500</v>
      </c>
      <c r="B114311" s="32" t="s">
        <v>97198</v>
      </c>
      <c r="C114311" s="32" t="s">
        <v>143507</v>
      </c>
      <c r="D114311" s="32"/>
      <c r="E114311" s="32" t="s">
        <v>151501</v>
      </c>
      <c r="F114311" s="33" t="s">
        <v>97178</v>
      </c>
    </row>
    <row r="114312" spans="1:6" x14ac:dyDescent="0.25">
      <c r="A114312" s="28" t="s">
        <v>151502</v>
      </c>
      <c r="B114312" s="29" t="s">
        <v>151503</v>
      </c>
      <c r="C114312" s="29" t="s">
        <v>143507</v>
      </c>
      <c r="D114312" s="29"/>
      <c r="E114312" s="29" t="s">
        <v>151501</v>
      </c>
      <c r="F114312" s="30" t="s">
        <v>97178</v>
      </c>
    </row>
    <row r="114313" spans="1:6" x14ac:dyDescent="0.25">
      <c r="A114313" s="31" t="s">
        <v>151504</v>
      </c>
      <c r="B114313" s="32" t="s">
        <v>151505</v>
      </c>
      <c r="C114313" s="32" t="s">
        <v>143507</v>
      </c>
      <c r="D114313" s="32"/>
      <c r="E114313" s="32" t="s">
        <v>151501</v>
      </c>
      <c r="F114313" s="33" t="s">
        <v>97178</v>
      </c>
    </row>
    <row r="114314" spans="1:6" x14ac:dyDescent="0.25">
      <c r="A114314" s="28" t="s">
        <v>151506</v>
      </c>
      <c r="B114314" s="29" t="s">
        <v>151507</v>
      </c>
      <c r="C114314" s="29" t="s">
        <v>143507</v>
      </c>
      <c r="D114314" s="29"/>
      <c r="E114314" s="29" t="s">
        <v>151501</v>
      </c>
      <c r="F114314" s="30" t="s">
        <v>97178</v>
      </c>
    </row>
    <row r="114315" spans="1:6" x14ac:dyDescent="0.25">
      <c r="A114315" s="31" t="s">
        <v>151508</v>
      </c>
      <c r="B114315" s="32" t="s">
        <v>151509</v>
      </c>
      <c r="C114315" s="32" t="s">
        <v>143507</v>
      </c>
      <c r="D114315" s="32"/>
      <c r="E114315" s="32" t="s">
        <v>151501</v>
      </c>
      <c r="F114315" s="33" t="s">
        <v>97178</v>
      </c>
    </row>
    <row r="114316" spans="1:6" x14ac:dyDescent="0.25">
      <c r="A114316" s="28" t="s">
        <v>151510</v>
      </c>
      <c r="B114316" s="29" t="s">
        <v>151511</v>
      </c>
      <c r="C114316" s="29" t="s">
        <v>143507</v>
      </c>
      <c r="D114316" s="29"/>
      <c r="E114316" s="29" t="s">
        <v>151501</v>
      </c>
      <c r="F114316" s="30" t="s">
        <v>97178</v>
      </c>
    </row>
    <row r="114317" spans="1:6" x14ac:dyDescent="0.25">
      <c r="A114317" s="31" t="s">
        <v>151512</v>
      </c>
      <c r="B114317" s="32" t="s">
        <v>151513</v>
      </c>
      <c r="C114317" s="32" t="s">
        <v>143507</v>
      </c>
      <c r="D114317" s="32"/>
      <c r="E114317" s="32" t="s">
        <v>151501</v>
      </c>
      <c r="F114317" s="33" t="s">
        <v>97178</v>
      </c>
    </row>
    <row r="114318" spans="1:6" x14ac:dyDescent="0.25">
      <c r="A114318" s="28" t="s">
        <v>151514</v>
      </c>
      <c r="B114318" s="29" t="s">
        <v>151515</v>
      </c>
      <c r="C114318" s="29" t="s">
        <v>143507</v>
      </c>
      <c r="D114318" s="29"/>
      <c r="E114318" s="29" t="s">
        <v>151501</v>
      </c>
      <c r="F114318" s="30" t="s">
        <v>97178</v>
      </c>
    </row>
    <row r="114319" spans="1:6" x14ac:dyDescent="0.25">
      <c r="A114319" s="31" t="s">
        <v>151516</v>
      </c>
      <c r="B114319" s="32" t="s">
        <v>151517</v>
      </c>
      <c r="C114319" s="32" t="s">
        <v>143507</v>
      </c>
      <c r="D114319" s="32"/>
      <c r="E114319" s="32" t="s">
        <v>151501</v>
      </c>
      <c r="F114319" s="33" t="s">
        <v>97178</v>
      </c>
    </row>
    <row r="114320" spans="1:6" x14ac:dyDescent="0.25">
      <c r="A114320" s="28" t="s">
        <v>151518</v>
      </c>
      <c r="B114320" s="29" t="s">
        <v>151519</v>
      </c>
      <c r="C114320" s="29" t="s">
        <v>143507</v>
      </c>
      <c r="D114320" s="29"/>
      <c r="E114320" s="29" t="s">
        <v>151501</v>
      </c>
      <c r="F114320" s="30" t="s">
        <v>97178</v>
      </c>
    </row>
    <row r="114321" spans="1:6" x14ac:dyDescent="0.25">
      <c r="A114321" s="31" t="s">
        <v>151520</v>
      </c>
      <c r="B114321" s="32" t="s">
        <v>114093</v>
      </c>
      <c r="C114321" s="32" t="s">
        <v>143507</v>
      </c>
      <c r="D114321" s="32"/>
      <c r="E114321" s="32" t="s">
        <v>151501</v>
      </c>
      <c r="F114321" s="33" t="s">
        <v>97178</v>
      </c>
    </row>
    <row r="114322" spans="1:6" x14ac:dyDescent="0.25">
      <c r="A114322" s="28" t="s">
        <v>151521</v>
      </c>
      <c r="B114322" s="29" t="s">
        <v>151522</v>
      </c>
      <c r="C114322" s="29" t="s">
        <v>143507</v>
      </c>
      <c r="D114322" s="29"/>
      <c r="E114322" s="29" t="s">
        <v>151501</v>
      </c>
      <c r="F114322" s="30" t="s">
        <v>97178</v>
      </c>
    </row>
    <row r="114323" spans="1:6" x14ac:dyDescent="0.25">
      <c r="A114323" s="31" t="s">
        <v>151523</v>
      </c>
      <c r="B114323" s="32" t="s">
        <v>151524</v>
      </c>
      <c r="C114323" s="32" t="s">
        <v>143507</v>
      </c>
      <c r="D114323" s="32"/>
      <c r="E114323" s="32" t="s">
        <v>151501</v>
      </c>
      <c r="F114323" s="33" t="s">
        <v>97178</v>
      </c>
    </row>
    <row r="114324" spans="1:6" x14ac:dyDescent="0.25">
      <c r="A114324" s="28" t="s">
        <v>151525</v>
      </c>
      <c r="B114324" s="29" t="s">
        <v>151526</v>
      </c>
      <c r="C114324" s="29" t="s">
        <v>143507</v>
      </c>
      <c r="D114324" s="29"/>
      <c r="E114324" s="29" t="s">
        <v>151501</v>
      </c>
      <c r="F114324" s="30" t="s">
        <v>97178</v>
      </c>
    </row>
    <row r="114325" spans="1:6" x14ac:dyDescent="0.25">
      <c r="A114325" s="31" t="s">
        <v>151527</v>
      </c>
      <c r="B114325" s="32" t="s">
        <v>151528</v>
      </c>
      <c r="C114325" s="32" t="s">
        <v>143507</v>
      </c>
      <c r="D114325" s="32"/>
      <c r="E114325" s="32" t="s">
        <v>151501</v>
      </c>
      <c r="F114325" s="33" t="s">
        <v>97178</v>
      </c>
    </row>
    <row r="114326" spans="1:6" x14ac:dyDescent="0.25">
      <c r="A114326" s="28" t="s">
        <v>151529</v>
      </c>
      <c r="B114326" s="29" t="s">
        <v>151530</v>
      </c>
      <c r="C114326" s="29" t="s">
        <v>143507</v>
      </c>
      <c r="D114326" s="29"/>
      <c r="E114326" s="29" t="s">
        <v>151501</v>
      </c>
      <c r="F114326" s="30" t="s">
        <v>97178</v>
      </c>
    </row>
    <row r="114327" spans="1:6" x14ac:dyDescent="0.25">
      <c r="A114327" s="31" t="s">
        <v>151531</v>
      </c>
      <c r="B114327" s="32" t="s">
        <v>151532</v>
      </c>
      <c r="C114327" s="32" t="s">
        <v>143507</v>
      </c>
      <c r="D114327" s="32"/>
      <c r="E114327" s="32" t="s">
        <v>151501</v>
      </c>
      <c r="F114327" s="33" t="s">
        <v>97178</v>
      </c>
    </row>
    <row r="114328" spans="1:6" x14ac:dyDescent="0.25">
      <c r="A114328" s="28" t="s">
        <v>151533</v>
      </c>
      <c r="B114328" s="29" t="s">
        <v>151534</v>
      </c>
      <c r="C114328" s="29" t="s">
        <v>143507</v>
      </c>
      <c r="D114328" s="29"/>
      <c r="E114328" s="29" t="s">
        <v>151501</v>
      </c>
      <c r="F114328" s="30" t="s">
        <v>97178</v>
      </c>
    </row>
    <row r="114329" spans="1:6" x14ac:dyDescent="0.25">
      <c r="A114329" s="31" t="s">
        <v>151535</v>
      </c>
      <c r="B114329" s="32" t="s">
        <v>151536</v>
      </c>
      <c r="C114329" s="32" t="s">
        <v>143507</v>
      </c>
      <c r="D114329" s="32"/>
      <c r="E114329" s="32" t="s">
        <v>151501</v>
      </c>
      <c r="F114329" s="33" t="s">
        <v>97178</v>
      </c>
    </row>
    <row r="114330" spans="1:6" x14ac:dyDescent="0.25">
      <c r="A114330" s="28" t="s">
        <v>151537</v>
      </c>
      <c r="B114330" s="29" t="s">
        <v>151538</v>
      </c>
      <c r="C114330" s="29" t="s">
        <v>143507</v>
      </c>
      <c r="D114330" s="29"/>
      <c r="E114330" s="29" t="s">
        <v>151501</v>
      </c>
      <c r="F114330" s="30" t="s">
        <v>97178</v>
      </c>
    </row>
    <row r="114331" spans="1:6" x14ac:dyDescent="0.25">
      <c r="A114331" s="31" t="s">
        <v>151539</v>
      </c>
      <c r="B114331" s="32" t="s">
        <v>151540</v>
      </c>
      <c r="C114331" s="32" t="s">
        <v>143507</v>
      </c>
      <c r="D114331" s="32"/>
      <c r="E114331" s="32" t="s">
        <v>151501</v>
      </c>
      <c r="F114331" s="33" t="s">
        <v>97178</v>
      </c>
    </row>
    <row r="114332" spans="1:6" x14ac:dyDescent="0.25">
      <c r="A114332" s="28" t="s">
        <v>151541</v>
      </c>
      <c r="B114332" s="29" t="s">
        <v>151542</v>
      </c>
      <c r="C114332" s="29" t="s">
        <v>143507</v>
      </c>
      <c r="D114332" s="29"/>
      <c r="E114332" s="29" t="s">
        <v>151501</v>
      </c>
      <c r="F114332" s="30" t="s">
        <v>97178</v>
      </c>
    </row>
    <row r="114333" spans="1:6" x14ac:dyDescent="0.25">
      <c r="A114333" s="31" t="s">
        <v>151543</v>
      </c>
      <c r="B114333" s="32" t="s">
        <v>151544</v>
      </c>
      <c r="C114333" s="32" t="s">
        <v>143507</v>
      </c>
      <c r="D114333" s="32"/>
      <c r="E114333" s="32" t="s">
        <v>151501</v>
      </c>
      <c r="F114333" s="33" t="s">
        <v>97178</v>
      </c>
    </row>
    <row r="114334" spans="1:6" x14ac:dyDescent="0.25">
      <c r="A114334" s="28" t="s">
        <v>151545</v>
      </c>
      <c r="B114334" s="29" t="s">
        <v>151546</v>
      </c>
      <c r="C114334" s="29" t="s">
        <v>143507</v>
      </c>
      <c r="D114334" s="29"/>
      <c r="E114334" s="29" t="s">
        <v>151501</v>
      </c>
      <c r="F114334" s="30" t="s">
        <v>97178</v>
      </c>
    </row>
    <row r="114335" spans="1:6" x14ac:dyDescent="0.25">
      <c r="A114335" s="31" t="s">
        <v>151547</v>
      </c>
      <c r="B114335" s="32" t="s">
        <v>151548</v>
      </c>
      <c r="C114335" s="32" t="s">
        <v>143507</v>
      </c>
      <c r="D114335" s="32"/>
      <c r="E114335" s="32" t="s">
        <v>151501</v>
      </c>
      <c r="F114335" s="33" t="s">
        <v>97178</v>
      </c>
    </row>
    <row r="114336" spans="1:6" x14ac:dyDescent="0.25">
      <c r="A114336" s="28" t="s">
        <v>151549</v>
      </c>
      <c r="B114336" s="29" t="s">
        <v>151550</v>
      </c>
      <c r="C114336" s="29" t="s">
        <v>143507</v>
      </c>
      <c r="D114336" s="29"/>
      <c r="E114336" s="29" t="s">
        <v>151501</v>
      </c>
      <c r="F114336" s="30" t="s">
        <v>97178</v>
      </c>
    </row>
    <row r="114337" spans="1:6" x14ac:dyDescent="0.25">
      <c r="A114337" s="31" t="s">
        <v>151551</v>
      </c>
      <c r="B114337" s="32" t="s">
        <v>151552</v>
      </c>
      <c r="C114337" s="32" t="s">
        <v>143507</v>
      </c>
      <c r="D114337" s="32"/>
      <c r="E114337" s="32" t="s">
        <v>151501</v>
      </c>
      <c r="F114337" s="33" t="s">
        <v>97178</v>
      </c>
    </row>
    <row r="114338" spans="1:6" x14ac:dyDescent="0.25">
      <c r="A114338" s="28" t="s">
        <v>151553</v>
      </c>
      <c r="B114338" s="29" t="s">
        <v>151554</v>
      </c>
      <c r="C114338" s="29" t="s">
        <v>143507</v>
      </c>
      <c r="D114338" s="29"/>
      <c r="E114338" s="29" t="s">
        <v>151501</v>
      </c>
      <c r="F114338" s="30" t="s">
        <v>97178</v>
      </c>
    </row>
    <row r="114339" spans="1:6" x14ac:dyDescent="0.25">
      <c r="A114339" s="31" t="s">
        <v>151555</v>
      </c>
      <c r="B114339" s="32" t="s">
        <v>151556</v>
      </c>
      <c r="C114339" s="32" t="s">
        <v>143507</v>
      </c>
      <c r="D114339" s="32"/>
      <c r="E114339" s="32" t="s">
        <v>151501</v>
      </c>
      <c r="F114339" s="33" t="s">
        <v>97178</v>
      </c>
    </row>
    <row r="114340" spans="1:6" x14ac:dyDescent="0.25">
      <c r="A114340" s="28" t="s">
        <v>151557</v>
      </c>
      <c r="B114340" s="29" t="s">
        <v>151558</v>
      </c>
      <c r="C114340" s="29" t="s">
        <v>143507</v>
      </c>
      <c r="D114340" s="29"/>
      <c r="E114340" s="29" t="s">
        <v>151501</v>
      </c>
      <c r="F114340" s="30" t="s">
        <v>97178</v>
      </c>
    </row>
    <row r="114341" spans="1:6" x14ac:dyDescent="0.25">
      <c r="A114341" s="31" t="s">
        <v>151559</v>
      </c>
      <c r="B114341" s="32" t="s">
        <v>151560</v>
      </c>
      <c r="C114341" s="32" t="s">
        <v>143507</v>
      </c>
      <c r="D114341" s="32"/>
      <c r="E114341" s="32" t="s">
        <v>151501</v>
      </c>
      <c r="F114341" s="33" t="s">
        <v>97178</v>
      </c>
    </row>
    <row r="114342" spans="1:6" x14ac:dyDescent="0.25">
      <c r="A114342" s="28" t="s">
        <v>151561</v>
      </c>
      <c r="B114342" s="29" t="s">
        <v>151562</v>
      </c>
      <c r="C114342" s="29" t="s">
        <v>143507</v>
      </c>
      <c r="D114342" s="29"/>
      <c r="E114342" s="29" t="s">
        <v>151501</v>
      </c>
      <c r="F114342" s="30" t="s">
        <v>97178</v>
      </c>
    </row>
    <row r="114343" spans="1:6" x14ac:dyDescent="0.25">
      <c r="A114343" s="31" t="s">
        <v>151563</v>
      </c>
      <c r="B114343" s="32" t="s">
        <v>151564</v>
      </c>
      <c r="C114343" s="32" t="s">
        <v>143507</v>
      </c>
      <c r="D114343" s="32"/>
      <c r="E114343" s="32" t="s">
        <v>151501</v>
      </c>
      <c r="F114343" s="33" t="s">
        <v>97178</v>
      </c>
    </row>
    <row r="114344" spans="1:6" x14ac:dyDescent="0.25">
      <c r="A114344" s="28" t="s">
        <v>151565</v>
      </c>
      <c r="B114344" s="29" t="s">
        <v>151566</v>
      </c>
      <c r="C114344" s="29" t="s">
        <v>143507</v>
      </c>
      <c r="D114344" s="29"/>
      <c r="E114344" s="29" t="s">
        <v>151501</v>
      </c>
      <c r="F114344" s="30" t="s">
        <v>97178</v>
      </c>
    </row>
    <row r="114345" spans="1:6" x14ac:dyDescent="0.25">
      <c r="A114345" s="31" t="s">
        <v>151567</v>
      </c>
      <c r="B114345" s="32" t="s">
        <v>151568</v>
      </c>
      <c r="C114345" s="32" t="s">
        <v>143507</v>
      </c>
      <c r="D114345" s="32"/>
      <c r="E114345" s="32" t="s">
        <v>151501</v>
      </c>
      <c r="F114345" s="33" t="s">
        <v>97178</v>
      </c>
    </row>
    <row r="114346" spans="1:6" x14ac:dyDescent="0.25">
      <c r="A114346" s="28" t="s">
        <v>151569</v>
      </c>
      <c r="B114346" s="29" t="s">
        <v>151570</v>
      </c>
      <c r="C114346" s="29" t="s">
        <v>143507</v>
      </c>
      <c r="D114346" s="29"/>
      <c r="E114346" s="29" t="s">
        <v>151501</v>
      </c>
      <c r="F114346" s="30" t="s">
        <v>97178</v>
      </c>
    </row>
    <row r="114347" spans="1:6" x14ac:dyDescent="0.25">
      <c r="A114347" s="31" t="s">
        <v>151571</v>
      </c>
      <c r="B114347" s="32" t="s">
        <v>151572</v>
      </c>
      <c r="C114347" s="32" t="s">
        <v>143507</v>
      </c>
      <c r="D114347" s="32"/>
      <c r="E114347" s="32" t="s">
        <v>151501</v>
      </c>
      <c r="F114347" s="33" t="s">
        <v>97178</v>
      </c>
    </row>
    <row r="114348" spans="1:6" x14ac:dyDescent="0.25">
      <c r="A114348" s="28" t="s">
        <v>151573</v>
      </c>
      <c r="B114348" s="29" t="s">
        <v>105741</v>
      </c>
      <c r="C114348" s="29" t="s">
        <v>143507</v>
      </c>
      <c r="D114348" s="29"/>
      <c r="E114348" s="29" t="s">
        <v>151501</v>
      </c>
      <c r="F114348" s="30" t="s">
        <v>97178</v>
      </c>
    </row>
    <row r="114349" spans="1:6" x14ac:dyDescent="0.25">
      <c r="A114349" s="31" t="s">
        <v>151574</v>
      </c>
      <c r="B114349" s="32" t="s">
        <v>151575</v>
      </c>
      <c r="C114349" s="32" t="s">
        <v>143507</v>
      </c>
      <c r="D114349" s="32"/>
      <c r="E114349" s="32" t="s">
        <v>151501</v>
      </c>
      <c r="F114349" s="33" t="s">
        <v>97178</v>
      </c>
    </row>
    <row r="114350" spans="1:6" x14ac:dyDescent="0.25">
      <c r="A114350" s="28" t="s">
        <v>151576</v>
      </c>
      <c r="B114350" s="29" t="s">
        <v>106047</v>
      </c>
      <c r="C114350" s="29" t="s">
        <v>143507</v>
      </c>
      <c r="D114350" s="29"/>
      <c r="E114350" s="29" t="s">
        <v>151501</v>
      </c>
      <c r="F114350" s="30" t="s">
        <v>97178</v>
      </c>
    </row>
    <row r="114351" spans="1:6" x14ac:dyDescent="0.25">
      <c r="A114351" s="31" t="s">
        <v>151577</v>
      </c>
      <c r="B114351" s="32" t="s">
        <v>151578</v>
      </c>
      <c r="C114351" s="32" t="s">
        <v>143507</v>
      </c>
      <c r="D114351" s="32"/>
      <c r="E114351" s="32" t="s">
        <v>151501</v>
      </c>
      <c r="F114351" s="33" t="s">
        <v>97178</v>
      </c>
    </row>
    <row r="114352" spans="1:6" x14ac:dyDescent="0.25">
      <c r="A114352" s="28" t="s">
        <v>151579</v>
      </c>
      <c r="B114352" s="29" t="s">
        <v>151580</v>
      </c>
      <c r="C114352" s="29" t="s">
        <v>143507</v>
      </c>
      <c r="D114352" s="29"/>
      <c r="E114352" s="29" t="s">
        <v>151501</v>
      </c>
      <c r="F114352" s="30" t="s">
        <v>97178</v>
      </c>
    </row>
    <row r="114353" spans="1:6" x14ac:dyDescent="0.25">
      <c r="A114353" s="31" t="s">
        <v>151581</v>
      </c>
      <c r="B114353" s="32" t="s">
        <v>151582</v>
      </c>
      <c r="C114353" s="32" t="s">
        <v>143507</v>
      </c>
      <c r="D114353" s="32"/>
      <c r="E114353" s="32" t="s">
        <v>151501</v>
      </c>
      <c r="F114353" s="33" t="s">
        <v>97178</v>
      </c>
    </row>
    <row r="114354" spans="1:6" x14ac:dyDescent="0.25">
      <c r="A114354" s="28" t="s">
        <v>151583</v>
      </c>
      <c r="B114354" s="29" t="s">
        <v>151584</v>
      </c>
      <c r="C114354" s="29" t="s">
        <v>143507</v>
      </c>
      <c r="D114354" s="29"/>
      <c r="E114354" s="29" t="s">
        <v>151501</v>
      </c>
      <c r="F114354" s="30" t="s">
        <v>97178</v>
      </c>
    </row>
    <row r="114355" spans="1:6" x14ac:dyDescent="0.25">
      <c r="A114355" s="31" t="s">
        <v>151585</v>
      </c>
      <c r="B114355" s="32" t="s">
        <v>151586</v>
      </c>
      <c r="C114355" s="32" t="s">
        <v>143507</v>
      </c>
      <c r="D114355" s="32"/>
      <c r="E114355" s="32" t="s">
        <v>151501</v>
      </c>
      <c r="F114355" s="33" t="s">
        <v>97178</v>
      </c>
    </row>
    <row r="114356" spans="1:6" x14ac:dyDescent="0.25">
      <c r="A114356" s="28" t="s">
        <v>151587</v>
      </c>
      <c r="B114356" s="29" t="s">
        <v>151588</v>
      </c>
      <c r="C114356" s="29" t="s">
        <v>143507</v>
      </c>
      <c r="D114356" s="29"/>
      <c r="E114356" s="29" t="s">
        <v>151501</v>
      </c>
      <c r="F114356" s="30" t="s">
        <v>97178</v>
      </c>
    </row>
    <row r="114357" spans="1:6" x14ac:dyDescent="0.25">
      <c r="A114357" s="31" t="s">
        <v>151589</v>
      </c>
      <c r="B114357" s="32" t="s">
        <v>151590</v>
      </c>
      <c r="C114357" s="32" t="s">
        <v>143507</v>
      </c>
      <c r="D114357" s="32"/>
      <c r="E114357" s="32" t="s">
        <v>151501</v>
      </c>
      <c r="F114357" s="33" t="s">
        <v>97178</v>
      </c>
    </row>
    <row r="114358" spans="1:6" x14ac:dyDescent="0.25">
      <c r="A114358" s="28" t="s">
        <v>151591</v>
      </c>
      <c r="B114358" s="29" t="s">
        <v>151592</v>
      </c>
      <c r="C114358" s="29" t="s">
        <v>143507</v>
      </c>
      <c r="D114358" s="29"/>
      <c r="E114358" s="29" t="s">
        <v>151501</v>
      </c>
      <c r="F114358" s="30" t="s">
        <v>97178</v>
      </c>
    </row>
    <row r="114359" spans="1:6" x14ac:dyDescent="0.25">
      <c r="A114359" s="31" t="s">
        <v>151593</v>
      </c>
      <c r="B114359" s="32" t="s">
        <v>151594</v>
      </c>
      <c r="C114359" s="32" t="s">
        <v>143507</v>
      </c>
      <c r="D114359" s="32"/>
      <c r="E114359" s="32" t="s">
        <v>151501</v>
      </c>
      <c r="F114359" s="33" t="s">
        <v>97178</v>
      </c>
    </row>
    <row r="114360" spans="1:6" x14ac:dyDescent="0.25">
      <c r="A114360" s="28" t="s">
        <v>151595</v>
      </c>
      <c r="B114360" s="29" t="s">
        <v>151596</v>
      </c>
      <c r="C114360" s="29" t="s">
        <v>143507</v>
      </c>
      <c r="D114360" s="29"/>
      <c r="E114360" s="29" t="s">
        <v>151501</v>
      </c>
      <c r="F114360" s="30" t="s">
        <v>97178</v>
      </c>
    </row>
    <row r="114361" spans="1:6" x14ac:dyDescent="0.25">
      <c r="A114361" s="31" t="s">
        <v>151597</v>
      </c>
      <c r="B114361" s="32" t="s">
        <v>151598</v>
      </c>
      <c r="C114361" s="32" t="s">
        <v>143507</v>
      </c>
      <c r="D114361" s="32"/>
      <c r="E114361" s="32" t="s">
        <v>151501</v>
      </c>
      <c r="F114361" s="33" t="s">
        <v>97178</v>
      </c>
    </row>
    <row r="114362" spans="1:6" x14ac:dyDescent="0.25">
      <c r="A114362" s="28" t="s">
        <v>151599</v>
      </c>
      <c r="B114362" s="29" t="s">
        <v>151600</v>
      </c>
      <c r="C114362" s="29" t="s">
        <v>143507</v>
      </c>
      <c r="D114362" s="29"/>
      <c r="E114362" s="29" t="s">
        <v>151501</v>
      </c>
      <c r="F114362" s="30" t="s">
        <v>97178</v>
      </c>
    </row>
    <row r="114363" spans="1:6" x14ac:dyDescent="0.25">
      <c r="A114363" s="31" t="s">
        <v>151601</v>
      </c>
      <c r="B114363" s="32" t="s">
        <v>151602</v>
      </c>
      <c r="C114363" s="32" t="s">
        <v>143507</v>
      </c>
      <c r="D114363" s="32"/>
      <c r="E114363" s="32" t="s">
        <v>151501</v>
      </c>
      <c r="F114363" s="33" t="s">
        <v>97178</v>
      </c>
    </row>
    <row r="114364" spans="1:6" x14ac:dyDescent="0.25">
      <c r="A114364" s="28" t="s">
        <v>151603</v>
      </c>
      <c r="B114364" s="29" t="s">
        <v>151604</v>
      </c>
      <c r="C114364" s="29" t="s">
        <v>143507</v>
      </c>
      <c r="D114364" s="29"/>
      <c r="E114364" s="29" t="s">
        <v>151501</v>
      </c>
      <c r="F114364" s="30" t="s">
        <v>97178</v>
      </c>
    </row>
    <row r="114365" spans="1:6" x14ac:dyDescent="0.25">
      <c r="A114365" s="31" t="s">
        <v>151605</v>
      </c>
      <c r="B114365" s="32" t="s">
        <v>151606</v>
      </c>
      <c r="C114365" s="32" t="s">
        <v>143507</v>
      </c>
      <c r="D114365" s="32"/>
      <c r="E114365" s="32" t="s">
        <v>151501</v>
      </c>
      <c r="F114365" s="33" t="s">
        <v>97178</v>
      </c>
    </row>
    <row r="114366" spans="1:6" x14ac:dyDescent="0.25">
      <c r="A114366" s="28" t="s">
        <v>151607</v>
      </c>
      <c r="B114366" s="29" t="s">
        <v>151608</v>
      </c>
      <c r="C114366" s="29" t="s">
        <v>143507</v>
      </c>
      <c r="D114366" s="29"/>
      <c r="E114366" s="29" t="s">
        <v>151501</v>
      </c>
      <c r="F114366" s="30" t="s">
        <v>97178</v>
      </c>
    </row>
    <row r="114367" spans="1:6" x14ac:dyDescent="0.25">
      <c r="A114367" s="31" t="s">
        <v>151609</v>
      </c>
      <c r="B114367" s="32" t="s">
        <v>151610</v>
      </c>
      <c r="C114367" s="32" t="s">
        <v>143507</v>
      </c>
      <c r="D114367" s="32"/>
      <c r="E114367" s="32" t="s">
        <v>151501</v>
      </c>
      <c r="F114367" s="33" t="s">
        <v>97178</v>
      </c>
    </row>
    <row r="114368" spans="1:6" x14ac:dyDescent="0.25">
      <c r="A114368" s="28" t="s">
        <v>151611</v>
      </c>
      <c r="B114368" s="29" t="s">
        <v>151612</v>
      </c>
      <c r="C114368" s="29" t="s">
        <v>143507</v>
      </c>
      <c r="D114368" s="29"/>
      <c r="E114368" s="29" t="s">
        <v>151501</v>
      </c>
      <c r="F114368" s="30" t="s">
        <v>97178</v>
      </c>
    </row>
    <row r="114369" spans="1:6" x14ac:dyDescent="0.25">
      <c r="A114369" s="31" t="s">
        <v>151613</v>
      </c>
      <c r="B114369" s="32" t="s">
        <v>151614</v>
      </c>
      <c r="C114369" s="32" t="s">
        <v>143507</v>
      </c>
      <c r="D114369" s="32"/>
      <c r="E114369" s="32" t="s">
        <v>151501</v>
      </c>
      <c r="F114369" s="33" t="s">
        <v>97178</v>
      </c>
    </row>
    <row r="114370" spans="1:6" x14ac:dyDescent="0.25">
      <c r="A114370" s="28" t="s">
        <v>151615</v>
      </c>
      <c r="B114370" s="29" t="s">
        <v>151616</v>
      </c>
      <c r="C114370" s="29" t="s">
        <v>143507</v>
      </c>
      <c r="D114370" s="29"/>
      <c r="E114370" s="29" t="s">
        <v>151501</v>
      </c>
      <c r="F114370" s="30" t="s">
        <v>97178</v>
      </c>
    </row>
    <row r="114371" spans="1:6" x14ac:dyDescent="0.25">
      <c r="A114371" s="31" t="s">
        <v>151617</v>
      </c>
      <c r="B114371" s="32" t="s">
        <v>151618</v>
      </c>
      <c r="C114371" s="32" t="s">
        <v>143507</v>
      </c>
      <c r="D114371" s="32"/>
      <c r="E114371" s="32" t="s">
        <v>151501</v>
      </c>
      <c r="F114371" s="33" t="s">
        <v>97178</v>
      </c>
    </row>
    <row r="114372" spans="1:6" x14ac:dyDescent="0.25">
      <c r="A114372" s="28" t="s">
        <v>151619</v>
      </c>
      <c r="B114372" s="29" t="s">
        <v>151620</v>
      </c>
      <c r="C114372" s="29" t="s">
        <v>143507</v>
      </c>
      <c r="D114372" s="29"/>
      <c r="E114372" s="29" t="s">
        <v>151501</v>
      </c>
      <c r="F114372" s="30" t="s">
        <v>97178</v>
      </c>
    </row>
    <row r="114373" spans="1:6" x14ac:dyDescent="0.25">
      <c r="A114373" s="31" t="s">
        <v>151621</v>
      </c>
      <c r="B114373" s="32" t="s">
        <v>151622</v>
      </c>
      <c r="C114373" s="32" t="s">
        <v>143507</v>
      </c>
      <c r="D114373" s="32"/>
      <c r="E114373" s="32" t="s">
        <v>151501</v>
      </c>
      <c r="F114373" s="33" t="s">
        <v>97178</v>
      </c>
    </row>
    <row r="114374" spans="1:6" x14ac:dyDescent="0.25">
      <c r="A114374" s="28" t="s">
        <v>151623</v>
      </c>
      <c r="B114374" s="29" t="s">
        <v>151624</v>
      </c>
      <c r="C114374" s="29" t="s">
        <v>143507</v>
      </c>
      <c r="D114374" s="29"/>
      <c r="E114374" s="29" t="s">
        <v>151501</v>
      </c>
      <c r="F114374" s="30" t="s">
        <v>97178</v>
      </c>
    </row>
    <row r="114375" spans="1:6" x14ac:dyDescent="0.25">
      <c r="A114375" s="31" t="s">
        <v>151625</v>
      </c>
      <c r="B114375" s="32" t="s">
        <v>151626</v>
      </c>
      <c r="C114375" s="32" t="s">
        <v>143507</v>
      </c>
      <c r="D114375" s="32"/>
      <c r="E114375" s="32" t="s">
        <v>151501</v>
      </c>
      <c r="F114375" s="33" t="s">
        <v>97178</v>
      </c>
    </row>
    <row r="114376" spans="1:6" x14ac:dyDescent="0.25">
      <c r="A114376" s="28" t="s">
        <v>151627</v>
      </c>
      <c r="B114376" s="29" t="s">
        <v>151628</v>
      </c>
      <c r="C114376" s="29" t="s">
        <v>143507</v>
      </c>
      <c r="D114376" s="29"/>
      <c r="E114376" s="29" t="s">
        <v>151501</v>
      </c>
      <c r="F114376" s="30" t="s">
        <v>97178</v>
      </c>
    </row>
    <row r="114377" spans="1:6" x14ac:dyDescent="0.25">
      <c r="A114377" s="31" t="s">
        <v>151629</v>
      </c>
      <c r="B114377" s="32" t="s">
        <v>151630</v>
      </c>
      <c r="C114377" s="32" t="s">
        <v>143507</v>
      </c>
      <c r="D114377" s="32"/>
      <c r="E114377" s="32" t="s">
        <v>151501</v>
      </c>
      <c r="F114377" s="33" t="s">
        <v>97178</v>
      </c>
    </row>
    <row r="114378" spans="1:6" x14ac:dyDescent="0.25">
      <c r="A114378" s="28" t="s">
        <v>151631</v>
      </c>
      <c r="B114378" s="29" t="s">
        <v>151632</v>
      </c>
      <c r="C114378" s="29" t="s">
        <v>143507</v>
      </c>
      <c r="D114378" s="29"/>
      <c r="E114378" s="29" t="s">
        <v>151501</v>
      </c>
      <c r="F114378" s="30" t="s">
        <v>97178</v>
      </c>
    </row>
    <row r="114379" spans="1:6" x14ac:dyDescent="0.25">
      <c r="A114379" s="31" t="s">
        <v>151633</v>
      </c>
      <c r="B114379" s="32" t="s">
        <v>151634</v>
      </c>
      <c r="C114379" s="32" t="s">
        <v>143507</v>
      </c>
      <c r="D114379" s="32"/>
      <c r="E114379" s="32" t="s">
        <v>151501</v>
      </c>
      <c r="F114379" s="33" t="s">
        <v>97178</v>
      </c>
    </row>
    <row r="114380" spans="1:6" x14ac:dyDescent="0.25">
      <c r="A114380" s="28" t="s">
        <v>151635</v>
      </c>
      <c r="B114380" s="29" t="s">
        <v>151636</v>
      </c>
      <c r="C114380" s="29" t="s">
        <v>143507</v>
      </c>
      <c r="D114380" s="29"/>
      <c r="E114380" s="29" t="s">
        <v>151501</v>
      </c>
      <c r="F114380" s="30" t="s">
        <v>97178</v>
      </c>
    </row>
    <row r="114381" spans="1:6" x14ac:dyDescent="0.25">
      <c r="A114381" s="31" t="s">
        <v>151637</v>
      </c>
      <c r="B114381" s="32" t="s">
        <v>151638</v>
      </c>
      <c r="C114381" s="32" t="s">
        <v>143507</v>
      </c>
      <c r="D114381" s="32"/>
      <c r="E114381" s="32" t="s">
        <v>151501</v>
      </c>
      <c r="F114381" s="33" t="s">
        <v>97178</v>
      </c>
    </row>
    <row r="114382" spans="1:6" x14ac:dyDescent="0.25">
      <c r="A114382" s="28" t="s">
        <v>151639</v>
      </c>
      <c r="B114382" s="29" t="s">
        <v>151640</v>
      </c>
      <c r="C114382" s="29" t="s">
        <v>143507</v>
      </c>
      <c r="D114382" s="29"/>
      <c r="E114382" s="29" t="s">
        <v>151501</v>
      </c>
      <c r="F114382" s="30" t="s">
        <v>97178</v>
      </c>
    </row>
    <row r="114383" spans="1:6" x14ac:dyDescent="0.25">
      <c r="A114383" s="31" t="s">
        <v>151641</v>
      </c>
      <c r="B114383" s="32" t="s">
        <v>151642</v>
      </c>
      <c r="C114383" s="32" t="s">
        <v>143507</v>
      </c>
      <c r="D114383" s="32"/>
      <c r="E114383" s="32" t="s">
        <v>151501</v>
      </c>
      <c r="F114383" s="33" t="s">
        <v>97178</v>
      </c>
    </row>
    <row r="114384" spans="1:6" x14ac:dyDescent="0.25">
      <c r="A114384" s="28" t="s">
        <v>151643</v>
      </c>
      <c r="B114384" s="29" t="s">
        <v>151644</v>
      </c>
      <c r="C114384" s="29" t="s">
        <v>143507</v>
      </c>
      <c r="D114384" s="29"/>
      <c r="E114384" s="29" t="s">
        <v>151501</v>
      </c>
      <c r="F114384" s="30" t="s">
        <v>97178</v>
      </c>
    </row>
    <row r="114385" spans="1:6" x14ac:dyDescent="0.25">
      <c r="A114385" s="31" t="s">
        <v>151645</v>
      </c>
      <c r="B114385" s="32" t="s">
        <v>102483</v>
      </c>
      <c r="C114385" s="32" t="s">
        <v>143507</v>
      </c>
      <c r="D114385" s="32"/>
      <c r="E114385" s="32" t="s">
        <v>151501</v>
      </c>
      <c r="F114385" s="33" t="s">
        <v>97178</v>
      </c>
    </row>
    <row r="114386" spans="1:6" x14ac:dyDescent="0.25">
      <c r="A114386" s="28" t="s">
        <v>151646</v>
      </c>
      <c r="B114386" s="29" t="s">
        <v>151647</v>
      </c>
      <c r="C114386" s="29" t="s">
        <v>143507</v>
      </c>
      <c r="D114386" s="29"/>
      <c r="E114386" s="29" t="s">
        <v>151501</v>
      </c>
      <c r="F114386" s="30" t="s">
        <v>97178</v>
      </c>
    </row>
    <row r="114387" spans="1:6" x14ac:dyDescent="0.25">
      <c r="A114387" s="31" t="s">
        <v>151648</v>
      </c>
      <c r="B114387" s="32" t="s">
        <v>151649</v>
      </c>
      <c r="C114387" s="32" t="s">
        <v>143507</v>
      </c>
      <c r="D114387" s="32"/>
      <c r="E114387" s="32" t="s">
        <v>151501</v>
      </c>
      <c r="F114387" s="33" t="s">
        <v>97178</v>
      </c>
    </row>
    <row r="114388" spans="1:6" x14ac:dyDescent="0.25">
      <c r="A114388" s="28" t="s">
        <v>151650</v>
      </c>
      <c r="B114388" s="29" t="s">
        <v>97669</v>
      </c>
      <c r="C114388" s="29" t="s">
        <v>143507</v>
      </c>
      <c r="D114388" s="29"/>
      <c r="E114388" s="29" t="s">
        <v>151501</v>
      </c>
      <c r="F114388" s="30" t="s">
        <v>97178</v>
      </c>
    </row>
    <row r="114389" spans="1:6" x14ac:dyDescent="0.25">
      <c r="A114389" s="31" t="s">
        <v>151651</v>
      </c>
      <c r="B114389" s="32" t="s">
        <v>151652</v>
      </c>
      <c r="C114389" s="32" t="s">
        <v>143507</v>
      </c>
      <c r="D114389" s="32"/>
      <c r="E114389" s="32" t="s">
        <v>151501</v>
      </c>
      <c r="F114389" s="33" t="s">
        <v>97178</v>
      </c>
    </row>
    <row r="114390" spans="1:6" x14ac:dyDescent="0.25">
      <c r="A114390" s="28" t="s">
        <v>151653</v>
      </c>
      <c r="B114390" s="29" t="s">
        <v>151654</v>
      </c>
      <c r="C114390" s="29" t="s">
        <v>143507</v>
      </c>
      <c r="D114390" s="29"/>
      <c r="E114390" s="29" t="s">
        <v>151501</v>
      </c>
      <c r="F114390" s="30" t="s">
        <v>97178</v>
      </c>
    </row>
    <row r="114391" spans="1:6" x14ac:dyDescent="0.25">
      <c r="A114391" s="31" t="s">
        <v>151655</v>
      </c>
      <c r="B114391" s="32" t="s">
        <v>103965</v>
      </c>
      <c r="C114391" s="32" t="s">
        <v>143507</v>
      </c>
      <c r="D114391" s="32"/>
      <c r="E114391" s="32" t="s">
        <v>151501</v>
      </c>
      <c r="F114391" s="33" t="s">
        <v>97178</v>
      </c>
    </row>
    <row r="114392" spans="1:6" x14ac:dyDescent="0.25">
      <c r="A114392" s="28" t="s">
        <v>151656</v>
      </c>
      <c r="B114392" s="29" t="s">
        <v>151657</v>
      </c>
      <c r="C114392" s="29" t="s">
        <v>143507</v>
      </c>
      <c r="D114392" s="29"/>
      <c r="E114392" s="29" t="s">
        <v>151501</v>
      </c>
      <c r="F114392" s="30" t="s">
        <v>97178</v>
      </c>
    </row>
    <row r="114393" spans="1:6" x14ac:dyDescent="0.25">
      <c r="A114393" s="31" t="s">
        <v>151658</v>
      </c>
      <c r="B114393" s="32" t="s">
        <v>141915</v>
      </c>
      <c r="C114393" s="32" t="s">
        <v>143507</v>
      </c>
      <c r="D114393" s="32"/>
      <c r="E114393" s="32" t="s">
        <v>151501</v>
      </c>
      <c r="F114393" s="33" t="s">
        <v>97178</v>
      </c>
    </row>
    <row r="114394" spans="1:6" x14ac:dyDescent="0.25">
      <c r="A114394" s="28" t="s">
        <v>151659</v>
      </c>
      <c r="B114394" s="29" t="s">
        <v>103714</v>
      </c>
      <c r="C114394" s="29" t="s">
        <v>143507</v>
      </c>
      <c r="D114394" s="29"/>
      <c r="E114394" s="29" t="s">
        <v>151501</v>
      </c>
      <c r="F114394" s="30" t="s">
        <v>97178</v>
      </c>
    </row>
    <row r="114395" spans="1:6" x14ac:dyDescent="0.25">
      <c r="A114395" s="31" t="s">
        <v>151660</v>
      </c>
      <c r="B114395" s="32" t="s">
        <v>151661</v>
      </c>
      <c r="C114395" s="32" t="s">
        <v>143507</v>
      </c>
      <c r="D114395" s="32"/>
      <c r="E114395" s="32" t="s">
        <v>151501</v>
      </c>
      <c r="F114395" s="33" t="s">
        <v>97178</v>
      </c>
    </row>
    <row r="114396" spans="1:6" x14ac:dyDescent="0.25">
      <c r="A114396" s="28" t="s">
        <v>151662</v>
      </c>
      <c r="B114396" s="29" t="s">
        <v>124622</v>
      </c>
      <c r="C114396" s="29" t="s">
        <v>143507</v>
      </c>
      <c r="D114396" s="29"/>
      <c r="E114396" s="29" t="s">
        <v>151501</v>
      </c>
      <c r="F114396" s="30" t="s">
        <v>97178</v>
      </c>
    </row>
    <row r="114397" spans="1:6" x14ac:dyDescent="0.25">
      <c r="A114397" s="31" t="s">
        <v>151663</v>
      </c>
      <c r="B114397" s="32" t="s">
        <v>103963</v>
      </c>
      <c r="C114397" s="32" t="s">
        <v>143507</v>
      </c>
      <c r="D114397" s="32"/>
      <c r="E114397" s="32" t="s">
        <v>151501</v>
      </c>
      <c r="F114397" s="33" t="s">
        <v>97178</v>
      </c>
    </row>
    <row r="114398" spans="1:6" x14ac:dyDescent="0.25">
      <c r="A114398" s="28" t="s">
        <v>151664</v>
      </c>
      <c r="B114398" s="29" t="s">
        <v>151665</v>
      </c>
      <c r="C114398" s="29" t="s">
        <v>143507</v>
      </c>
      <c r="D114398" s="29"/>
      <c r="E114398" s="29" t="s">
        <v>151501</v>
      </c>
      <c r="F114398" s="30" t="s">
        <v>97178</v>
      </c>
    </row>
    <row r="114399" spans="1:6" x14ac:dyDescent="0.25">
      <c r="A114399" s="31" t="s">
        <v>151666</v>
      </c>
      <c r="B114399" s="32" t="s">
        <v>97863</v>
      </c>
      <c r="C114399" s="32" t="s">
        <v>143507</v>
      </c>
      <c r="D114399" s="32"/>
      <c r="E114399" s="32" t="s">
        <v>151501</v>
      </c>
      <c r="F114399" s="33" t="s">
        <v>97178</v>
      </c>
    </row>
    <row r="114400" spans="1:6" x14ac:dyDescent="0.25">
      <c r="A114400" s="28" t="s">
        <v>151667</v>
      </c>
      <c r="B114400" s="29" t="s">
        <v>151668</v>
      </c>
      <c r="C114400" s="29" t="s">
        <v>143507</v>
      </c>
      <c r="D114400" s="29"/>
      <c r="E114400" s="29" t="s">
        <v>151501</v>
      </c>
      <c r="F114400" s="30" t="s">
        <v>97178</v>
      </c>
    </row>
    <row r="114401" spans="1:6" x14ac:dyDescent="0.25">
      <c r="A114401" s="31" t="s">
        <v>151669</v>
      </c>
      <c r="B114401" s="32" t="s">
        <v>151670</v>
      </c>
      <c r="C114401" s="32" t="s">
        <v>143507</v>
      </c>
      <c r="D114401" s="32"/>
      <c r="E114401" s="32" t="s">
        <v>151501</v>
      </c>
      <c r="F114401" s="33" t="s">
        <v>97178</v>
      </c>
    </row>
    <row r="114402" spans="1:6" x14ac:dyDescent="0.25">
      <c r="A114402" s="28" t="s">
        <v>151671</v>
      </c>
      <c r="B114402" s="29" t="s">
        <v>151672</v>
      </c>
      <c r="C114402" s="29" t="s">
        <v>143507</v>
      </c>
      <c r="D114402" s="29"/>
      <c r="E114402" s="29" t="s">
        <v>151501</v>
      </c>
      <c r="F114402" s="30" t="s">
        <v>97178</v>
      </c>
    </row>
    <row r="114403" spans="1:6" x14ac:dyDescent="0.25">
      <c r="A114403" s="31" t="s">
        <v>151673</v>
      </c>
      <c r="B114403" s="32" t="s">
        <v>151674</v>
      </c>
      <c r="C114403" s="32" t="s">
        <v>143507</v>
      </c>
      <c r="D114403" s="32"/>
      <c r="E114403" s="32" t="s">
        <v>151501</v>
      </c>
      <c r="F114403" s="33" t="s">
        <v>97178</v>
      </c>
    </row>
    <row r="114404" spans="1:6" x14ac:dyDescent="0.25">
      <c r="A114404" s="28" t="s">
        <v>151675</v>
      </c>
      <c r="B114404" s="29" t="s">
        <v>151676</v>
      </c>
      <c r="C114404" s="29" t="s">
        <v>143507</v>
      </c>
      <c r="D114404" s="29"/>
      <c r="E114404" s="29" t="s">
        <v>151501</v>
      </c>
      <c r="F114404" s="30" t="s">
        <v>97178</v>
      </c>
    </row>
    <row r="114405" spans="1:6" x14ac:dyDescent="0.25">
      <c r="A114405" s="31" t="s">
        <v>151677</v>
      </c>
      <c r="B114405" s="32" t="s">
        <v>151678</v>
      </c>
      <c r="C114405" s="32" t="s">
        <v>143507</v>
      </c>
      <c r="D114405" s="32"/>
      <c r="E114405" s="32" t="s">
        <v>151501</v>
      </c>
      <c r="F114405" s="33" t="s">
        <v>97178</v>
      </c>
    </row>
    <row r="114406" spans="1:6" x14ac:dyDescent="0.25">
      <c r="A114406" s="28" t="s">
        <v>151679</v>
      </c>
      <c r="B114406" s="29" t="s">
        <v>151680</v>
      </c>
      <c r="C114406" s="29" t="s">
        <v>143507</v>
      </c>
      <c r="D114406" s="29"/>
      <c r="E114406" s="29" t="s">
        <v>151501</v>
      </c>
      <c r="F114406" s="30" t="s">
        <v>97178</v>
      </c>
    </row>
    <row r="114407" spans="1:6" x14ac:dyDescent="0.25">
      <c r="A114407" s="31" t="s">
        <v>151681</v>
      </c>
      <c r="B114407" s="32" t="s">
        <v>151682</v>
      </c>
      <c r="C114407" s="32" t="s">
        <v>143507</v>
      </c>
      <c r="D114407" s="32"/>
      <c r="E114407" s="32" t="s">
        <v>151501</v>
      </c>
      <c r="F114407" s="33" t="s">
        <v>97178</v>
      </c>
    </row>
    <row r="114408" spans="1:6" x14ac:dyDescent="0.25">
      <c r="A114408" s="28" t="s">
        <v>151683</v>
      </c>
      <c r="B114408" s="29" t="s">
        <v>151684</v>
      </c>
      <c r="C114408" s="29" t="s">
        <v>143507</v>
      </c>
      <c r="D114408" s="29"/>
      <c r="E114408" s="29" t="s">
        <v>151501</v>
      </c>
      <c r="F114408" s="30" t="s">
        <v>97178</v>
      </c>
    </row>
    <row r="114409" spans="1:6" x14ac:dyDescent="0.25">
      <c r="A114409" s="31" t="s">
        <v>151685</v>
      </c>
      <c r="B114409" s="32" t="s">
        <v>151686</v>
      </c>
      <c r="C114409" s="32" t="s">
        <v>143507</v>
      </c>
      <c r="D114409" s="32"/>
      <c r="E114409" s="32" t="s">
        <v>151501</v>
      </c>
      <c r="F114409" s="33" t="s">
        <v>97178</v>
      </c>
    </row>
    <row r="114410" spans="1:6" x14ac:dyDescent="0.25">
      <c r="A114410" s="28" t="s">
        <v>151687</v>
      </c>
      <c r="B114410" s="29" t="s">
        <v>151688</v>
      </c>
      <c r="C114410" s="29" t="s">
        <v>143507</v>
      </c>
      <c r="D114410" s="29"/>
      <c r="E114410" s="29" t="s">
        <v>151501</v>
      </c>
      <c r="F114410" s="30" t="s">
        <v>97178</v>
      </c>
    </row>
    <row r="114411" spans="1:6" x14ac:dyDescent="0.25">
      <c r="A114411" s="31" t="s">
        <v>151689</v>
      </c>
      <c r="B114411" s="32" t="s">
        <v>151690</v>
      </c>
      <c r="C114411" s="32" t="s">
        <v>143507</v>
      </c>
      <c r="D114411" s="32"/>
      <c r="E114411" s="32" t="s">
        <v>151501</v>
      </c>
      <c r="F114411" s="33" t="s">
        <v>97178</v>
      </c>
    </row>
    <row r="114412" spans="1:6" x14ac:dyDescent="0.25">
      <c r="A114412" s="28" t="s">
        <v>151691</v>
      </c>
      <c r="B114412" s="29" t="s">
        <v>151692</v>
      </c>
      <c r="C114412" s="29" t="s">
        <v>143507</v>
      </c>
      <c r="D114412" s="29"/>
      <c r="E114412" s="29" t="s">
        <v>151501</v>
      </c>
      <c r="F114412" s="30" t="s">
        <v>97178</v>
      </c>
    </row>
    <row r="114413" spans="1:6" x14ac:dyDescent="0.25">
      <c r="A114413" s="31" t="s">
        <v>151693</v>
      </c>
      <c r="B114413" s="32" t="s">
        <v>151694</v>
      </c>
      <c r="C114413" s="32" t="s">
        <v>143507</v>
      </c>
      <c r="D114413" s="32"/>
      <c r="E114413" s="32" t="s">
        <v>151501</v>
      </c>
      <c r="F114413" s="33" t="s">
        <v>97178</v>
      </c>
    </row>
    <row r="114414" spans="1:6" x14ac:dyDescent="0.25">
      <c r="A114414" s="28" t="s">
        <v>151695</v>
      </c>
      <c r="B114414" s="29" t="s">
        <v>151696</v>
      </c>
      <c r="C114414" s="29" t="s">
        <v>143507</v>
      </c>
      <c r="D114414" s="29"/>
      <c r="E114414" s="29" t="s">
        <v>151501</v>
      </c>
      <c r="F114414" s="30" t="s">
        <v>97178</v>
      </c>
    </row>
    <row r="114415" spans="1:6" x14ac:dyDescent="0.25">
      <c r="A114415" s="31" t="s">
        <v>151697</v>
      </c>
      <c r="B114415" s="32" t="s">
        <v>151698</v>
      </c>
      <c r="C114415" s="32" t="s">
        <v>143507</v>
      </c>
      <c r="D114415" s="32"/>
      <c r="E114415" s="32" t="s">
        <v>151501</v>
      </c>
      <c r="F114415" s="33" t="s">
        <v>97178</v>
      </c>
    </row>
    <row r="114416" spans="1:6" x14ac:dyDescent="0.25">
      <c r="A114416" s="28" t="s">
        <v>151699</v>
      </c>
      <c r="B114416" s="29" t="s">
        <v>151700</v>
      </c>
      <c r="C114416" s="29" t="s">
        <v>143507</v>
      </c>
      <c r="D114416" s="29"/>
      <c r="E114416" s="29" t="s">
        <v>151501</v>
      </c>
      <c r="F114416" s="30" t="s">
        <v>97178</v>
      </c>
    </row>
    <row r="114417" spans="1:6" x14ac:dyDescent="0.25">
      <c r="A114417" s="31" t="s">
        <v>151701</v>
      </c>
      <c r="B114417" s="32" t="s">
        <v>151702</v>
      </c>
      <c r="C114417" s="32" t="s">
        <v>143507</v>
      </c>
      <c r="D114417" s="32"/>
      <c r="E114417" s="32" t="s">
        <v>151501</v>
      </c>
      <c r="F114417" s="33" t="s">
        <v>97178</v>
      </c>
    </row>
    <row r="114418" spans="1:6" x14ac:dyDescent="0.25">
      <c r="A114418" s="28" t="s">
        <v>151703</v>
      </c>
      <c r="B114418" s="29" t="s">
        <v>151704</v>
      </c>
      <c r="C114418" s="29" t="s">
        <v>143507</v>
      </c>
      <c r="D114418" s="29"/>
      <c r="E114418" s="29" t="s">
        <v>151501</v>
      </c>
      <c r="F114418" s="30" t="s">
        <v>97178</v>
      </c>
    </row>
    <row r="114419" spans="1:6" x14ac:dyDescent="0.25">
      <c r="A114419" s="31" t="s">
        <v>151705</v>
      </c>
      <c r="B114419" s="32" t="s">
        <v>151706</v>
      </c>
      <c r="C114419" s="32" t="s">
        <v>143507</v>
      </c>
      <c r="D114419" s="32"/>
      <c r="E114419" s="32" t="s">
        <v>151501</v>
      </c>
      <c r="F114419" s="33" t="s">
        <v>97178</v>
      </c>
    </row>
    <row r="114420" spans="1:6" x14ac:dyDescent="0.25">
      <c r="A114420" s="28" t="s">
        <v>151707</v>
      </c>
      <c r="B114420" s="29" t="s">
        <v>151708</v>
      </c>
      <c r="C114420" s="29" t="s">
        <v>143507</v>
      </c>
      <c r="D114420" s="29"/>
      <c r="E114420" s="29" t="s">
        <v>151501</v>
      </c>
      <c r="F114420" s="30" t="s">
        <v>97178</v>
      </c>
    </row>
    <row r="114421" spans="1:6" x14ac:dyDescent="0.25">
      <c r="A114421" s="31" t="s">
        <v>151709</v>
      </c>
      <c r="B114421" s="32" t="s">
        <v>151710</v>
      </c>
      <c r="C114421" s="32" t="s">
        <v>143507</v>
      </c>
      <c r="D114421" s="32"/>
      <c r="E114421" s="32" t="s">
        <v>151501</v>
      </c>
      <c r="F114421" s="33" t="s">
        <v>97178</v>
      </c>
    </row>
    <row r="114422" spans="1:6" x14ac:dyDescent="0.25">
      <c r="A114422" s="28" t="s">
        <v>151711</v>
      </c>
      <c r="B114422" s="29" t="s">
        <v>151712</v>
      </c>
      <c r="C114422" s="29" t="s">
        <v>143507</v>
      </c>
      <c r="D114422" s="29"/>
      <c r="E114422" s="29" t="s">
        <v>151501</v>
      </c>
      <c r="F114422" s="30" t="s">
        <v>97178</v>
      </c>
    </row>
    <row r="114423" spans="1:6" x14ac:dyDescent="0.25">
      <c r="A114423" s="31" t="s">
        <v>151713</v>
      </c>
      <c r="B114423" s="32" t="s">
        <v>151714</v>
      </c>
      <c r="C114423" s="32" t="s">
        <v>143507</v>
      </c>
      <c r="D114423" s="32"/>
      <c r="E114423" s="32" t="s">
        <v>151501</v>
      </c>
      <c r="F114423" s="33" t="s">
        <v>97178</v>
      </c>
    </row>
    <row r="114424" spans="1:6" x14ac:dyDescent="0.25">
      <c r="A114424" s="28" t="s">
        <v>151715</v>
      </c>
      <c r="B114424" s="29" t="s">
        <v>151716</v>
      </c>
      <c r="C114424" s="29" t="s">
        <v>143507</v>
      </c>
      <c r="D114424" s="29"/>
      <c r="E114424" s="29" t="s">
        <v>151501</v>
      </c>
      <c r="F114424" s="30" t="s">
        <v>97178</v>
      </c>
    </row>
    <row r="114425" spans="1:6" x14ac:dyDescent="0.25">
      <c r="A114425" s="31" t="s">
        <v>151717</v>
      </c>
      <c r="B114425" s="32" t="s">
        <v>151718</v>
      </c>
      <c r="C114425" s="32" t="s">
        <v>143507</v>
      </c>
      <c r="D114425" s="32"/>
      <c r="E114425" s="32" t="s">
        <v>151501</v>
      </c>
      <c r="F114425" s="33" t="s">
        <v>97178</v>
      </c>
    </row>
    <row r="114426" spans="1:6" x14ac:dyDescent="0.25">
      <c r="A114426" s="28" t="s">
        <v>151719</v>
      </c>
      <c r="B114426" s="29" t="s">
        <v>151720</v>
      </c>
      <c r="C114426" s="29" t="s">
        <v>143507</v>
      </c>
      <c r="D114426" s="29"/>
      <c r="E114426" s="29" t="s">
        <v>151501</v>
      </c>
      <c r="F114426" s="30" t="s">
        <v>97178</v>
      </c>
    </row>
    <row r="114427" spans="1:6" x14ac:dyDescent="0.25">
      <c r="A114427" s="31" t="s">
        <v>151721</v>
      </c>
      <c r="B114427" s="32" t="s">
        <v>151722</v>
      </c>
      <c r="C114427" s="32" t="s">
        <v>143507</v>
      </c>
      <c r="D114427" s="32"/>
      <c r="E114427" s="32" t="s">
        <v>151501</v>
      </c>
      <c r="F114427" s="33" t="s">
        <v>97178</v>
      </c>
    </row>
    <row r="114428" spans="1:6" x14ac:dyDescent="0.25">
      <c r="A114428" s="28" t="s">
        <v>151723</v>
      </c>
      <c r="B114428" s="29" t="s">
        <v>151724</v>
      </c>
      <c r="C114428" s="29" t="s">
        <v>143507</v>
      </c>
      <c r="D114428" s="29"/>
      <c r="E114428" s="29" t="s">
        <v>151501</v>
      </c>
      <c r="F114428" s="30" t="s">
        <v>97178</v>
      </c>
    </row>
    <row r="114429" spans="1:6" x14ac:dyDescent="0.25">
      <c r="A114429" s="31" t="s">
        <v>151725</v>
      </c>
      <c r="B114429" s="32" t="s">
        <v>151726</v>
      </c>
      <c r="C114429" s="32" t="s">
        <v>143507</v>
      </c>
      <c r="D114429" s="32"/>
      <c r="E114429" s="32" t="s">
        <v>151501</v>
      </c>
      <c r="F114429" s="33" t="s">
        <v>97178</v>
      </c>
    </row>
    <row r="114430" spans="1:6" x14ac:dyDescent="0.25">
      <c r="A114430" s="28" t="s">
        <v>151727</v>
      </c>
      <c r="B114430" s="29" t="s">
        <v>151728</v>
      </c>
      <c r="C114430" s="29" t="s">
        <v>143507</v>
      </c>
      <c r="D114430" s="29"/>
      <c r="E114430" s="29" t="s">
        <v>151501</v>
      </c>
      <c r="F114430" s="30" t="s">
        <v>97178</v>
      </c>
    </row>
    <row r="114431" spans="1:6" x14ac:dyDescent="0.25">
      <c r="A114431" s="31" t="s">
        <v>151729</v>
      </c>
      <c r="B114431" s="32" t="s">
        <v>124214</v>
      </c>
      <c r="C114431" s="32" t="s">
        <v>143507</v>
      </c>
      <c r="D114431" s="32"/>
      <c r="E114431" s="32" t="s">
        <v>151501</v>
      </c>
      <c r="F114431" s="33" t="s">
        <v>97178</v>
      </c>
    </row>
    <row r="114432" spans="1:6" x14ac:dyDescent="0.25">
      <c r="A114432" s="28" t="s">
        <v>151730</v>
      </c>
      <c r="B114432" s="29" t="s">
        <v>114478</v>
      </c>
      <c r="C114432" s="29" t="s">
        <v>143507</v>
      </c>
      <c r="D114432" s="29"/>
      <c r="E114432" s="29" t="s">
        <v>151501</v>
      </c>
      <c r="F114432" s="30" t="s">
        <v>97178</v>
      </c>
    </row>
    <row r="114433" spans="1:6" x14ac:dyDescent="0.25">
      <c r="A114433" s="31" t="s">
        <v>151731</v>
      </c>
      <c r="B114433" s="32" t="s">
        <v>98520</v>
      </c>
      <c r="C114433" s="32" t="s">
        <v>143507</v>
      </c>
      <c r="D114433" s="32"/>
      <c r="E114433" s="32" t="s">
        <v>151501</v>
      </c>
      <c r="F114433" s="33" t="s">
        <v>97178</v>
      </c>
    </row>
    <row r="114434" spans="1:6" x14ac:dyDescent="0.25">
      <c r="A114434" s="28" t="s">
        <v>151732</v>
      </c>
      <c r="B114434" s="29" t="s">
        <v>100401</v>
      </c>
      <c r="C114434" s="29" t="s">
        <v>143507</v>
      </c>
      <c r="D114434" s="29"/>
      <c r="E114434" s="29" t="s">
        <v>151501</v>
      </c>
      <c r="F114434" s="30" t="s">
        <v>97178</v>
      </c>
    </row>
    <row r="114435" spans="1:6" x14ac:dyDescent="0.25">
      <c r="A114435" s="31" t="s">
        <v>151733</v>
      </c>
      <c r="B114435" s="32" t="s">
        <v>123198</v>
      </c>
      <c r="C114435" s="32" t="s">
        <v>143507</v>
      </c>
      <c r="D114435" s="32"/>
      <c r="E114435" s="32" t="s">
        <v>151501</v>
      </c>
      <c r="F114435" s="33" t="s">
        <v>97178</v>
      </c>
    </row>
    <row r="114436" spans="1:6" x14ac:dyDescent="0.25">
      <c r="A114436" s="28" t="s">
        <v>151734</v>
      </c>
      <c r="B114436" s="29" t="s">
        <v>122479</v>
      </c>
      <c r="C114436" s="29" t="s">
        <v>143507</v>
      </c>
      <c r="D114436" s="29"/>
      <c r="E114436" s="29" t="s">
        <v>151501</v>
      </c>
      <c r="F114436" s="30" t="s">
        <v>97178</v>
      </c>
    </row>
    <row r="114437" spans="1:6" x14ac:dyDescent="0.25">
      <c r="A114437" s="31" t="s">
        <v>151735</v>
      </c>
      <c r="B114437" s="32" t="s">
        <v>133522</v>
      </c>
      <c r="C114437" s="32" t="s">
        <v>143507</v>
      </c>
      <c r="D114437" s="32"/>
      <c r="E114437" s="32" t="s">
        <v>151501</v>
      </c>
      <c r="F114437" s="33" t="s">
        <v>97178</v>
      </c>
    </row>
    <row r="114438" spans="1:6" x14ac:dyDescent="0.25">
      <c r="A114438" s="28" t="s">
        <v>151736</v>
      </c>
      <c r="B114438" s="29" t="s">
        <v>98571</v>
      </c>
      <c r="C114438" s="29" t="s">
        <v>143507</v>
      </c>
      <c r="D114438" s="29"/>
      <c r="E114438" s="29" t="s">
        <v>151501</v>
      </c>
      <c r="F114438" s="30" t="s">
        <v>97178</v>
      </c>
    </row>
    <row r="114439" spans="1:6" x14ac:dyDescent="0.25">
      <c r="A114439" s="31" t="s">
        <v>151737</v>
      </c>
      <c r="B114439" s="32" t="s">
        <v>97186</v>
      </c>
      <c r="C114439" s="32" t="s">
        <v>143507</v>
      </c>
      <c r="D114439" s="32"/>
      <c r="E114439" s="32" t="s">
        <v>151501</v>
      </c>
      <c r="F114439" s="33" t="s">
        <v>97178</v>
      </c>
    </row>
    <row r="114440" spans="1:6" x14ac:dyDescent="0.25">
      <c r="A114440" s="28" t="s">
        <v>151738</v>
      </c>
      <c r="B114440" s="29" t="s">
        <v>99649</v>
      </c>
      <c r="C114440" s="29" t="s">
        <v>143507</v>
      </c>
      <c r="D114440" s="29"/>
      <c r="E114440" s="29" t="s">
        <v>151501</v>
      </c>
      <c r="F114440" s="30" t="s">
        <v>97178</v>
      </c>
    </row>
    <row r="114441" spans="1:6" x14ac:dyDescent="0.25">
      <c r="A114441" s="31" t="s">
        <v>151739</v>
      </c>
      <c r="B114441" s="32" t="s">
        <v>99942</v>
      </c>
      <c r="C114441" s="32" t="s">
        <v>143507</v>
      </c>
      <c r="D114441" s="32"/>
      <c r="E114441" s="32" t="s">
        <v>151501</v>
      </c>
      <c r="F114441" s="33" t="s">
        <v>97178</v>
      </c>
    </row>
    <row r="114442" spans="1:6" x14ac:dyDescent="0.25">
      <c r="A114442" s="28" t="s">
        <v>151740</v>
      </c>
      <c r="B114442" s="29" t="s">
        <v>151741</v>
      </c>
      <c r="C114442" s="29" t="s">
        <v>143507</v>
      </c>
      <c r="D114442" s="29"/>
      <c r="E114442" s="29" t="s">
        <v>151501</v>
      </c>
      <c r="F114442" s="30" t="s">
        <v>97178</v>
      </c>
    </row>
    <row r="114443" spans="1:6" x14ac:dyDescent="0.25">
      <c r="A114443" s="31" t="s">
        <v>151742</v>
      </c>
      <c r="B114443" s="32" t="s">
        <v>151743</v>
      </c>
      <c r="C114443" s="32" t="s">
        <v>143507</v>
      </c>
      <c r="D114443" s="32"/>
      <c r="E114443" s="32" t="s">
        <v>151501</v>
      </c>
      <c r="F114443" s="33" t="s">
        <v>97178</v>
      </c>
    </row>
    <row r="114444" spans="1:6" x14ac:dyDescent="0.25">
      <c r="A114444" s="28" t="s">
        <v>151744</v>
      </c>
      <c r="B114444" s="29" t="s">
        <v>151745</v>
      </c>
      <c r="C114444" s="29" t="s">
        <v>143507</v>
      </c>
      <c r="D114444" s="29"/>
      <c r="E114444" s="29" t="s">
        <v>151501</v>
      </c>
      <c r="F114444" s="30" t="s">
        <v>97178</v>
      </c>
    </row>
    <row r="114445" spans="1:6" x14ac:dyDescent="0.25">
      <c r="A114445" s="31" t="s">
        <v>151746</v>
      </c>
      <c r="B114445" s="32" t="s">
        <v>97201</v>
      </c>
      <c r="C114445" s="32" t="s">
        <v>143507</v>
      </c>
      <c r="D114445" s="32"/>
      <c r="E114445" s="32" t="s">
        <v>151501</v>
      </c>
      <c r="F114445" s="33" t="s">
        <v>97178</v>
      </c>
    </row>
    <row r="114446" spans="1:6" x14ac:dyDescent="0.25">
      <c r="A114446" s="28" t="s">
        <v>151747</v>
      </c>
      <c r="B114446" s="29" t="s">
        <v>98408</v>
      </c>
      <c r="C114446" s="29" t="s">
        <v>143507</v>
      </c>
      <c r="D114446" s="29"/>
      <c r="E114446" s="29" t="s">
        <v>151501</v>
      </c>
      <c r="F114446" s="30" t="s">
        <v>97178</v>
      </c>
    </row>
    <row r="114447" spans="1:6" x14ac:dyDescent="0.25">
      <c r="A114447" s="31" t="s">
        <v>151748</v>
      </c>
      <c r="B114447" s="32" t="s">
        <v>98482</v>
      </c>
      <c r="C114447" s="32" t="s">
        <v>143507</v>
      </c>
      <c r="D114447" s="32"/>
      <c r="E114447" s="32" t="s">
        <v>151501</v>
      </c>
      <c r="F114447" s="33" t="s">
        <v>97178</v>
      </c>
    </row>
    <row r="114448" spans="1:6" x14ac:dyDescent="0.25">
      <c r="A114448" s="28" t="s">
        <v>151749</v>
      </c>
      <c r="B114448" s="29" t="s">
        <v>151750</v>
      </c>
      <c r="C114448" s="29" t="s">
        <v>143507</v>
      </c>
      <c r="D114448" s="29"/>
      <c r="E114448" s="29" t="s">
        <v>151501</v>
      </c>
      <c r="F114448" s="30" t="s">
        <v>97178</v>
      </c>
    </row>
    <row r="114449" spans="1:6" x14ac:dyDescent="0.25">
      <c r="A114449" s="31" t="s">
        <v>151751</v>
      </c>
      <c r="B114449" s="32" t="s">
        <v>112066</v>
      </c>
      <c r="C114449" s="32" t="s">
        <v>143507</v>
      </c>
      <c r="D114449" s="32"/>
      <c r="E114449" s="32" t="s">
        <v>151501</v>
      </c>
      <c r="F114449" s="33" t="s">
        <v>97178</v>
      </c>
    </row>
    <row r="114450" spans="1:6" x14ac:dyDescent="0.25">
      <c r="A114450" s="28" t="s">
        <v>151752</v>
      </c>
      <c r="B114450" s="29" t="s">
        <v>127370</v>
      </c>
      <c r="C114450" s="29" t="s">
        <v>143507</v>
      </c>
      <c r="D114450" s="29"/>
      <c r="E114450" s="29" t="s">
        <v>151501</v>
      </c>
      <c r="F114450" s="30" t="s">
        <v>97178</v>
      </c>
    </row>
    <row r="114451" spans="1:6" x14ac:dyDescent="0.25">
      <c r="A114451" s="31" t="s">
        <v>151753</v>
      </c>
      <c r="B114451" s="32" t="s">
        <v>100015</v>
      </c>
      <c r="C114451" s="32" t="s">
        <v>143507</v>
      </c>
      <c r="D114451" s="32"/>
      <c r="E114451" s="32" t="s">
        <v>151501</v>
      </c>
      <c r="F114451" s="33" t="s">
        <v>97178</v>
      </c>
    </row>
    <row r="114452" spans="1:6" x14ac:dyDescent="0.25">
      <c r="A114452" s="28" t="s">
        <v>151754</v>
      </c>
      <c r="B114452" s="29" t="s">
        <v>151755</v>
      </c>
      <c r="C114452" s="29" t="s">
        <v>143507</v>
      </c>
      <c r="D114452" s="29"/>
      <c r="E114452" s="29" t="s">
        <v>151501</v>
      </c>
      <c r="F114452" s="30" t="s">
        <v>97178</v>
      </c>
    </row>
    <row r="114453" spans="1:6" x14ac:dyDescent="0.25">
      <c r="A114453" s="31" t="s">
        <v>151756</v>
      </c>
      <c r="B114453" s="32" t="s">
        <v>114868</v>
      </c>
      <c r="C114453" s="32" t="s">
        <v>143507</v>
      </c>
      <c r="D114453" s="32"/>
      <c r="E114453" s="32" t="s">
        <v>151501</v>
      </c>
      <c r="F114453" s="33" t="s">
        <v>97178</v>
      </c>
    </row>
    <row r="114454" spans="1:6" x14ac:dyDescent="0.25">
      <c r="A114454" s="28" t="s">
        <v>151757</v>
      </c>
      <c r="B114454" s="29" t="s">
        <v>151758</v>
      </c>
      <c r="C114454" s="29" t="s">
        <v>143507</v>
      </c>
      <c r="D114454" s="29"/>
      <c r="E114454" s="29" t="s">
        <v>151501</v>
      </c>
      <c r="F114454" s="30" t="s">
        <v>97178</v>
      </c>
    </row>
    <row r="114455" spans="1:6" x14ac:dyDescent="0.25">
      <c r="A114455" s="31" t="s">
        <v>151759</v>
      </c>
      <c r="B114455" s="32" t="s">
        <v>127591</v>
      </c>
      <c r="C114455" s="32" t="s">
        <v>143507</v>
      </c>
      <c r="D114455" s="32"/>
      <c r="E114455" s="32" t="s">
        <v>151501</v>
      </c>
      <c r="F114455" s="33" t="s">
        <v>97178</v>
      </c>
    </row>
    <row r="114456" spans="1:6" x14ac:dyDescent="0.25">
      <c r="A114456" s="28" t="s">
        <v>151760</v>
      </c>
      <c r="B114456" s="29" t="s">
        <v>151761</v>
      </c>
      <c r="C114456" s="29" t="s">
        <v>143507</v>
      </c>
      <c r="D114456" s="29"/>
      <c r="E114456" s="29" t="s">
        <v>151501</v>
      </c>
      <c r="F114456" s="30" t="s">
        <v>97178</v>
      </c>
    </row>
    <row r="114457" spans="1:6" x14ac:dyDescent="0.25">
      <c r="A114457" s="31" t="s">
        <v>151762</v>
      </c>
      <c r="B114457" s="32" t="s">
        <v>151763</v>
      </c>
      <c r="C114457" s="32" t="s">
        <v>143507</v>
      </c>
      <c r="D114457" s="32"/>
      <c r="E114457" s="32" t="s">
        <v>151501</v>
      </c>
      <c r="F114457" s="33" t="s">
        <v>97178</v>
      </c>
    </row>
    <row r="114458" spans="1:6" x14ac:dyDescent="0.25">
      <c r="A114458" s="28" t="s">
        <v>151764</v>
      </c>
      <c r="B114458" s="29" t="s">
        <v>151765</v>
      </c>
      <c r="C114458" s="29" t="s">
        <v>143507</v>
      </c>
      <c r="D114458" s="29"/>
      <c r="E114458" s="29" t="s">
        <v>151501</v>
      </c>
      <c r="F114458" s="30" t="s">
        <v>97178</v>
      </c>
    </row>
    <row r="114459" spans="1:6" x14ac:dyDescent="0.25">
      <c r="A114459" s="31" t="s">
        <v>151766</v>
      </c>
      <c r="B114459" s="32" t="s">
        <v>151767</v>
      </c>
      <c r="C114459" s="32" t="s">
        <v>143507</v>
      </c>
      <c r="D114459" s="32"/>
      <c r="E114459" s="32" t="s">
        <v>151501</v>
      </c>
      <c r="F114459" s="33" t="s">
        <v>97178</v>
      </c>
    </row>
    <row r="114460" spans="1:6" x14ac:dyDescent="0.25">
      <c r="A114460" s="28" t="s">
        <v>151768</v>
      </c>
      <c r="B114460" s="29" t="s">
        <v>151769</v>
      </c>
      <c r="C114460" s="29" t="s">
        <v>143507</v>
      </c>
      <c r="D114460" s="29"/>
      <c r="E114460" s="29" t="s">
        <v>151501</v>
      </c>
      <c r="F114460" s="30" t="s">
        <v>97178</v>
      </c>
    </row>
    <row r="114461" spans="1:6" x14ac:dyDescent="0.25">
      <c r="A114461" s="31" t="s">
        <v>151770</v>
      </c>
      <c r="B114461" s="32" t="s">
        <v>151771</v>
      </c>
      <c r="C114461" s="32" t="s">
        <v>143507</v>
      </c>
      <c r="D114461" s="32"/>
      <c r="E114461" s="32" t="s">
        <v>151501</v>
      </c>
      <c r="F114461" s="33" t="s">
        <v>97178</v>
      </c>
    </row>
    <row r="114462" spans="1:6" x14ac:dyDescent="0.25">
      <c r="A114462" s="28" t="s">
        <v>151772</v>
      </c>
      <c r="B114462" s="29" t="s">
        <v>151773</v>
      </c>
      <c r="C114462" s="29" t="s">
        <v>143507</v>
      </c>
      <c r="D114462" s="29"/>
      <c r="E114462" s="29" t="s">
        <v>151501</v>
      </c>
      <c r="F114462" s="30" t="s">
        <v>97178</v>
      </c>
    </row>
    <row r="114463" spans="1:6" x14ac:dyDescent="0.25">
      <c r="A114463" s="31" t="s">
        <v>151774</v>
      </c>
      <c r="B114463" s="32" t="s">
        <v>151775</v>
      </c>
      <c r="C114463" s="32" t="s">
        <v>143507</v>
      </c>
      <c r="D114463" s="32"/>
      <c r="E114463" s="32" t="s">
        <v>151501</v>
      </c>
      <c r="F114463" s="33" t="s">
        <v>97178</v>
      </c>
    </row>
    <row r="114464" spans="1:6" x14ac:dyDescent="0.25">
      <c r="A114464" s="28" t="s">
        <v>151776</v>
      </c>
      <c r="B114464" s="29" t="s">
        <v>151777</v>
      </c>
      <c r="C114464" s="29" t="s">
        <v>143507</v>
      </c>
      <c r="D114464" s="29"/>
      <c r="E114464" s="29" t="s">
        <v>151501</v>
      </c>
      <c r="F114464" s="30" t="s">
        <v>97178</v>
      </c>
    </row>
    <row r="114465" spans="1:6" x14ac:dyDescent="0.25">
      <c r="A114465" s="31" t="s">
        <v>151778</v>
      </c>
      <c r="B114465" s="32" t="s">
        <v>151779</v>
      </c>
      <c r="C114465" s="32" t="s">
        <v>143507</v>
      </c>
      <c r="D114465" s="32"/>
      <c r="E114465" s="32" t="s">
        <v>151501</v>
      </c>
      <c r="F114465" s="33" t="s">
        <v>97178</v>
      </c>
    </row>
    <row r="114466" spans="1:6" x14ac:dyDescent="0.25">
      <c r="A114466" s="28" t="s">
        <v>151780</v>
      </c>
      <c r="B114466" s="29" t="s">
        <v>151781</v>
      </c>
      <c r="C114466" s="29" t="s">
        <v>143507</v>
      </c>
      <c r="D114466" s="29"/>
      <c r="E114466" s="29" t="s">
        <v>151501</v>
      </c>
      <c r="F114466" s="30" t="s">
        <v>97178</v>
      </c>
    </row>
    <row r="114467" spans="1:6" x14ac:dyDescent="0.25">
      <c r="A114467" s="31" t="s">
        <v>151782</v>
      </c>
      <c r="B114467" s="32" t="s">
        <v>151783</v>
      </c>
      <c r="C114467" s="32" t="s">
        <v>143507</v>
      </c>
      <c r="D114467" s="32"/>
      <c r="E114467" s="32" t="s">
        <v>151501</v>
      </c>
      <c r="F114467" s="33" t="s">
        <v>97178</v>
      </c>
    </row>
    <row r="114468" spans="1:6" x14ac:dyDescent="0.25">
      <c r="A114468" s="28" t="s">
        <v>151784</v>
      </c>
      <c r="B114468" s="29" t="s">
        <v>151785</v>
      </c>
      <c r="C114468" s="29" t="s">
        <v>143507</v>
      </c>
      <c r="D114468" s="29"/>
      <c r="E114468" s="29" t="s">
        <v>151501</v>
      </c>
      <c r="F114468" s="30" t="s">
        <v>97178</v>
      </c>
    </row>
    <row r="114469" spans="1:6" x14ac:dyDescent="0.25">
      <c r="A114469" s="31" t="s">
        <v>151786</v>
      </c>
      <c r="B114469" s="32" t="s">
        <v>151787</v>
      </c>
      <c r="C114469" s="32" t="s">
        <v>143507</v>
      </c>
      <c r="D114469" s="32"/>
      <c r="E114469" s="32" t="s">
        <v>151501</v>
      </c>
      <c r="F114469" s="33" t="s">
        <v>97178</v>
      </c>
    </row>
    <row r="114470" spans="1:6" x14ac:dyDescent="0.25">
      <c r="A114470" s="28" t="s">
        <v>151788</v>
      </c>
      <c r="B114470" s="29" t="s">
        <v>151789</v>
      </c>
      <c r="C114470" s="29" t="s">
        <v>143507</v>
      </c>
      <c r="D114470" s="29"/>
      <c r="E114470" s="29" t="s">
        <v>151501</v>
      </c>
      <c r="F114470" s="30" t="s">
        <v>97178</v>
      </c>
    </row>
    <row r="114471" spans="1:6" x14ac:dyDescent="0.25">
      <c r="A114471" s="31" t="s">
        <v>151790</v>
      </c>
      <c r="B114471" s="32" t="s">
        <v>151791</v>
      </c>
      <c r="C114471" s="32" t="s">
        <v>143507</v>
      </c>
      <c r="D114471" s="32"/>
      <c r="E114471" s="32" t="s">
        <v>151501</v>
      </c>
      <c r="F114471" s="33" t="s">
        <v>97178</v>
      </c>
    </row>
    <row r="114472" spans="1:6" x14ac:dyDescent="0.25">
      <c r="A114472" s="28" t="s">
        <v>151792</v>
      </c>
      <c r="B114472" s="29" t="s">
        <v>151793</v>
      </c>
      <c r="C114472" s="29" t="s">
        <v>143507</v>
      </c>
      <c r="D114472" s="29"/>
      <c r="E114472" s="29" t="s">
        <v>151501</v>
      </c>
      <c r="F114472" s="30" t="s">
        <v>97178</v>
      </c>
    </row>
    <row r="114473" spans="1:6" x14ac:dyDescent="0.25">
      <c r="A114473" s="31" t="s">
        <v>151794</v>
      </c>
      <c r="B114473" s="32" t="s">
        <v>151795</v>
      </c>
      <c r="C114473" s="32" t="s">
        <v>143507</v>
      </c>
      <c r="D114473" s="32"/>
      <c r="E114473" s="32" t="s">
        <v>151501</v>
      </c>
      <c r="F114473" s="33" t="s">
        <v>97178</v>
      </c>
    </row>
    <row r="114474" spans="1:6" x14ac:dyDescent="0.25">
      <c r="A114474" s="28" t="s">
        <v>151796</v>
      </c>
      <c r="B114474" s="29" t="s">
        <v>151797</v>
      </c>
      <c r="C114474" s="29" t="s">
        <v>143507</v>
      </c>
      <c r="D114474" s="29"/>
      <c r="E114474" s="29" t="s">
        <v>151501</v>
      </c>
      <c r="F114474" s="30" t="s">
        <v>97178</v>
      </c>
    </row>
    <row r="114475" spans="1:6" x14ac:dyDescent="0.25">
      <c r="A114475" s="31" t="s">
        <v>151798</v>
      </c>
      <c r="B114475" s="32" t="s">
        <v>151799</v>
      </c>
      <c r="C114475" s="32" t="s">
        <v>143507</v>
      </c>
      <c r="D114475" s="32"/>
      <c r="E114475" s="32" t="s">
        <v>151501</v>
      </c>
      <c r="F114475" s="33" t="s">
        <v>97178</v>
      </c>
    </row>
    <row r="114476" spans="1:6" x14ac:dyDescent="0.25">
      <c r="A114476" s="28" t="s">
        <v>151800</v>
      </c>
      <c r="B114476" s="29" t="s">
        <v>151801</v>
      </c>
      <c r="C114476" s="29" t="s">
        <v>143507</v>
      </c>
      <c r="D114476" s="29"/>
      <c r="E114476" s="29" t="s">
        <v>151501</v>
      </c>
      <c r="F114476" s="30" t="s">
        <v>97178</v>
      </c>
    </row>
    <row r="114477" spans="1:6" x14ac:dyDescent="0.25">
      <c r="A114477" s="31" t="s">
        <v>151802</v>
      </c>
      <c r="B114477" s="32" t="s">
        <v>151803</v>
      </c>
      <c r="C114477" s="32" t="s">
        <v>143507</v>
      </c>
      <c r="D114477" s="32"/>
      <c r="E114477" s="32" t="s">
        <v>151501</v>
      </c>
      <c r="F114477" s="33" t="s">
        <v>97178</v>
      </c>
    </row>
    <row r="114478" spans="1:6" x14ac:dyDescent="0.25">
      <c r="A114478" s="28" t="s">
        <v>151804</v>
      </c>
      <c r="B114478" s="29" t="s">
        <v>151805</v>
      </c>
      <c r="C114478" s="29" t="s">
        <v>143507</v>
      </c>
      <c r="D114478" s="29"/>
      <c r="E114478" s="29" t="s">
        <v>151398</v>
      </c>
      <c r="F114478" s="30" t="s">
        <v>97178</v>
      </c>
    </row>
    <row r="114479" spans="1:6" x14ac:dyDescent="0.25">
      <c r="A114479" s="31" t="s">
        <v>151806</v>
      </c>
      <c r="B114479" s="32" t="s">
        <v>151807</v>
      </c>
      <c r="C114479" s="32" t="s">
        <v>143507</v>
      </c>
      <c r="D114479" s="32"/>
      <c r="E114479" s="32" t="s">
        <v>151398</v>
      </c>
      <c r="F114479" s="33" t="s">
        <v>97178</v>
      </c>
    </row>
    <row r="114480" spans="1:6" x14ac:dyDescent="0.25">
      <c r="A114480" s="28" t="s">
        <v>151808</v>
      </c>
      <c r="B114480" s="29" t="s">
        <v>151809</v>
      </c>
      <c r="C114480" s="29" t="s">
        <v>143507</v>
      </c>
      <c r="D114480" s="29"/>
      <c r="E114480" s="29" t="s">
        <v>151398</v>
      </c>
      <c r="F114480" s="30" t="s">
        <v>97178</v>
      </c>
    </row>
    <row r="114481" spans="1:6" x14ac:dyDescent="0.25">
      <c r="A114481" s="31" t="s">
        <v>151810</v>
      </c>
      <c r="B114481" s="32" t="s">
        <v>151811</v>
      </c>
      <c r="C114481" s="32" t="s">
        <v>143507</v>
      </c>
      <c r="D114481" s="32"/>
      <c r="E114481" s="32" t="s">
        <v>151398</v>
      </c>
      <c r="F114481" s="33" t="s">
        <v>97178</v>
      </c>
    </row>
    <row r="114482" spans="1:6" x14ac:dyDescent="0.25">
      <c r="A114482" s="28" t="s">
        <v>151812</v>
      </c>
      <c r="B114482" s="29" t="s">
        <v>151813</v>
      </c>
      <c r="C114482" s="29" t="s">
        <v>143507</v>
      </c>
      <c r="D114482" s="29"/>
      <c r="E114482" s="29" t="s">
        <v>151398</v>
      </c>
      <c r="F114482" s="30" t="s">
        <v>97178</v>
      </c>
    </row>
    <row r="114483" spans="1:6" x14ac:dyDescent="0.25">
      <c r="A114483" s="31" t="s">
        <v>151814</v>
      </c>
      <c r="B114483" s="32" t="s">
        <v>151815</v>
      </c>
      <c r="C114483" s="32" t="s">
        <v>143507</v>
      </c>
      <c r="D114483" s="32"/>
      <c r="E114483" s="32" t="s">
        <v>151398</v>
      </c>
      <c r="F114483" s="33" t="s">
        <v>97178</v>
      </c>
    </row>
    <row r="114484" spans="1:6" x14ac:dyDescent="0.25">
      <c r="A114484" s="28" t="s">
        <v>151816</v>
      </c>
      <c r="B114484" s="29" t="s">
        <v>151817</v>
      </c>
      <c r="C114484" s="29" t="s">
        <v>143507</v>
      </c>
      <c r="D114484" s="29"/>
      <c r="E114484" s="29" t="s">
        <v>151398</v>
      </c>
      <c r="F114484" s="30" t="s">
        <v>97178</v>
      </c>
    </row>
    <row r="114485" spans="1:6" x14ac:dyDescent="0.25">
      <c r="A114485" s="31" t="s">
        <v>151818</v>
      </c>
      <c r="B114485" s="32" t="s">
        <v>101404</v>
      </c>
      <c r="C114485" s="32" t="s">
        <v>143507</v>
      </c>
      <c r="D114485" s="32"/>
      <c r="E114485" s="32" t="s">
        <v>151398</v>
      </c>
      <c r="F114485" s="33" t="s">
        <v>97178</v>
      </c>
    </row>
    <row r="114486" spans="1:6" x14ac:dyDescent="0.25">
      <c r="A114486" s="28" t="s">
        <v>151819</v>
      </c>
      <c r="B114486" s="29" t="s">
        <v>140764</v>
      </c>
      <c r="C114486" s="29" t="s">
        <v>143507</v>
      </c>
      <c r="D114486" s="29"/>
      <c r="E114486" s="29" t="s">
        <v>151398</v>
      </c>
      <c r="F114486" s="30" t="s">
        <v>97178</v>
      </c>
    </row>
    <row r="114487" spans="1:6" x14ac:dyDescent="0.25">
      <c r="A114487" s="31" t="s">
        <v>151820</v>
      </c>
      <c r="B114487" s="32" t="s">
        <v>151821</v>
      </c>
      <c r="C114487" s="32" t="s">
        <v>143507</v>
      </c>
      <c r="D114487" s="32"/>
      <c r="E114487" s="32" t="s">
        <v>151398</v>
      </c>
      <c r="F114487" s="33" t="s">
        <v>97178</v>
      </c>
    </row>
    <row r="114488" spans="1:6" x14ac:dyDescent="0.25">
      <c r="A114488" s="28" t="s">
        <v>151822</v>
      </c>
      <c r="B114488" s="29" t="s">
        <v>151823</v>
      </c>
      <c r="C114488" s="29" t="s">
        <v>143507</v>
      </c>
      <c r="D114488" s="29"/>
      <c r="E114488" s="29" t="s">
        <v>151398</v>
      </c>
      <c r="F114488" s="30" t="s">
        <v>97178</v>
      </c>
    </row>
    <row r="114489" spans="1:6" x14ac:dyDescent="0.25">
      <c r="A114489" s="31" t="s">
        <v>151824</v>
      </c>
      <c r="B114489" s="32" t="s">
        <v>151825</v>
      </c>
      <c r="C114489" s="32" t="s">
        <v>143507</v>
      </c>
      <c r="D114489" s="32"/>
      <c r="E114489" s="32" t="s">
        <v>151398</v>
      </c>
      <c r="F114489" s="33" t="s">
        <v>97178</v>
      </c>
    </row>
    <row r="114490" spans="1:6" x14ac:dyDescent="0.25">
      <c r="A114490" s="28" t="s">
        <v>151826</v>
      </c>
      <c r="B114490" s="29" t="s">
        <v>151827</v>
      </c>
      <c r="C114490" s="29" t="s">
        <v>143507</v>
      </c>
      <c r="D114490" s="29"/>
      <c r="E114490" s="29" t="s">
        <v>151398</v>
      </c>
      <c r="F114490" s="30" t="s">
        <v>97178</v>
      </c>
    </row>
    <row r="114491" spans="1:6" x14ac:dyDescent="0.25">
      <c r="A114491" s="31" t="s">
        <v>151828</v>
      </c>
      <c r="B114491" s="32" t="s">
        <v>104928</v>
      </c>
      <c r="C114491" s="32" t="s">
        <v>143507</v>
      </c>
      <c r="D114491" s="32"/>
      <c r="E114491" s="32" t="s">
        <v>151398</v>
      </c>
      <c r="F114491" s="33" t="s">
        <v>97178</v>
      </c>
    </row>
    <row r="114492" spans="1:6" x14ac:dyDescent="0.25">
      <c r="A114492" s="28" t="s">
        <v>151829</v>
      </c>
      <c r="B114492" s="29" t="s">
        <v>119729</v>
      </c>
      <c r="C114492" s="29" t="s">
        <v>143507</v>
      </c>
      <c r="D114492" s="29"/>
      <c r="E114492" s="29" t="s">
        <v>151398</v>
      </c>
      <c r="F114492" s="30" t="s">
        <v>97178</v>
      </c>
    </row>
    <row r="114493" spans="1:6" x14ac:dyDescent="0.25">
      <c r="A114493" s="31" t="s">
        <v>151830</v>
      </c>
      <c r="B114493" s="32" t="s">
        <v>114403</v>
      </c>
      <c r="C114493" s="32" t="s">
        <v>143507</v>
      </c>
      <c r="D114493" s="32"/>
      <c r="E114493" s="32" t="s">
        <v>151398</v>
      </c>
      <c r="F114493" s="33" t="s">
        <v>97178</v>
      </c>
    </row>
    <row r="114494" spans="1:6" x14ac:dyDescent="0.25">
      <c r="A114494" s="28" t="s">
        <v>151831</v>
      </c>
      <c r="B114494" s="29" t="s">
        <v>151832</v>
      </c>
      <c r="C114494" s="29" t="s">
        <v>143507</v>
      </c>
      <c r="D114494" s="29"/>
      <c r="E114494" s="29" t="s">
        <v>151398</v>
      </c>
      <c r="F114494" s="30" t="s">
        <v>97178</v>
      </c>
    </row>
    <row r="114495" spans="1:6" x14ac:dyDescent="0.25">
      <c r="A114495" s="31" t="s">
        <v>151833</v>
      </c>
      <c r="B114495" s="32" t="s">
        <v>131360</v>
      </c>
      <c r="C114495" s="32" t="s">
        <v>143507</v>
      </c>
      <c r="D114495" s="32"/>
      <c r="E114495" s="32" t="s">
        <v>151398</v>
      </c>
      <c r="F114495" s="33" t="s">
        <v>97178</v>
      </c>
    </row>
    <row r="114496" spans="1:6" x14ac:dyDescent="0.25">
      <c r="A114496" s="28" t="s">
        <v>151834</v>
      </c>
      <c r="B114496" s="29" t="s">
        <v>151835</v>
      </c>
      <c r="C114496" s="29" t="s">
        <v>143507</v>
      </c>
      <c r="D114496" s="29"/>
      <c r="E114496" s="29" t="s">
        <v>151398</v>
      </c>
      <c r="F114496" s="30" t="s">
        <v>97178</v>
      </c>
    </row>
    <row r="114497" spans="1:6" x14ac:dyDescent="0.25">
      <c r="A114497" s="31" t="s">
        <v>151836</v>
      </c>
      <c r="B114497" s="32" t="s">
        <v>151837</v>
      </c>
      <c r="C114497" s="32" t="s">
        <v>143507</v>
      </c>
      <c r="D114497" s="32"/>
      <c r="E114497" s="32" t="s">
        <v>151398</v>
      </c>
      <c r="F114497" s="33" t="s">
        <v>97178</v>
      </c>
    </row>
    <row r="114498" spans="1:6" x14ac:dyDescent="0.25">
      <c r="A114498" s="28" t="s">
        <v>151838</v>
      </c>
      <c r="B114498" s="29" t="s">
        <v>151839</v>
      </c>
      <c r="C114498" s="29" t="s">
        <v>143507</v>
      </c>
      <c r="D114498" s="29"/>
      <c r="E114498" s="29" t="s">
        <v>151398</v>
      </c>
      <c r="F114498" s="30" t="s">
        <v>97178</v>
      </c>
    </row>
    <row r="114499" spans="1:6" x14ac:dyDescent="0.25">
      <c r="A114499" s="31" t="s">
        <v>151840</v>
      </c>
      <c r="B114499" s="32" t="s">
        <v>151841</v>
      </c>
      <c r="C114499" s="32" t="s">
        <v>143507</v>
      </c>
      <c r="D114499" s="32"/>
      <c r="E114499" s="32" t="s">
        <v>151398</v>
      </c>
      <c r="F114499" s="33" t="s">
        <v>97178</v>
      </c>
    </row>
    <row r="114500" spans="1:6" x14ac:dyDescent="0.25">
      <c r="A114500" s="28" t="s">
        <v>151842</v>
      </c>
      <c r="B114500" s="29" t="s">
        <v>151843</v>
      </c>
      <c r="C114500" s="29" t="s">
        <v>143507</v>
      </c>
      <c r="D114500" s="29"/>
      <c r="E114500" s="29" t="s">
        <v>151398</v>
      </c>
      <c r="F114500" s="30" t="s">
        <v>97178</v>
      </c>
    </row>
    <row r="114501" spans="1:6" x14ac:dyDescent="0.25">
      <c r="A114501" s="31" t="s">
        <v>151844</v>
      </c>
      <c r="B114501" s="32" t="s">
        <v>151845</v>
      </c>
      <c r="C114501" s="32" t="s">
        <v>143507</v>
      </c>
      <c r="D114501" s="32"/>
      <c r="E114501" s="32" t="s">
        <v>151398</v>
      </c>
      <c r="F114501" s="33" t="s">
        <v>97178</v>
      </c>
    </row>
    <row r="114502" spans="1:6" x14ac:dyDescent="0.25">
      <c r="A114502" s="28" t="s">
        <v>151846</v>
      </c>
      <c r="B114502" s="29" t="s">
        <v>151847</v>
      </c>
      <c r="C114502" s="29" t="s">
        <v>143507</v>
      </c>
      <c r="D114502" s="29"/>
      <c r="E114502" s="29" t="s">
        <v>151398</v>
      </c>
      <c r="F114502" s="30" t="s">
        <v>97178</v>
      </c>
    </row>
    <row r="114503" spans="1:6" x14ac:dyDescent="0.25">
      <c r="A114503" s="31" t="s">
        <v>151848</v>
      </c>
      <c r="B114503" s="32" t="s">
        <v>151849</v>
      </c>
      <c r="C114503" s="32" t="s">
        <v>143507</v>
      </c>
      <c r="D114503" s="32"/>
      <c r="E114503" s="32" t="s">
        <v>151398</v>
      </c>
      <c r="F114503" s="33" t="s">
        <v>97178</v>
      </c>
    </row>
    <row r="114504" spans="1:6" x14ac:dyDescent="0.25">
      <c r="A114504" s="28" t="s">
        <v>151850</v>
      </c>
      <c r="B114504" s="29" t="s">
        <v>151851</v>
      </c>
      <c r="C114504" s="29" t="s">
        <v>143507</v>
      </c>
      <c r="D114504" s="29"/>
      <c r="E114504" s="29" t="s">
        <v>151398</v>
      </c>
      <c r="F114504" s="30" t="s">
        <v>97178</v>
      </c>
    </row>
    <row r="114505" spans="1:6" x14ac:dyDescent="0.25">
      <c r="A114505" s="31" t="s">
        <v>151852</v>
      </c>
      <c r="B114505" s="32" t="s">
        <v>151853</v>
      </c>
      <c r="C114505" s="32" t="s">
        <v>143507</v>
      </c>
      <c r="D114505" s="32"/>
      <c r="E114505" s="32" t="s">
        <v>151398</v>
      </c>
      <c r="F114505" s="33" t="s">
        <v>97178</v>
      </c>
    </row>
    <row r="114506" spans="1:6" x14ac:dyDescent="0.25">
      <c r="A114506" s="28" t="s">
        <v>151854</v>
      </c>
      <c r="B114506" s="29" t="s">
        <v>151855</v>
      </c>
      <c r="C114506" s="29" t="s">
        <v>143507</v>
      </c>
      <c r="D114506" s="29"/>
      <c r="E114506" s="29" t="s">
        <v>151398</v>
      </c>
      <c r="F114506" s="30" t="s">
        <v>97178</v>
      </c>
    </row>
    <row r="114507" spans="1:6" x14ac:dyDescent="0.25">
      <c r="A114507" s="31" t="s">
        <v>151856</v>
      </c>
      <c r="B114507" s="32" t="s">
        <v>151857</v>
      </c>
      <c r="C114507" s="32" t="s">
        <v>143507</v>
      </c>
      <c r="D114507" s="32"/>
      <c r="E114507" s="32" t="s">
        <v>151398</v>
      </c>
      <c r="F114507" s="33" t="s">
        <v>97178</v>
      </c>
    </row>
    <row r="114508" spans="1:6" x14ac:dyDescent="0.25">
      <c r="A114508" s="28" t="s">
        <v>151858</v>
      </c>
      <c r="B114508" s="29" t="s">
        <v>128492</v>
      </c>
      <c r="C114508" s="29" t="s">
        <v>143507</v>
      </c>
      <c r="D114508" s="29"/>
      <c r="E114508" s="29" t="s">
        <v>151398</v>
      </c>
      <c r="F114508" s="30" t="s">
        <v>97178</v>
      </c>
    </row>
    <row r="114509" spans="1:6" x14ac:dyDescent="0.25">
      <c r="A114509" s="31" t="s">
        <v>151859</v>
      </c>
      <c r="B114509" s="32" t="s">
        <v>135391</v>
      </c>
      <c r="C114509" s="32" t="s">
        <v>143507</v>
      </c>
      <c r="D114509" s="32"/>
      <c r="E114509" s="32" t="s">
        <v>151398</v>
      </c>
      <c r="F114509" s="33" t="s">
        <v>97178</v>
      </c>
    </row>
    <row r="114510" spans="1:6" x14ac:dyDescent="0.25">
      <c r="A114510" s="28" t="s">
        <v>151860</v>
      </c>
      <c r="B114510" s="29" t="s">
        <v>151861</v>
      </c>
      <c r="C114510" s="29" t="s">
        <v>143507</v>
      </c>
      <c r="D114510" s="29"/>
      <c r="E114510" s="29" t="s">
        <v>151398</v>
      </c>
      <c r="F114510" s="30" t="s">
        <v>97178</v>
      </c>
    </row>
    <row r="114511" spans="1:6" x14ac:dyDescent="0.25">
      <c r="A114511" s="31" t="s">
        <v>151862</v>
      </c>
      <c r="B114511" s="32" t="s">
        <v>151863</v>
      </c>
      <c r="C114511" s="32" t="s">
        <v>143507</v>
      </c>
      <c r="D114511" s="32"/>
      <c r="E114511" s="32" t="s">
        <v>151398</v>
      </c>
      <c r="F114511" s="33" t="s">
        <v>97178</v>
      </c>
    </row>
    <row r="114512" spans="1:6" x14ac:dyDescent="0.25">
      <c r="A114512" s="28" t="s">
        <v>151864</v>
      </c>
      <c r="B114512" s="29" t="s">
        <v>151865</v>
      </c>
      <c r="C114512" s="29" t="s">
        <v>143507</v>
      </c>
      <c r="D114512" s="29"/>
      <c r="E114512" s="29" t="s">
        <v>151398</v>
      </c>
      <c r="F114512" s="30" t="s">
        <v>97178</v>
      </c>
    </row>
    <row r="114513" spans="1:6" x14ac:dyDescent="0.25">
      <c r="A114513" s="31" t="s">
        <v>151866</v>
      </c>
      <c r="B114513" s="32" t="s">
        <v>99229</v>
      </c>
      <c r="C114513" s="32" t="s">
        <v>143507</v>
      </c>
      <c r="D114513" s="32"/>
      <c r="E114513" s="32" t="s">
        <v>151398</v>
      </c>
      <c r="F114513" s="33" t="s">
        <v>97178</v>
      </c>
    </row>
    <row r="114514" spans="1:6" x14ac:dyDescent="0.25">
      <c r="A114514" s="28" t="s">
        <v>151867</v>
      </c>
      <c r="B114514" s="29" t="s">
        <v>151868</v>
      </c>
      <c r="C114514" s="29" t="s">
        <v>143507</v>
      </c>
      <c r="D114514" s="29"/>
      <c r="E114514" s="29" t="s">
        <v>151398</v>
      </c>
      <c r="F114514" s="30" t="s">
        <v>97178</v>
      </c>
    </row>
    <row r="114515" spans="1:6" x14ac:dyDescent="0.25">
      <c r="A114515" s="31" t="s">
        <v>151869</v>
      </c>
      <c r="B114515" s="32" t="s">
        <v>126396</v>
      </c>
      <c r="C114515" s="32" t="s">
        <v>143507</v>
      </c>
      <c r="D114515" s="32"/>
      <c r="E114515" s="32" t="s">
        <v>151398</v>
      </c>
      <c r="F114515" s="33" t="s">
        <v>97178</v>
      </c>
    </row>
    <row r="114516" spans="1:6" x14ac:dyDescent="0.25">
      <c r="A114516" s="28" t="s">
        <v>151870</v>
      </c>
      <c r="B114516" s="29" t="s">
        <v>147601</v>
      </c>
      <c r="C114516" s="29" t="s">
        <v>143507</v>
      </c>
      <c r="D114516" s="29"/>
      <c r="E114516" s="29" t="s">
        <v>151398</v>
      </c>
      <c r="F114516" s="30" t="s">
        <v>97178</v>
      </c>
    </row>
    <row r="114517" spans="1:6" x14ac:dyDescent="0.25">
      <c r="A114517" s="31" t="s">
        <v>151871</v>
      </c>
      <c r="B114517" s="32" t="s">
        <v>151872</v>
      </c>
      <c r="C114517" s="32" t="s">
        <v>143507</v>
      </c>
      <c r="D114517" s="32"/>
      <c r="E114517" s="32" t="s">
        <v>151398</v>
      </c>
      <c r="F114517" s="33" t="s">
        <v>97178</v>
      </c>
    </row>
    <row r="114518" spans="1:6" x14ac:dyDescent="0.25">
      <c r="A114518" s="28" t="s">
        <v>151873</v>
      </c>
      <c r="B114518" s="29" t="s">
        <v>151874</v>
      </c>
      <c r="C114518" s="29" t="s">
        <v>143507</v>
      </c>
      <c r="D114518" s="29"/>
      <c r="E114518" s="29" t="s">
        <v>151398</v>
      </c>
      <c r="F114518" s="30" t="s">
        <v>97178</v>
      </c>
    </row>
    <row r="114519" spans="1:6" x14ac:dyDescent="0.25">
      <c r="A114519" s="31" t="s">
        <v>151875</v>
      </c>
      <c r="B114519" s="32" t="s">
        <v>99777</v>
      </c>
      <c r="C114519" s="32" t="s">
        <v>143507</v>
      </c>
      <c r="D114519" s="32"/>
      <c r="E114519" s="32" t="s">
        <v>151398</v>
      </c>
      <c r="F114519" s="33" t="s">
        <v>97178</v>
      </c>
    </row>
    <row r="114520" spans="1:6" x14ac:dyDescent="0.25">
      <c r="A114520" s="28" t="s">
        <v>151876</v>
      </c>
      <c r="B114520" s="29" t="s">
        <v>151877</v>
      </c>
      <c r="C114520" s="29" t="s">
        <v>143507</v>
      </c>
      <c r="D114520" s="29"/>
      <c r="E114520" s="29" t="s">
        <v>151398</v>
      </c>
      <c r="F114520" s="30" t="s">
        <v>97178</v>
      </c>
    </row>
    <row r="114521" spans="1:6" x14ac:dyDescent="0.25">
      <c r="A114521" s="31" t="s">
        <v>151878</v>
      </c>
      <c r="B114521" s="32" t="s">
        <v>130967</v>
      </c>
      <c r="C114521" s="32" t="s">
        <v>143507</v>
      </c>
      <c r="D114521" s="32"/>
      <c r="E114521" s="32" t="s">
        <v>151398</v>
      </c>
      <c r="F114521" s="33" t="s">
        <v>97178</v>
      </c>
    </row>
    <row r="114522" spans="1:6" x14ac:dyDescent="0.25">
      <c r="A114522" s="28" t="s">
        <v>151879</v>
      </c>
      <c r="B114522" s="29" t="s">
        <v>107141</v>
      </c>
      <c r="C114522" s="29" t="s">
        <v>143507</v>
      </c>
      <c r="D114522" s="29"/>
      <c r="E114522" s="29" t="s">
        <v>151398</v>
      </c>
      <c r="F114522" s="30" t="s">
        <v>97178</v>
      </c>
    </row>
    <row r="114523" spans="1:6" x14ac:dyDescent="0.25">
      <c r="A114523" s="31" t="s">
        <v>151880</v>
      </c>
      <c r="B114523" s="32" t="s">
        <v>150443</v>
      </c>
      <c r="C114523" s="32" t="s">
        <v>143507</v>
      </c>
      <c r="D114523" s="32"/>
      <c r="E114523" s="32" t="s">
        <v>151398</v>
      </c>
      <c r="F114523" s="33" t="s">
        <v>97178</v>
      </c>
    </row>
    <row r="114524" spans="1:6" x14ac:dyDescent="0.25">
      <c r="A114524" s="28" t="s">
        <v>151881</v>
      </c>
      <c r="B114524" s="29" t="s">
        <v>151882</v>
      </c>
      <c r="C114524" s="29" t="s">
        <v>143507</v>
      </c>
      <c r="D114524" s="29"/>
      <c r="E114524" s="29" t="s">
        <v>151398</v>
      </c>
      <c r="F114524" s="30" t="s">
        <v>97178</v>
      </c>
    </row>
    <row r="114525" spans="1:6" x14ac:dyDescent="0.25">
      <c r="A114525" s="31" t="s">
        <v>151883</v>
      </c>
      <c r="B114525" s="32" t="s">
        <v>151884</v>
      </c>
      <c r="C114525" s="32" t="s">
        <v>143507</v>
      </c>
      <c r="D114525" s="32"/>
      <c r="E114525" s="32" t="s">
        <v>151398</v>
      </c>
      <c r="F114525" s="33" t="s">
        <v>97178</v>
      </c>
    </row>
    <row r="114526" spans="1:6" x14ac:dyDescent="0.25">
      <c r="A114526" s="28" t="s">
        <v>151885</v>
      </c>
      <c r="B114526" s="29" t="s">
        <v>100715</v>
      </c>
      <c r="C114526" s="29" t="s">
        <v>143507</v>
      </c>
      <c r="D114526" s="29"/>
      <c r="E114526" s="29" t="s">
        <v>151398</v>
      </c>
      <c r="F114526" s="30" t="s">
        <v>97178</v>
      </c>
    </row>
    <row r="114527" spans="1:6" x14ac:dyDescent="0.25">
      <c r="A114527" s="31" t="s">
        <v>151886</v>
      </c>
      <c r="B114527" s="32" t="s">
        <v>99069</v>
      </c>
      <c r="C114527" s="32" t="s">
        <v>143507</v>
      </c>
      <c r="D114527" s="32"/>
      <c r="E114527" s="32" t="s">
        <v>151398</v>
      </c>
      <c r="F114527" s="33" t="s">
        <v>97178</v>
      </c>
    </row>
    <row r="114528" spans="1:6" x14ac:dyDescent="0.25">
      <c r="A114528" s="28" t="s">
        <v>151887</v>
      </c>
      <c r="B114528" s="29" t="s">
        <v>114478</v>
      </c>
      <c r="C114528" s="29" t="s">
        <v>143507</v>
      </c>
      <c r="D114528" s="29"/>
      <c r="E114528" s="29" t="s">
        <v>151398</v>
      </c>
      <c r="F114528" s="30" t="s">
        <v>97178</v>
      </c>
    </row>
    <row r="114529" spans="1:6" x14ac:dyDescent="0.25">
      <c r="A114529" s="31" t="s">
        <v>151888</v>
      </c>
      <c r="B114529" s="32" t="s">
        <v>147588</v>
      </c>
      <c r="C114529" s="32" t="s">
        <v>143507</v>
      </c>
      <c r="D114529" s="32"/>
      <c r="E114529" s="32" t="s">
        <v>151398</v>
      </c>
      <c r="F114529" s="33" t="s">
        <v>97178</v>
      </c>
    </row>
    <row r="114530" spans="1:6" x14ac:dyDescent="0.25">
      <c r="A114530" s="28" t="s">
        <v>151889</v>
      </c>
      <c r="B114530" s="29" t="s">
        <v>98482</v>
      </c>
      <c r="C114530" s="29" t="s">
        <v>143507</v>
      </c>
      <c r="D114530" s="29"/>
      <c r="E114530" s="29" t="s">
        <v>151398</v>
      </c>
      <c r="F114530" s="30" t="s">
        <v>97178</v>
      </c>
    </row>
    <row r="114531" spans="1:6" x14ac:dyDescent="0.25">
      <c r="A114531" s="31" t="s">
        <v>151890</v>
      </c>
      <c r="B114531" s="32" t="s">
        <v>123198</v>
      </c>
      <c r="C114531" s="32" t="s">
        <v>143507</v>
      </c>
      <c r="D114531" s="32"/>
      <c r="E114531" s="32" t="s">
        <v>151398</v>
      </c>
      <c r="F114531" s="33" t="s">
        <v>97178</v>
      </c>
    </row>
    <row r="114532" spans="1:6" x14ac:dyDescent="0.25">
      <c r="A114532" s="28" t="s">
        <v>151891</v>
      </c>
      <c r="B114532" s="29" t="s">
        <v>132554</v>
      </c>
      <c r="C114532" s="29" t="s">
        <v>143507</v>
      </c>
      <c r="D114532" s="29"/>
      <c r="E114532" s="29" t="s">
        <v>151398</v>
      </c>
      <c r="F114532" s="30" t="s">
        <v>97178</v>
      </c>
    </row>
    <row r="114533" spans="1:6" x14ac:dyDescent="0.25">
      <c r="A114533" s="31" t="s">
        <v>151892</v>
      </c>
      <c r="B114533" s="32" t="s">
        <v>151893</v>
      </c>
      <c r="C114533" s="32" t="s">
        <v>143507</v>
      </c>
      <c r="D114533" s="32"/>
      <c r="E114533" s="32" t="s">
        <v>151398</v>
      </c>
      <c r="F114533" s="33" t="s">
        <v>97178</v>
      </c>
    </row>
    <row r="114534" spans="1:6" x14ac:dyDescent="0.25">
      <c r="A114534" s="28" t="s">
        <v>151894</v>
      </c>
      <c r="B114534" s="29" t="s">
        <v>115878</v>
      </c>
      <c r="C114534" s="29" t="s">
        <v>143507</v>
      </c>
      <c r="D114534" s="29"/>
      <c r="E114534" s="29" t="s">
        <v>151398</v>
      </c>
      <c r="F114534" s="30" t="s">
        <v>97178</v>
      </c>
    </row>
    <row r="114535" spans="1:6" x14ac:dyDescent="0.25">
      <c r="A114535" s="31" t="s">
        <v>151895</v>
      </c>
      <c r="B114535" s="32" t="s">
        <v>99306</v>
      </c>
      <c r="C114535" s="32" t="s">
        <v>143507</v>
      </c>
      <c r="D114535" s="32"/>
      <c r="E114535" s="32" t="s">
        <v>151398</v>
      </c>
      <c r="F114535" s="33" t="s">
        <v>97178</v>
      </c>
    </row>
    <row r="114536" spans="1:6" x14ac:dyDescent="0.25">
      <c r="A114536" s="28" t="s">
        <v>151896</v>
      </c>
      <c r="B114536" s="29" t="s">
        <v>98571</v>
      </c>
      <c r="C114536" s="29" t="s">
        <v>143507</v>
      </c>
      <c r="D114536" s="29"/>
      <c r="E114536" s="29" t="s">
        <v>151398</v>
      </c>
      <c r="F114536" s="30" t="s">
        <v>97178</v>
      </c>
    </row>
    <row r="114537" spans="1:6" x14ac:dyDescent="0.25">
      <c r="A114537" s="31" t="s">
        <v>151897</v>
      </c>
      <c r="B114537" s="32" t="s">
        <v>115942</v>
      </c>
      <c r="C114537" s="32" t="s">
        <v>143507</v>
      </c>
      <c r="D114537" s="32"/>
      <c r="E114537" s="32" t="s">
        <v>151398</v>
      </c>
      <c r="F114537" s="33" t="s">
        <v>97178</v>
      </c>
    </row>
    <row r="114538" spans="1:6" x14ac:dyDescent="0.25">
      <c r="A114538" s="28" t="s">
        <v>151898</v>
      </c>
      <c r="B114538" s="29" t="s">
        <v>151899</v>
      </c>
      <c r="C114538" s="29" t="s">
        <v>143507</v>
      </c>
      <c r="D114538" s="29"/>
      <c r="E114538" s="29" t="s">
        <v>151398</v>
      </c>
      <c r="F114538" s="30" t="s">
        <v>97178</v>
      </c>
    </row>
    <row r="114539" spans="1:6" x14ac:dyDescent="0.25">
      <c r="A114539" s="31" t="s">
        <v>151900</v>
      </c>
      <c r="B114539" s="32" t="s">
        <v>97186</v>
      </c>
      <c r="C114539" s="32" t="s">
        <v>143507</v>
      </c>
      <c r="D114539" s="32"/>
      <c r="E114539" s="32" t="s">
        <v>151398</v>
      </c>
      <c r="F114539" s="33" t="s">
        <v>97178</v>
      </c>
    </row>
    <row r="114540" spans="1:6" x14ac:dyDescent="0.25">
      <c r="A114540" s="28" t="s">
        <v>151901</v>
      </c>
      <c r="B114540" s="29" t="s">
        <v>151902</v>
      </c>
      <c r="C114540" s="29" t="s">
        <v>143507</v>
      </c>
      <c r="D114540" s="29"/>
      <c r="E114540" s="29" t="s">
        <v>151398</v>
      </c>
      <c r="F114540" s="30" t="s">
        <v>97178</v>
      </c>
    </row>
    <row r="114541" spans="1:6" x14ac:dyDescent="0.25">
      <c r="A114541" s="31" t="s">
        <v>151903</v>
      </c>
      <c r="B114541" s="32" t="s">
        <v>130678</v>
      </c>
      <c r="C114541" s="32" t="s">
        <v>143507</v>
      </c>
      <c r="D114541" s="32"/>
      <c r="E114541" s="32" t="s">
        <v>151398</v>
      </c>
      <c r="F114541" s="33" t="s">
        <v>97178</v>
      </c>
    </row>
    <row r="114542" spans="1:6" x14ac:dyDescent="0.25">
      <c r="A114542" s="28" t="s">
        <v>151904</v>
      </c>
      <c r="B114542" s="29" t="s">
        <v>151905</v>
      </c>
      <c r="C114542" s="29" t="s">
        <v>143507</v>
      </c>
      <c r="D114542" s="29"/>
      <c r="E114542" s="29" t="s">
        <v>151398</v>
      </c>
      <c r="F114542" s="30" t="s">
        <v>97178</v>
      </c>
    </row>
    <row r="114543" spans="1:6" x14ac:dyDescent="0.25">
      <c r="A114543" s="31" t="s">
        <v>151906</v>
      </c>
      <c r="B114543" s="32" t="s">
        <v>151907</v>
      </c>
      <c r="C114543" s="32" t="s">
        <v>143507</v>
      </c>
      <c r="D114543" s="32"/>
      <c r="E114543" s="32" t="s">
        <v>151398</v>
      </c>
      <c r="F114543" s="33" t="s">
        <v>97178</v>
      </c>
    </row>
    <row r="114544" spans="1:6" x14ac:dyDescent="0.25">
      <c r="A114544" s="28" t="s">
        <v>151908</v>
      </c>
      <c r="B114544" s="29" t="s">
        <v>139834</v>
      </c>
      <c r="C114544" s="29" t="s">
        <v>143507</v>
      </c>
      <c r="D114544" s="29"/>
      <c r="E114544" s="29" t="s">
        <v>151398</v>
      </c>
      <c r="F114544" s="30" t="s">
        <v>97178</v>
      </c>
    </row>
    <row r="114545" spans="1:6" x14ac:dyDescent="0.25">
      <c r="A114545" s="31" t="s">
        <v>151909</v>
      </c>
      <c r="B114545" s="32" t="s">
        <v>151910</v>
      </c>
      <c r="C114545" s="32" t="s">
        <v>143507</v>
      </c>
      <c r="D114545" s="32"/>
      <c r="E114545" s="32" t="s">
        <v>151398</v>
      </c>
      <c r="F114545" s="33" t="s">
        <v>97178</v>
      </c>
    </row>
    <row r="114546" spans="1:6" x14ac:dyDescent="0.25">
      <c r="A114546" s="28" t="s">
        <v>151911</v>
      </c>
      <c r="B114546" s="29" t="s">
        <v>104138</v>
      </c>
      <c r="C114546" s="29" t="s">
        <v>143507</v>
      </c>
      <c r="D114546" s="29"/>
      <c r="E114546" s="29" t="s">
        <v>151398</v>
      </c>
      <c r="F114546" s="30" t="s">
        <v>97178</v>
      </c>
    </row>
    <row r="114547" spans="1:6" x14ac:dyDescent="0.25">
      <c r="A114547" s="31" t="s">
        <v>151912</v>
      </c>
      <c r="B114547" s="32" t="s">
        <v>151913</v>
      </c>
      <c r="C114547" s="32" t="s">
        <v>143507</v>
      </c>
      <c r="D114547" s="32"/>
      <c r="E114547" s="32" t="s">
        <v>151398</v>
      </c>
      <c r="F114547" s="33" t="s">
        <v>97178</v>
      </c>
    </row>
    <row r="114548" spans="1:6" x14ac:dyDescent="0.25">
      <c r="A114548" s="28" t="s">
        <v>151914</v>
      </c>
      <c r="B114548" s="29" t="s">
        <v>151915</v>
      </c>
      <c r="C114548" s="29" t="s">
        <v>143507</v>
      </c>
      <c r="D114548" s="29"/>
      <c r="E114548" s="29" t="s">
        <v>151398</v>
      </c>
      <c r="F114548" s="30" t="s">
        <v>97178</v>
      </c>
    </row>
    <row r="114549" spans="1:6" x14ac:dyDescent="0.25">
      <c r="A114549" s="31" t="s">
        <v>151916</v>
      </c>
      <c r="B114549" s="32" t="s">
        <v>151917</v>
      </c>
      <c r="C114549" s="32" t="s">
        <v>143507</v>
      </c>
      <c r="D114549" s="32"/>
      <c r="E114549" s="32" t="s">
        <v>151398</v>
      </c>
      <c r="F114549" s="33" t="s">
        <v>97178</v>
      </c>
    </row>
    <row r="114550" spans="1:6" x14ac:dyDescent="0.25">
      <c r="A114550" s="28" t="s">
        <v>151918</v>
      </c>
      <c r="B114550" s="29" t="s">
        <v>151919</v>
      </c>
      <c r="C114550" s="29" t="s">
        <v>143507</v>
      </c>
      <c r="D114550" s="29"/>
      <c r="E114550" s="29" t="s">
        <v>151398</v>
      </c>
      <c r="F114550" s="30" t="s">
        <v>97178</v>
      </c>
    </row>
    <row r="114551" spans="1:6" x14ac:dyDescent="0.25">
      <c r="A114551" s="31" t="s">
        <v>151920</v>
      </c>
      <c r="B114551" s="32" t="s">
        <v>144606</v>
      </c>
      <c r="C114551" s="32" t="s">
        <v>143507</v>
      </c>
      <c r="D114551" s="32"/>
      <c r="E114551" s="32" t="s">
        <v>151398</v>
      </c>
      <c r="F114551" s="33" t="s">
        <v>97178</v>
      </c>
    </row>
    <row r="114552" spans="1:6" x14ac:dyDescent="0.25">
      <c r="A114552" s="28" t="s">
        <v>151921</v>
      </c>
      <c r="B114552" s="29" t="s">
        <v>139800</v>
      </c>
      <c r="C114552" s="29" t="s">
        <v>143507</v>
      </c>
      <c r="D114552" s="29"/>
      <c r="E114552" s="29" t="s">
        <v>151398</v>
      </c>
      <c r="F114552" s="30" t="s">
        <v>97178</v>
      </c>
    </row>
    <row r="114553" spans="1:6" x14ac:dyDescent="0.25">
      <c r="A114553" s="31" t="s">
        <v>151922</v>
      </c>
      <c r="B114553" s="32" t="s">
        <v>109529</v>
      </c>
      <c r="C114553" s="32" t="s">
        <v>143507</v>
      </c>
      <c r="D114553" s="32"/>
      <c r="E114553" s="32" t="s">
        <v>151398</v>
      </c>
      <c r="F114553" s="33" t="s">
        <v>97178</v>
      </c>
    </row>
    <row r="114554" spans="1:6" x14ac:dyDescent="0.25">
      <c r="A114554" s="28" t="s">
        <v>151923</v>
      </c>
      <c r="B114554" s="29" t="s">
        <v>107498</v>
      </c>
      <c r="C114554" s="29" t="s">
        <v>143507</v>
      </c>
      <c r="D114554" s="29"/>
      <c r="E114554" s="29" t="s">
        <v>151398</v>
      </c>
      <c r="F114554" s="30" t="s">
        <v>97178</v>
      </c>
    </row>
    <row r="114555" spans="1:6" x14ac:dyDescent="0.25">
      <c r="A114555" s="31" t="s">
        <v>151924</v>
      </c>
      <c r="B114555" s="32" t="s">
        <v>111737</v>
      </c>
      <c r="C114555" s="32" t="s">
        <v>143507</v>
      </c>
      <c r="D114555" s="32"/>
      <c r="E114555" s="32" t="s">
        <v>151398</v>
      </c>
      <c r="F114555" s="33" t="s">
        <v>97178</v>
      </c>
    </row>
    <row r="114556" spans="1:6" x14ac:dyDescent="0.25">
      <c r="A114556" s="28" t="s">
        <v>151925</v>
      </c>
      <c r="B114556" s="29" t="s">
        <v>151926</v>
      </c>
      <c r="C114556" s="29" t="s">
        <v>143507</v>
      </c>
      <c r="D114556" s="29"/>
      <c r="E114556" s="29" t="s">
        <v>151927</v>
      </c>
      <c r="F114556" s="30" t="s">
        <v>97178</v>
      </c>
    </row>
    <row r="114557" spans="1:6" x14ac:dyDescent="0.25">
      <c r="A114557" s="31" t="s">
        <v>151928</v>
      </c>
      <c r="B114557" s="32" t="s">
        <v>151929</v>
      </c>
      <c r="C114557" s="32" t="s">
        <v>143507</v>
      </c>
      <c r="D114557" s="32"/>
      <c r="E114557" s="32" t="s">
        <v>151927</v>
      </c>
      <c r="F114557" s="33" t="s">
        <v>97178</v>
      </c>
    </row>
    <row r="114558" spans="1:6" x14ac:dyDescent="0.25">
      <c r="A114558" s="28" t="s">
        <v>151930</v>
      </c>
      <c r="B114558" s="29" t="s">
        <v>151931</v>
      </c>
      <c r="C114558" s="29" t="s">
        <v>143507</v>
      </c>
      <c r="D114558" s="29"/>
      <c r="E114558" s="29" t="s">
        <v>151927</v>
      </c>
      <c r="F114558" s="30" t="s">
        <v>97178</v>
      </c>
    </row>
    <row r="114559" spans="1:6" x14ac:dyDescent="0.25">
      <c r="A114559" s="31" t="s">
        <v>151932</v>
      </c>
      <c r="B114559" s="32" t="s">
        <v>151933</v>
      </c>
      <c r="C114559" s="32" t="s">
        <v>143507</v>
      </c>
      <c r="D114559" s="32"/>
      <c r="E114559" s="32" t="s">
        <v>151927</v>
      </c>
      <c r="F114559" s="33" t="s">
        <v>97178</v>
      </c>
    </row>
    <row r="114560" spans="1:6" x14ac:dyDescent="0.25">
      <c r="A114560" s="28" t="s">
        <v>151934</v>
      </c>
      <c r="B114560" s="29" t="s">
        <v>151935</v>
      </c>
      <c r="C114560" s="29" t="s">
        <v>143507</v>
      </c>
      <c r="D114560" s="29"/>
      <c r="E114560" s="29" t="s">
        <v>151927</v>
      </c>
      <c r="F114560" s="30" t="s">
        <v>97178</v>
      </c>
    </row>
    <row r="114561" spans="1:6" x14ac:dyDescent="0.25">
      <c r="A114561" s="31" t="s">
        <v>151936</v>
      </c>
      <c r="B114561" s="32" t="s">
        <v>128131</v>
      </c>
      <c r="C114561" s="32" t="s">
        <v>143507</v>
      </c>
      <c r="D114561" s="32"/>
      <c r="E114561" s="32" t="s">
        <v>151927</v>
      </c>
      <c r="F114561" s="33" t="s">
        <v>97178</v>
      </c>
    </row>
    <row r="114562" spans="1:6" x14ac:dyDescent="0.25">
      <c r="A114562" s="28" t="s">
        <v>151937</v>
      </c>
      <c r="B114562" s="29" t="s">
        <v>151938</v>
      </c>
      <c r="C114562" s="29" t="s">
        <v>143507</v>
      </c>
      <c r="D114562" s="29"/>
      <c r="E114562" s="29" t="s">
        <v>151927</v>
      </c>
      <c r="F114562" s="30" t="s">
        <v>97178</v>
      </c>
    </row>
    <row r="114563" spans="1:6" x14ac:dyDescent="0.25">
      <c r="A114563" s="31" t="s">
        <v>151939</v>
      </c>
      <c r="B114563" s="32" t="s">
        <v>151940</v>
      </c>
      <c r="C114563" s="32" t="s">
        <v>143507</v>
      </c>
      <c r="D114563" s="32"/>
      <c r="E114563" s="32" t="s">
        <v>151927</v>
      </c>
      <c r="F114563" s="33" t="s">
        <v>97178</v>
      </c>
    </row>
    <row r="114564" spans="1:6" x14ac:dyDescent="0.25">
      <c r="A114564" s="28" t="s">
        <v>151941</v>
      </c>
      <c r="B114564" s="29" t="s">
        <v>102176</v>
      </c>
      <c r="C114564" s="29" t="s">
        <v>143507</v>
      </c>
      <c r="D114564" s="29"/>
      <c r="E114564" s="29" t="s">
        <v>151927</v>
      </c>
      <c r="F114564" s="30" t="s">
        <v>97178</v>
      </c>
    </row>
    <row r="114565" spans="1:6" x14ac:dyDescent="0.25">
      <c r="A114565" s="31" t="s">
        <v>151942</v>
      </c>
      <c r="B114565" s="32" t="s">
        <v>101799</v>
      </c>
      <c r="C114565" s="32" t="s">
        <v>143507</v>
      </c>
      <c r="D114565" s="32"/>
      <c r="E114565" s="32" t="s">
        <v>151927</v>
      </c>
      <c r="F114565" s="33" t="s">
        <v>97178</v>
      </c>
    </row>
    <row r="114566" spans="1:6" x14ac:dyDescent="0.25">
      <c r="A114566" s="28" t="s">
        <v>151943</v>
      </c>
      <c r="B114566" s="29" t="s">
        <v>151944</v>
      </c>
      <c r="C114566" s="29" t="s">
        <v>143507</v>
      </c>
      <c r="D114566" s="29"/>
      <c r="E114566" s="29" t="s">
        <v>151927</v>
      </c>
      <c r="F114566" s="30" t="s">
        <v>97178</v>
      </c>
    </row>
    <row r="114567" spans="1:6" x14ac:dyDescent="0.25">
      <c r="A114567" s="31" t="s">
        <v>151945</v>
      </c>
      <c r="B114567" s="32" t="s">
        <v>100186</v>
      </c>
      <c r="C114567" s="32" t="s">
        <v>143507</v>
      </c>
      <c r="D114567" s="32"/>
      <c r="E114567" s="32" t="s">
        <v>151927</v>
      </c>
      <c r="F114567" s="33" t="s">
        <v>97178</v>
      </c>
    </row>
    <row r="114568" spans="1:6" x14ac:dyDescent="0.25">
      <c r="A114568" s="28" t="s">
        <v>151946</v>
      </c>
      <c r="B114568" s="29" t="s">
        <v>151947</v>
      </c>
      <c r="C114568" s="29" t="s">
        <v>143507</v>
      </c>
      <c r="D114568" s="29"/>
      <c r="E114568" s="29" t="s">
        <v>151927</v>
      </c>
      <c r="F114568" s="30" t="s">
        <v>97178</v>
      </c>
    </row>
    <row r="114569" spans="1:6" x14ac:dyDescent="0.25">
      <c r="A114569" s="31" t="s">
        <v>151948</v>
      </c>
      <c r="B114569" s="32" t="s">
        <v>129651</v>
      </c>
      <c r="C114569" s="32" t="s">
        <v>143507</v>
      </c>
      <c r="D114569" s="32"/>
      <c r="E114569" s="32" t="s">
        <v>151927</v>
      </c>
      <c r="F114569" s="33" t="s">
        <v>97178</v>
      </c>
    </row>
    <row r="114570" spans="1:6" x14ac:dyDescent="0.25">
      <c r="A114570" s="28" t="s">
        <v>151949</v>
      </c>
      <c r="B114570" s="29" t="s">
        <v>151950</v>
      </c>
      <c r="C114570" s="29" t="s">
        <v>143507</v>
      </c>
      <c r="D114570" s="29"/>
      <c r="E114570" s="29" t="s">
        <v>151927</v>
      </c>
      <c r="F114570" s="30" t="s">
        <v>97178</v>
      </c>
    </row>
    <row r="114571" spans="1:6" x14ac:dyDescent="0.25">
      <c r="A114571" s="31" t="s">
        <v>151951</v>
      </c>
      <c r="B114571" s="32" t="s">
        <v>151952</v>
      </c>
      <c r="C114571" s="32" t="s">
        <v>143507</v>
      </c>
      <c r="D114571" s="32"/>
      <c r="E114571" s="32" t="s">
        <v>151927</v>
      </c>
      <c r="F114571" s="33" t="s">
        <v>97178</v>
      </c>
    </row>
    <row r="114572" spans="1:6" x14ac:dyDescent="0.25">
      <c r="A114572" s="28" t="s">
        <v>151953</v>
      </c>
      <c r="B114572" s="29" t="s">
        <v>151954</v>
      </c>
      <c r="C114572" s="29" t="s">
        <v>143507</v>
      </c>
      <c r="D114572" s="29"/>
      <c r="E114572" s="29" t="s">
        <v>151927</v>
      </c>
      <c r="F114572" s="30" t="s">
        <v>97178</v>
      </c>
    </row>
    <row r="114573" spans="1:6" x14ac:dyDescent="0.25">
      <c r="A114573" s="31" t="s">
        <v>151955</v>
      </c>
      <c r="B114573" s="32" t="s">
        <v>103565</v>
      </c>
      <c r="C114573" s="32" t="s">
        <v>143507</v>
      </c>
      <c r="D114573" s="32"/>
      <c r="E114573" s="32" t="s">
        <v>151927</v>
      </c>
      <c r="F114573" s="33" t="s">
        <v>97178</v>
      </c>
    </row>
    <row r="114574" spans="1:6" x14ac:dyDescent="0.25">
      <c r="A114574" s="28" t="s">
        <v>151956</v>
      </c>
      <c r="B114574" s="29" t="s">
        <v>97602</v>
      </c>
      <c r="C114574" s="29" t="s">
        <v>143507</v>
      </c>
      <c r="D114574" s="29"/>
      <c r="E114574" s="29" t="s">
        <v>151927</v>
      </c>
      <c r="F114574" s="30" t="s">
        <v>97178</v>
      </c>
    </row>
    <row r="114575" spans="1:6" x14ac:dyDescent="0.25">
      <c r="A114575" s="31" t="s">
        <v>151957</v>
      </c>
      <c r="B114575" s="32" t="s">
        <v>151958</v>
      </c>
      <c r="C114575" s="32" t="s">
        <v>143507</v>
      </c>
      <c r="D114575" s="32"/>
      <c r="E114575" s="32" t="s">
        <v>151927</v>
      </c>
      <c r="F114575" s="33" t="s">
        <v>97178</v>
      </c>
    </row>
    <row r="114576" spans="1:6" x14ac:dyDescent="0.25">
      <c r="A114576" s="28" t="s">
        <v>151959</v>
      </c>
      <c r="B114576" s="29" t="s">
        <v>151960</v>
      </c>
      <c r="C114576" s="29" t="s">
        <v>143507</v>
      </c>
      <c r="D114576" s="29"/>
      <c r="E114576" s="29" t="s">
        <v>151927</v>
      </c>
      <c r="F114576" s="30" t="s">
        <v>97178</v>
      </c>
    </row>
    <row r="114577" spans="1:6" x14ac:dyDescent="0.25">
      <c r="A114577" s="31" t="s">
        <v>151961</v>
      </c>
      <c r="B114577" s="32" t="s">
        <v>115092</v>
      </c>
      <c r="C114577" s="32" t="s">
        <v>143507</v>
      </c>
      <c r="D114577" s="32"/>
      <c r="E114577" s="32" t="s">
        <v>151962</v>
      </c>
      <c r="F114577" s="33" t="s">
        <v>97178</v>
      </c>
    </row>
    <row r="114578" spans="1:6" x14ac:dyDescent="0.25">
      <c r="A114578" s="28" t="s">
        <v>151963</v>
      </c>
      <c r="B114578" s="29" t="s">
        <v>151964</v>
      </c>
      <c r="C114578" s="29" t="s">
        <v>143507</v>
      </c>
      <c r="D114578" s="29"/>
      <c r="E114578" s="29" t="s">
        <v>151962</v>
      </c>
      <c r="F114578" s="30" t="s">
        <v>97178</v>
      </c>
    </row>
    <row r="114579" spans="1:6" x14ac:dyDescent="0.25">
      <c r="A114579" s="31" t="s">
        <v>151965</v>
      </c>
      <c r="B114579" s="32" t="s">
        <v>151966</v>
      </c>
      <c r="C114579" s="32" t="s">
        <v>143507</v>
      </c>
      <c r="D114579" s="32"/>
      <c r="E114579" s="32" t="s">
        <v>151962</v>
      </c>
      <c r="F114579" s="33" t="s">
        <v>97178</v>
      </c>
    </row>
    <row r="114580" spans="1:6" x14ac:dyDescent="0.25">
      <c r="A114580" s="28" t="s">
        <v>151967</v>
      </c>
      <c r="B114580" s="29" t="s">
        <v>151968</v>
      </c>
      <c r="C114580" s="29" t="s">
        <v>143507</v>
      </c>
      <c r="D114580" s="29"/>
      <c r="E114580" s="29" t="s">
        <v>151962</v>
      </c>
      <c r="F114580" s="30" t="s">
        <v>97178</v>
      </c>
    </row>
    <row r="114581" spans="1:6" x14ac:dyDescent="0.25">
      <c r="A114581" s="31" t="s">
        <v>151969</v>
      </c>
      <c r="B114581" s="32" t="s">
        <v>99153</v>
      </c>
      <c r="C114581" s="32" t="s">
        <v>143507</v>
      </c>
      <c r="D114581" s="32"/>
      <c r="E114581" s="32" t="s">
        <v>151962</v>
      </c>
      <c r="F114581" s="33" t="s">
        <v>97178</v>
      </c>
    </row>
    <row r="114582" spans="1:6" x14ac:dyDescent="0.25">
      <c r="A114582" s="28" t="s">
        <v>151970</v>
      </c>
      <c r="B114582" s="29" t="s">
        <v>151971</v>
      </c>
      <c r="C114582" s="29" t="s">
        <v>143507</v>
      </c>
      <c r="D114582" s="29"/>
      <c r="E114582" s="29" t="s">
        <v>151962</v>
      </c>
      <c r="F114582" s="30" t="s">
        <v>97178</v>
      </c>
    </row>
    <row r="114583" spans="1:6" x14ac:dyDescent="0.25">
      <c r="A114583" s="31" t="s">
        <v>151972</v>
      </c>
      <c r="B114583" s="32" t="s">
        <v>151973</v>
      </c>
      <c r="C114583" s="32" t="s">
        <v>143507</v>
      </c>
      <c r="D114583" s="32"/>
      <c r="E114583" s="32" t="s">
        <v>151962</v>
      </c>
      <c r="F114583" s="33" t="s">
        <v>97178</v>
      </c>
    </row>
    <row r="114584" spans="1:6" x14ac:dyDescent="0.25">
      <c r="A114584" s="28" t="s">
        <v>151974</v>
      </c>
      <c r="B114584" s="29" t="s">
        <v>151975</v>
      </c>
      <c r="C114584" s="29" t="s">
        <v>143507</v>
      </c>
      <c r="D114584" s="29"/>
      <c r="E114584" s="29" t="s">
        <v>151962</v>
      </c>
      <c r="F114584" s="30" t="s">
        <v>97178</v>
      </c>
    </row>
    <row r="114585" spans="1:6" x14ac:dyDescent="0.25">
      <c r="A114585" s="31" t="s">
        <v>151976</v>
      </c>
      <c r="B114585" s="32" t="s">
        <v>151977</v>
      </c>
      <c r="C114585" s="32" t="s">
        <v>143507</v>
      </c>
      <c r="D114585" s="32"/>
      <c r="E114585" s="32" t="s">
        <v>151962</v>
      </c>
      <c r="F114585" s="33" t="s">
        <v>97178</v>
      </c>
    </row>
    <row r="114586" spans="1:6" x14ac:dyDescent="0.25">
      <c r="A114586" s="28" t="s">
        <v>151978</v>
      </c>
      <c r="B114586" s="29" t="s">
        <v>151979</v>
      </c>
      <c r="C114586" s="29" t="s">
        <v>143507</v>
      </c>
      <c r="D114586" s="29"/>
      <c r="E114586" s="29" t="s">
        <v>151962</v>
      </c>
      <c r="F114586" s="30" t="s">
        <v>97178</v>
      </c>
    </row>
    <row r="114587" spans="1:6" x14ac:dyDescent="0.25">
      <c r="A114587" s="31" t="s">
        <v>151980</v>
      </c>
      <c r="B114587" s="32" t="s">
        <v>132653</v>
      </c>
      <c r="C114587" s="32" t="s">
        <v>143507</v>
      </c>
      <c r="D114587" s="32"/>
      <c r="E114587" s="32" t="s">
        <v>151962</v>
      </c>
      <c r="F114587" s="33" t="s">
        <v>97178</v>
      </c>
    </row>
    <row r="114588" spans="1:6" x14ac:dyDescent="0.25">
      <c r="A114588" s="28" t="s">
        <v>151981</v>
      </c>
      <c r="B114588" s="29" t="s">
        <v>151982</v>
      </c>
      <c r="C114588" s="29" t="s">
        <v>143507</v>
      </c>
      <c r="D114588" s="29"/>
      <c r="E114588" s="29" t="s">
        <v>151962</v>
      </c>
      <c r="F114588" s="30" t="s">
        <v>97178</v>
      </c>
    </row>
    <row r="114589" spans="1:6" x14ac:dyDescent="0.25">
      <c r="A114589" s="31" t="s">
        <v>151983</v>
      </c>
      <c r="B114589" s="32" t="s">
        <v>105497</v>
      </c>
      <c r="C114589" s="32" t="s">
        <v>143507</v>
      </c>
      <c r="D114589" s="32"/>
      <c r="E114589" s="32" t="s">
        <v>151962</v>
      </c>
      <c r="F114589" s="33" t="s">
        <v>97178</v>
      </c>
    </row>
    <row r="114590" spans="1:6" x14ac:dyDescent="0.25">
      <c r="A114590" s="28" t="s">
        <v>151984</v>
      </c>
      <c r="B114590" s="29" t="s">
        <v>98133</v>
      </c>
      <c r="C114590" s="29" t="s">
        <v>143507</v>
      </c>
      <c r="D114590" s="29"/>
      <c r="E114590" s="29" t="s">
        <v>151962</v>
      </c>
      <c r="F114590" s="30" t="s">
        <v>97178</v>
      </c>
    </row>
    <row r="114591" spans="1:6" x14ac:dyDescent="0.25">
      <c r="A114591" s="31" t="s">
        <v>151985</v>
      </c>
      <c r="B114591" s="32" t="s">
        <v>143386</v>
      </c>
      <c r="C114591" s="32" t="s">
        <v>143507</v>
      </c>
      <c r="D114591" s="32"/>
      <c r="E114591" s="32" t="s">
        <v>151962</v>
      </c>
      <c r="F114591" s="33" t="s">
        <v>97178</v>
      </c>
    </row>
    <row r="114592" spans="1:6" x14ac:dyDescent="0.25">
      <c r="A114592" s="28" t="s">
        <v>151986</v>
      </c>
      <c r="B114592" s="29" t="s">
        <v>106305</v>
      </c>
      <c r="C114592" s="29" t="s">
        <v>143507</v>
      </c>
      <c r="D114592" s="29"/>
      <c r="E114592" s="29" t="s">
        <v>151962</v>
      </c>
      <c r="F114592" s="30" t="s">
        <v>97178</v>
      </c>
    </row>
    <row r="114593" spans="1:6" x14ac:dyDescent="0.25">
      <c r="A114593" s="31" t="s">
        <v>151987</v>
      </c>
      <c r="B114593" s="32" t="s">
        <v>151988</v>
      </c>
      <c r="C114593" s="32" t="s">
        <v>143507</v>
      </c>
      <c r="D114593" s="32"/>
      <c r="E114593" s="32" t="s">
        <v>151962</v>
      </c>
      <c r="F114593" s="33" t="s">
        <v>97178</v>
      </c>
    </row>
    <row r="114594" spans="1:6" x14ac:dyDescent="0.25">
      <c r="A114594" s="28" t="s">
        <v>151989</v>
      </c>
      <c r="B114594" s="29" t="s">
        <v>151990</v>
      </c>
      <c r="C114594" s="29" t="s">
        <v>143507</v>
      </c>
      <c r="D114594" s="29"/>
      <c r="E114594" s="29" t="s">
        <v>151962</v>
      </c>
      <c r="F114594" s="30" t="s">
        <v>97178</v>
      </c>
    </row>
    <row r="114595" spans="1:6" x14ac:dyDescent="0.25">
      <c r="A114595" s="31" t="s">
        <v>151991</v>
      </c>
      <c r="B114595" s="32" t="s">
        <v>151992</v>
      </c>
      <c r="C114595" s="32" t="s">
        <v>143507</v>
      </c>
      <c r="D114595" s="32"/>
      <c r="E114595" s="32" t="s">
        <v>151962</v>
      </c>
      <c r="F114595" s="33" t="s">
        <v>97178</v>
      </c>
    </row>
    <row r="114596" spans="1:6" x14ac:dyDescent="0.25">
      <c r="A114596" s="28" t="s">
        <v>151993</v>
      </c>
      <c r="B114596" s="29" t="s">
        <v>97198</v>
      </c>
      <c r="C114596" s="29" t="s">
        <v>143507</v>
      </c>
      <c r="D114596" s="29"/>
      <c r="E114596" s="29" t="s">
        <v>151994</v>
      </c>
      <c r="F114596" s="30" t="s">
        <v>97178</v>
      </c>
    </row>
    <row r="114597" spans="1:6" x14ac:dyDescent="0.25">
      <c r="A114597" s="31" t="s">
        <v>151995</v>
      </c>
      <c r="B114597" s="32" t="s">
        <v>151996</v>
      </c>
      <c r="C114597" s="32" t="s">
        <v>143507</v>
      </c>
      <c r="D114597" s="32"/>
      <c r="E114597" s="32" t="s">
        <v>151994</v>
      </c>
      <c r="F114597" s="33" t="s">
        <v>97178</v>
      </c>
    </row>
    <row r="114598" spans="1:6" x14ac:dyDescent="0.25">
      <c r="A114598" s="28" t="s">
        <v>151997</v>
      </c>
      <c r="B114598" s="29" t="s">
        <v>107051</v>
      </c>
      <c r="C114598" s="29" t="s">
        <v>143507</v>
      </c>
      <c r="D114598" s="29"/>
      <c r="E114598" s="29" t="s">
        <v>151994</v>
      </c>
      <c r="F114598" s="30" t="s">
        <v>97178</v>
      </c>
    </row>
    <row r="114599" spans="1:6" x14ac:dyDescent="0.25">
      <c r="A114599" s="31" t="s">
        <v>151998</v>
      </c>
      <c r="B114599" s="32" t="s">
        <v>104608</v>
      </c>
      <c r="C114599" s="32" t="s">
        <v>143507</v>
      </c>
      <c r="D114599" s="32"/>
      <c r="E114599" s="32" t="s">
        <v>151994</v>
      </c>
      <c r="F114599" s="33" t="s">
        <v>97178</v>
      </c>
    </row>
    <row r="114600" spans="1:6" x14ac:dyDescent="0.25">
      <c r="A114600" s="28" t="s">
        <v>151999</v>
      </c>
      <c r="B114600" s="29" t="s">
        <v>152000</v>
      </c>
      <c r="C114600" s="29" t="s">
        <v>143507</v>
      </c>
      <c r="D114600" s="29"/>
      <c r="E114600" s="29" t="s">
        <v>151994</v>
      </c>
      <c r="F114600" s="30" t="s">
        <v>97178</v>
      </c>
    </row>
    <row r="114601" spans="1:6" x14ac:dyDescent="0.25">
      <c r="A114601" s="31" t="s">
        <v>152001</v>
      </c>
      <c r="B114601" s="32" t="s">
        <v>109449</v>
      </c>
      <c r="C114601" s="32" t="s">
        <v>143507</v>
      </c>
      <c r="D114601" s="32"/>
      <c r="E114601" s="32" t="s">
        <v>151994</v>
      </c>
      <c r="F114601" s="33" t="s">
        <v>97178</v>
      </c>
    </row>
    <row r="114602" spans="1:6" x14ac:dyDescent="0.25">
      <c r="A114602" s="28" t="s">
        <v>152002</v>
      </c>
      <c r="B114602" s="29" t="s">
        <v>99231</v>
      </c>
      <c r="C114602" s="29" t="s">
        <v>143507</v>
      </c>
      <c r="D114602" s="29"/>
      <c r="E114602" s="29" t="s">
        <v>151994</v>
      </c>
      <c r="F114602" s="30" t="s">
        <v>97178</v>
      </c>
    </row>
    <row r="114603" spans="1:6" x14ac:dyDescent="0.25">
      <c r="A114603" s="31" t="s">
        <v>152003</v>
      </c>
      <c r="B114603" s="32" t="s">
        <v>99649</v>
      </c>
      <c r="C114603" s="32" t="s">
        <v>143507</v>
      </c>
      <c r="D114603" s="32"/>
      <c r="E114603" s="32" t="s">
        <v>151994</v>
      </c>
      <c r="F114603" s="33" t="s">
        <v>97178</v>
      </c>
    </row>
    <row r="114604" spans="1:6" x14ac:dyDescent="0.25">
      <c r="A114604" s="28" t="s">
        <v>152004</v>
      </c>
      <c r="B114604" s="29" t="s">
        <v>101949</v>
      </c>
      <c r="C114604" s="29" t="s">
        <v>143507</v>
      </c>
      <c r="D114604" s="29"/>
      <c r="E114604" s="29" t="s">
        <v>151994</v>
      </c>
      <c r="F114604" s="30" t="s">
        <v>97178</v>
      </c>
    </row>
    <row r="114605" spans="1:6" x14ac:dyDescent="0.25">
      <c r="A114605" s="31" t="s">
        <v>152005</v>
      </c>
      <c r="B114605" s="32" t="s">
        <v>152006</v>
      </c>
      <c r="C114605" s="32" t="s">
        <v>143507</v>
      </c>
      <c r="D114605" s="32"/>
      <c r="E114605" s="32" t="s">
        <v>151994</v>
      </c>
      <c r="F114605" s="33" t="s">
        <v>97178</v>
      </c>
    </row>
    <row r="114606" spans="1:6" x14ac:dyDescent="0.25">
      <c r="A114606" s="28" t="s">
        <v>152007</v>
      </c>
      <c r="B114606" s="29" t="s">
        <v>152008</v>
      </c>
      <c r="C114606" s="29" t="s">
        <v>143507</v>
      </c>
      <c r="D114606" s="29"/>
      <c r="E114606" s="29" t="s">
        <v>151994</v>
      </c>
      <c r="F114606" s="30" t="s">
        <v>97178</v>
      </c>
    </row>
    <row r="114607" spans="1:6" x14ac:dyDescent="0.25">
      <c r="A114607" s="31" t="s">
        <v>152009</v>
      </c>
      <c r="B114607" s="32" t="s">
        <v>152010</v>
      </c>
      <c r="C114607" s="32" t="s">
        <v>143507</v>
      </c>
      <c r="D114607" s="32"/>
      <c r="E114607" s="32" t="s">
        <v>151994</v>
      </c>
      <c r="F114607" s="33" t="s">
        <v>97178</v>
      </c>
    </row>
    <row r="114608" spans="1:6" x14ac:dyDescent="0.25">
      <c r="A114608" s="28" t="s">
        <v>152011</v>
      </c>
      <c r="B114608" s="29" t="s">
        <v>98408</v>
      </c>
      <c r="C114608" s="29" t="s">
        <v>143507</v>
      </c>
      <c r="D114608" s="29"/>
      <c r="E114608" s="29" t="s">
        <v>151994</v>
      </c>
      <c r="F114608" s="30" t="s">
        <v>97178</v>
      </c>
    </row>
    <row r="114609" spans="1:6" x14ac:dyDescent="0.25">
      <c r="A114609" s="31" t="s">
        <v>152012</v>
      </c>
      <c r="B114609" s="32" t="s">
        <v>99358</v>
      </c>
      <c r="C114609" s="32" t="s">
        <v>143507</v>
      </c>
      <c r="D114609" s="32"/>
      <c r="E114609" s="32" t="s">
        <v>151994</v>
      </c>
      <c r="F114609" s="33" t="s">
        <v>97178</v>
      </c>
    </row>
    <row r="114610" spans="1:6" x14ac:dyDescent="0.25">
      <c r="A114610" s="28" t="s">
        <v>152013</v>
      </c>
      <c r="B114610" s="29" t="s">
        <v>98722</v>
      </c>
      <c r="C114610" s="29" t="s">
        <v>143507</v>
      </c>
      <c r="D114610" s="29"/>
      <c r="E114610" s="29" t="s">
        <v>151994</v>
      </c>
      <c r="F114610" s="30" t="s">
        <v>97178</v>
      </c>
    </row>
    <row r="114611" spans="1:6" x14ac:dyDescent="0.25">
      <c r="A114611" s="31" t="s">
        <v>152014</v>
      </c>
      <c r="B114611" s="32" t="s">
        <v>131384</v>
      </c>
      <c r="C114611" s="32" t="s">
        <v>143507</v>
      </c>
      <c r="D114611" s="32"/>
      <c r="E114611" s="32" t="s">
        <v>151994</v>
      </c>
      <c r="F114611" s="33" t="s">
        <v>97178</v>
      </c>
    </row>
    <row r="114612" spans="1:6" x14ac:dyDescent="0.25">
      <c r="A114612" s="28" t="s">
        <v>152015</v>
      </c>
      <c r="B114612" s="29" t="s">
        <v>152016</v>
      </c>
      <c r="C114612" s="29" t="s">
        <v>143507</v>
      </c>
      <c r="D114612" s="29"/>
      <c r="E114612" s="29" t="s">
        <v>151994</v>
      </c>
      <c r="F114612" s="30" t="s">
        <v>97178</v>
      </c>
    </row>
    <row r="114613" spans="1:6" x14ac:dyDescent="0.25">
      <c r="A114613" s="31" t="s">
        <v>152017</v>
      </c>
      <c r="B114613" s="32" t="s">
        <v>152018</v>
      </c>
      <c r="C114613" s="32" t="s">
        <v>143507</v>
      </c>
      <c r="D114613" s="32"/>
      <c r="E114613" s="32" t="s">
        <v>151994</v>
      </c>
      <c r="F114613" s="33" t="s">
        <v>97178</v>
      </c>
    </row>
    <row r="114614" spans="1:6" x14ac:dyDescent="0.25">
      <c r="A114614" s="28" t="s">
        <v>152019</v>
      </c>
      <c r="B114614" s="29" t="s">
        <v>152020</v>
      </c>
      <c r="C114614" s="29" t="s">
        <v>143507</v>
      </c>
      <c r="D114614" s="29"/>
      <c r="E114614" s="29" t="s">
        <v>151994</v>
      </c>
      <c r="F114614" s="30" t="s">
        <v>97178</v>
      </c>
    </row>
    <row r="114615" spans="1:6" x14ac:dyDescent="0.25">
      <c r="A114615" s="31" t="s">
        <v>152021</v>
      </c>
      <c r="B114615" s="32" t="s">
        <v>132499</v>
      </c>
      <c r="C114615" s="32" t="s">
        <v>143507</v>
      </c>
      <c r="D114615" s="32"/>
      <c r="E114615" s="32" t="s">
        <v>151994</v>
      </c>
      <c r="F114615" s="33" t="s">
        <v>97178</v>
      </c>
    </row>
    <row r="114616" spans="1:6" x14ac:dyDescent="0.25">
      <c r="A114616" s="28" t="s">
        <v>152022</v>
      </c>
      <c r="B114616" s="29" t="s">
        <v>114478</v>
      </c>
      <c r="C114616" s="29" t="s">
        <v>143507</v>
      </c>
      <c r="D114616" s="29"/>
      <c r="E114616" s="29" t="s">
        <v>151994</v>
      </c>
      <c r="F114616" s="30" t="s">
        <v>97178</v>
      </c>
    </row>
    <row r="114617" spans="1:6" x14ac:dyDescent="0.25">
      <c r="A114617" s="31" t="s">
        <v>152023</v>
      </c>
      <c r="B114617" s="32" t="s">
        <v>152024</v>
      </c>
      <c r="C114617" s="32" t="s">
        <v>143507</v>
      </c>
      <c r="D114617" s="32"/>
      <c r="E114617" s="32" t="s">
        <v>151994</v>
      </c>
      <c r="F114617" s="33" t="s">
        <v>97178</v>
      </c>
    </row>
    <row r="114618" spans="1:6" x14ac:dyDescent="0.25">
      <c r="A114618" s="28" t="s">
        <v>152025</v>
      </c>
      <c r="B114618" s="29" t="s">
        <v>152026</v>
      </c>
      <c r="C114618" s="29" t="s">
        <v>143507</v>
      </c>
      <c r="D114618" s="29"/>
      <c r="E114618" s="29" t="s">
        <v>151994</v>
      </c>
      <c r="F114618" s="30" t="s">
        <v>97178</v>
      </c>
    </row>
    <row r="114619" spans="1:6" x14ac:dyDescent="0.25">
      <c r="A114619" s="31" t="s">
        <v>152027</v>
      </c>
      <c r="B114619" s="32" t="s">
        <v>152028</v>
      </c>
      <c r="C114619" s="32" t="s">
        <v>143507</v>
      </c>
      <c r="D114619" s="32"/>
      <c r="E114619" s="32" t="s">
        <v>151994</v>
      </c>
      <c r="F114619" s="33" t="s">
        <v>97178</v>
      </c>
    </row>
    <row r="114620" spans="1:6" x14ac:dyDescent="0.25">
      <c r="A114620" s="28" t="s">
        <v>152029</v>
      </c>
      <c r="B114620" s="29" t="s">
        <v>152030</v>
      </c>
      <c r="C114620" s="29" t="s">
        <v>143507</v>
      </c>
      <c r="D114620" s="29"/>
      <c r="E114620" s="29" t="s">
        <v>151994</v>
      </c>
      <c r="F114620" s="30" t="s">
        <v>97178</v>
      </c>
    </row>
    <row r="114621" spans="1:6" x14ac:dyDescent="0.25">
      <c r="A114621" s="31" t="s">
        <v>152031</v>
      </c>
      <c r="B114621" s="32" t="s">
        <v>152032</v>
      </c>
      <c r="C114621" s="32" t="s">
        <v>143507</v>
      </c>
      <c r="D114621" s="32"/>
      <c r="E114621" s="32" t="s">
        <v>151994</v>
      </c>
      <c r="F114621" s="33" t="s">
        <v>97178</v>
      </c>
    </row>
    <row r="114622" spans="1:6" x14ac:dyDescent="0.25">
      <c r="A114622" s="28" t="s">
        <v>152033</v>
      </c>
      <c r="B114622" s="29" t="s">
        <v>142977</v>
      </c>
      <c r="C114622" s="29" t="s">
        <v>143507</v>
      </c>
      <c r="D114622" s="29"/>
      <c r="E114622" s="29" t="s">
        <v>151994</v>
      </c>
      <c r="F114622" s="30" t="s">
        <v>97178</v>
      </c>
    </row>
    <row r="114623" spans="1:6" x14ac:dyDescent="0.25">
      <c r="A114623" s="31" t="s">
        <v>152034</v>
      </c>
      <c r="B114623" s="32" t="s">
        <v>152035</v>
      </c>
      <c r="C114623" s="32" t="s">
        <v>143507</v>
      </c>
      <c r="D114623" s="32"/>
      <c r="E114623" s="32" t="s">
        <v>151994</v>
      </c>
      <c r="F114623" s="33" t="s">
        <v>97178</v>
      </c>
    </row>
    <row r="114624" spans="1:6" x14ac:dyDescent="0.25">
      <c r="A114624" s="28" t="s">
        <v>152036</v>
      </c>
      <c r="B114624" s="29" t="s">
        <v>152037</v>
      </c>
      <c r="C114624" s="29" t="s">
        <v>143507</v>
      </c>
      <c r="D114624" s="29"/>
      <c r="E114624" s="29" t="s">
        <v>151994</v>
      </c>
      <c r="F114624" s="30" t="s">
        <v>97178</v>
      </c>
    </row>
    <row r="114625" spans="1:6" x14ac:dyDescent="0.25">
      <c r="A114625" s="31" t="s">
        <v>152038</v>
      </c>
      <c r="B114625" s="32" t="s">
        <v>152039</v>
      </c>
      <c r="C114625" s="32" t="s">
        <v>143507</v>
      </c>
      <c r="D114625" s="32"/>
      <c r="E114625" s="32" t="s">
        <v>151994</v>
      </c>
      <c r="F114625" s="33" t="s">
        <v>97178</v>
      </c>
    </row>
    <row r="114626" spans="1:6" x14ac:dyDescent="0.25">
      <c r="A114626" s="28" t="s">
        <v>152040</v>
      </c>
      <c r="B114626" s="29" t="s">
        <v>152041</v>
      </c>
      <c r="C114626" s="29" t="s">
        <v>143507</v>
      </c>
      <c r="D114626" s="29"/>
      <c r="E114626" s="29" t="s">
        <v>151994</v>
      </c>
      <c r="F114626" s="30" t="s">
        <v>97178</v>
      </c>
    </row>
    <row r="114627" spans="1:6" x14ac:dyDescent="0.25">
      <c r="A114627" s="31" t="s">
        <v>152042</v>
      </c>
      <c r="B114627" s="32" t="s">
        <v>114057</v>
      </c>
      <c r="C114627" s="32" t="s">
        <v>143507</v>
      </c>
      <c r="D114627" s="32"/>
      <c r="E114627" s="32" t="s">
        <v>151994</v>
      </c>
      <c r="F114627" s="33" t="s">
        <v>97178</v>
      </c>
    </row>
    <row r="114628" spans="1:6" x14ac:dyDescent="0.25">
      <c r="A114628" s="28" t="s">
        <v>152043</v>
      </c>
      <c r="B114628" s="29" t="s">
        <v>152044</v>
      </c>
      <c r="C114628" s="29" t="s">
        <v>143507</v>
      </c>
      <c r="D114628" s="29"/>
      <c r="E114628" s="29" t="s">
        <v>151994</v>
      </c>
      <c r="F114628" s="30" t="s">
        <v>97178</v>
      </c>
    </row>
    <row r="114629" spans="1:6" x14ac:dyDescent="0.25">
      <c r="A114629" s="31" t="s">
        <v>152045</v>
      </c>
      <c r="B114629" s="32" t="s">
        <v>152046</v>
      </c>
      <c r="C114629" s="32" t="s">
        <v>143507</v>
      </c>
      <c r="D114629" s="32"/>
      <c r="E114629" s="32" t="s">
        <v>151994</v>
      </c>
      <c r="F114629" s="33" t="s">
        <v>97178</v>
      </c>
    </row>
    <row r="114630" spans="1:6" x14ac:dyDescent="0.25">
      <c r="A114630" s="28" t="s">
        <v>152047</v>
      </c>
      <c r="B114630" s="29" t="s">
        <v>152048</v>
      </c>
      <c r="C114630" s="29" t="s">
        <v>143507</v>
      </c>
      <c r="D114630" s="29"/>
      <c r="E114630" s="29" t="s">
        <v>151994</v>
      </c>
      <c r="F114630" s="30" t="s">
        <v>97178</v>
      </c>
    </row>
    <row r="114631" spans="1:6" x14ac:dyDescent="0.25">
      <c r="A114631" s="31" t="s">
        <v>152049</v>
      </c>
      <c r="B114631" s="32" t="s">
        <v>148967</v>
      </c>
      <c r="C114631" s="32" t="s">
        <v>143507</v>
      </c>
      <c r="D114631" s="32"/>
      <c r="E114631" s="32" t="s">
        <v>151994</v>
      </c>
      <c r="F114631" s="33" t="s">
        <v>97178</v>
      </c>
    </row>
    <row r="114632" spans="1:6" x14ac:dyDescent="0.25">
      <c r="A114632" s="28" t="s">
        <v>152050</v>
      </c>
      <c r="B114632" s="29" t="s">
        <v>101834</v>
      </c>
      <c r="C114632" s="29" t="s">
        <v>143507</v>
      </c>
      <c r="D114632" s="29"/>
      <c r="E114632" s="29" t="s">
        <v>151994</v>
      </c>
      <c r="F114632" s="30" t="s">
        <v>97178</v>
      </c>
    </row>
    <row r="114633" spans="1:6" x14ac:dyDescent="0.25">
      <c r="A114633" s="31" t="s">
        <v>152051</v>
      </c>
      <c r="B114633" s="32" t="s">
        <v>152052</v>
      </c>
      <c r="C114633" s="32" t="s">
        <v>143507</v>
      </c>
      <c r="D114633" s="32"/>
      <c r="E114633" s="32" t="s">
        <v>151994</v>
      </c>
      <c r="F114633" s="33" t="s">
        <v>97178</v>
      </c>
    </row>
    <row r="114634" spans="1:6" x14ac:dyDescent="0.25">
      <c r="A114634" s="28" t="s">
        <v>152053</v>
      </c>
      <c r="B114634" s="29" t="s">
        <v>136055</v>
      </c>
      <c r="C114634" s="29" t="s">
        <v>143507</v>
      </c>
      <c r="D114634" s="29"/>
      <c r="E114634" s="29" t="s">
        <v>151994</v>
      </c>
      <c r="F114634" s="30" t="s">
        <v>97178</v>
      </c>
    </row>
    <row r="114635" spans="1:6" x14ac:dyDescent="0.25">
      <c r="A114635" s="31" t="s">
        <v>152054</v>
      </c>
      <c r="B114635" s="32" t="s">
        <v>114059</v>
      </c>
      <c r="C114635" s="32" t="s">
        <v>143507</v>
      </c>
      <c r="D114635" s="32"/>
      <c r="E114635" s="32" t="s">
        <v>151994</v>
      </c>
      <c r="F114635" s="33" t="s">
        <v>97178</v>
      </c>
    </row>
    <row r="114636" spans="1:6" x14ac:dyDescent="0.25">
      <c r="A114636" s="28" t="s">
        <v>152055</v>
      </c>
      <c r="B114636" s="29" t="s">
        <v>99306</v>
      </c>
      <c r="C114636" s="29" t="s">
        <v>143507</v>
      </c>
      <c r="D114636" s="29"/>
      <c r="E114636" s="29" t="s">
        <v>151994</v>
      </c>
      <c r="F114636" s="30" t="s">
        <v>97178</v>
      </c>
    </row>
    <row r="114637" spans="1:6" x14ac:dyDescent="0.25">
      <c r="A114637" s="31" t="s">
        <v>152056</v>
      </c>
      <c r="B114637" s="32" t="s">
        <v>152057</v>
      </c>
      <c r="C114637" s="32" t="s">
        <v>143507</v>
      </c>
      <c r="D114637" s="32"/>
      <c r="E114637" s="32" t="s">
        <v>151994</v>
      </c>
      <c r="F114637" s="33" t="s">
        <v>97178</v>
      </c>
    </row>
    <row r="114638" spans="1:6" x14ac:dyDescent="0.25">
      <c r="A114638" s="28" t="s">
        <v>152058</v>
      </c>
      <c r="B114638" s="29" t="s">
        <v>99456</v>
      </c>
      <c r="C114638" s="29" t="s">
        <v>143507</v>
      </c>
      <c r="D114638" s="29"/>
      <c r="E114638" s="29" t="s">
        <v>151994</v>
      </c>
      <c r="F114638" s="30" t="s">
        <v>97178</v>
      </c>
    </row>
    <row r="114639" spans="1:6" x14ac:dyDescent="0.25">
      <c r="A114639" s="31" t="s">
        <v>152059</v>
      </c>
      <c r="B114639" s="32" t="s">
        <v>152060</v>
      </c>
      <c r="C114639" s="32" t="s">
        <v>143507</v>
      </c>
      <c r="D114639" s="32"/>
      <c r="E114639" s="32" t="s">
        <v>151994</v>
      </c>
      <c r="F114639" s="33" t="s">
        <v>97178</v>
      </c>
    </row>
    <row r="114640" spans="1:6" x14ac:dyDescent="0.25">
      <c r="A114640" s="28" t="s">
        <v>152061</v>
      </c>
      <c r="B114640" s="29" t="s">
        <v>134053</v>
      </c>
      <c r="C114640" s="29" t="s">
        <v>143507</v>
      </c>
      <c r="D114640" s="29"/>
      <c r="E114640" s="29" t="s">
        <v>151994</v>
      </c>
      <c r="F114640" s="30" t="s">
        <v>97178</v>
      </c>
    </row>
    <row r="114641" spans="1:6" x14ac:dyDescent="0.25">
      <c r="A114641" s="31" t="s">
        <v>152062</v>
      </c>
      <c r="B114641" s="32" t="s">
        <v>152063</v>
      </c>
      <c r="C114641" s="32" t="s">
        <v>143507</v>
      </c>
      <c r="D114641" s="32"/>
      <c r="E114641" s="32" t="s">
        <v>151994</v>
      </c>
      <c r="F114641" s="33" t="s">
        <v>97178</v>
      </c>
    </row>
    <row r="114642" spans="1:6" x14ac:dyDescent="0.25">
      <c r="A114642" s="28" t="s">
        <v>152064</v>
      </c>
      <c r="B114642" s="29" t="s">
        <v>152065</v>
      </c>
      <c r="C114642" s="29" t="s">
        <v>143507</v>
      </c>
      <c r="D114642" s="29"/>
      <c r="E114642" s="29" t="s">
        <v>151994</v>
      </c>
      <c r="F114642" s="30" t="s">
        <v>97178</v>
      </c>
    </row>
    <row r="114643" spans="1:6" x14ac:dyDescent="0.25">
      <c r="A114643" s="31" t="s">
        <v>152066</v>
      </c>
      <c r="B114643" s="32" t="s">
        <v>99471</v>
      </c>
      <c r="C114643" s="32" t="s">
        <v>143507</v>
      </c>
      <c r="D114643" s="32"/>
      <c r="E114643" s="32" t="s">
        <v>151994</v>
      </c>
      <c r="F114643" s="33" t="s">
        <v>97178</v>
      </c>
    </row>
    <row r="114644" spans="1:6" x14ac:dyDescent="0.25">
      <c r="A114644" s="28" t="s">
        <v>152067</v>
      </c>
      <c r="B114644" s="29" t="s">
        <v>152068</v>
      </c>
      <c r="C114644" s="29" t="s">
        <v>143507</v>
      </c>
      <c r="D114644" s="29"/>
      <c r="E114644" s="29" t="s">
        <v>151994</v>
      </c>
      <c r="F114644" s="30" t="s">
        <v>97178</v>
      </c>
    </row>
    <row r="114645" spans="1:6" x14ac:dyDescent="0.25">
      <c r="A114645" s="31" t="s">
        <v>152069</v>
      </c>
      <c r="B114645" s="32" t="s">
        <v>152070</v>
      </c>
      <c r="C114645" s="32" t="s">
        <v>143507</v>
      </c>
      <c r="D114645" s="32"/>
      <c r="E114645" s="32" t="s">
        <v>151994</v>
      </c>
      <c r="F114645" s="33" t="s">
        <v>97178</v>
      </c>
    </row>
    <row r="114646" spans="1:6" x14ac:dyDescent="0.25">
      <c r="A114646" s="28" t="s">
        <v>152071</v>
      </c>
      <c r="B114646" s="29" t="s">
        <v>152072</v>
      </c>
      <c r="C114646" s="29" t="s">
        <v>143507</v>
      </c>
      <c r="D114646" s="29"/>
      <c r="E114646" s="29" t="s">
        <v>151994</v>
      </c>
      <c r="F114646" s="30" t="s">
        <v>97178</v>
      </c>
    </row>
    <row r="114647" spans="1:6" x14ac:dyDescent="0.25">
      <c r="A114647" s="31" t="s">
        <v>152073</v>
      </c>
      <c r="B114647" s="32" t="s">
        <v>152074</v>
      </c>
      <c r="C114647" s="32" t="s">
        <v>143507</v>
      </c>
      <c r="D114647" s="32"/>
      <c r="E114647" s="32" t="s">
        <v>151994</v>
      </c>
      <c r="F114647" s="33" t="s">
        <v>97178</v>
      </c>
    </row>
    <row r="114648" spans="1:6" x14ac:dyDescent="0.25">
      <c r="A114648" s="28" t="s">
        <v>152075</v>
      </c>
      <c r="B114648" s="29" t="s">
        <v>152076</v>
      </c>
      <c r="C114648" s="29" t="s">
        <v>143507</v>
      </c>
      <c r="D114648" s="29"/>
      <c r="E114648" s="29" t="s">
        <v>151994</v>
      </c>
      <c r="F114648" s="30" t="s">
        <v>97178</v>
      </c>
    </row>
    <row r="114649" spans="1:6" x14ac:dyDescent="0.25">
      <c r="A114649" s="31" t="s">
        <v>152077</v>
      </c>
      <c r="B114649" s="32" t="s">
        <v>101768</v>
      </c>
      <c r="C114649" s="32" t="s">
        <v>143507</v>
      </c>
      <c r="D114649" s="32"/>
      <c r="E114649" s="32" t="s">
        <v>151994</v>
      </c>
      <c r="F114649" s="33" t="s">
        <v>97178</v>
      </c>
    </row>
    <row r="114650" spans="1:6" x14ac:dyDescent="0.25">
      <c r="A114650" s="28" t="s">
        <v>152078</v>
      </c>
      <c r="B114650" s="29" t="s">
        <v>152079</v>
      </c>
      <c r="C114650" s="29" t="s">
        <v>143507</v>
      </c>
      <c r="D114650" s="29"/>
      <c r="E114650" s="29" t="s">
        <v>151994</v>
      </c>
      <c r="F114650" s="30" t="s">
        <v>97178</v>
      </c>
    </row>
    <row r="114651" spans="1:6" x14ac:dyDescent="0.25">
      <c r="A114651" s="31" t="s">
        <v>152080</v>
      </c>
      <c r="B114651" s="32" t="s">
        <v>143666</v>
      </c>
      <c r="C114651" s="32" t="s">
        <v>143507</v>
      </c>
      <c r="D114651" s="32"/>
      <c r="E114651" s="32" t="s">
        <v>151994</v>
      </c>
      <c r="F114651" s="33" t="s">
        <v>97178</v>
      </c>
    </row>
    <row r="114652" spans="1:6" x14ac:dyDescent="0.25">
      <c r="A114652" s="28" t="s">
        <v>152081</v>
      </c>
      <c r="B114652" s="29" t="s">
        <v>152082</v>
      </c>
      <c r="C114652" s="29" t="s">
        <v>143507</v>
      </c>
      <c r="D114652" s="29"/>
      <c r="E114652" s="29" t="s">
        <v>151994</v>
      </c>
      <c r="F114652" s="30" t="s">
        <v>97178</v>
      </c>
    </row>
    <row r="114653" spans="1:6" x14ac:dyDescent="0.25">
      <c r="A114653" s="31" t="s">
        <v>152083</v>
      </c>
      <c r="B114653" s="32" t="s">
        <v>148087</v>
      </c>
      <c r="C114653" s="32" t="s">
        <v>143507</v>
      </c>
      <c r="D114653" s="32"/>
      <c r="E114653" s="32" t="s">
        <v>151994</v>
      </c>
      <c r="F114653" s="33" t="s">
        <v>97178</v>
      </c>
    </row>
    <row r="114654" spans="1:6" x14ac:dyDescent="0.25">
      <c r="A114654" s="28" t="s">
        <v>152084</v>
      </c>
      <c r="B114654" s="29" t="s">
        <v>104383</v>
      </c>
      <c r="C114654" s="29" t="s">
        <v>143507</v>
      </c>
      <c r="D114654" s="29"/>
      <c r="E114654" s="29" t="s">
        <v>151994</v>
      </c>
      <c r="F114654" s="30" t="s">
        <v>97178</v>
      </c>
    </row>
    <row r="114655" spans="1:6" x14ac:dyDescent="0.25">
      <c r="A114655" s="31" t="s">
        <v>152085</v>
      </c>
      <c r="B114655" s="32" t="s">
        <v>152086</v>
      </c>
      <c r="C114655" s="32" t="s">
        <v>143507</v>
      </c>
      <c r="D114655" s="32"/>
      <c r="E114655" s="32" t="s">
        <v>151994</v>
      </c>
      <c r="F114655" s="33" t="s">
        <v>97178</v>
      </c>
    </row>
    <row r="114656" spans="1:6" x14ac:dyDescent="0.25">
      <c r="A114656" s="28" t="s">
        <v>152087</v>
      </c>
      <c r="B114656" s="29" t="s">
        <v>102771</v>
      </c>
      <c r="C114656" s="29" t="s">
        <v>143507</v>
      </c>
      <c r="D114656" s="29"/>
      <c r="E114656" s="29" t="s">
        <v>151994</v>
      </c>
      <c r="F114656" s="30" t="s">
        <v>97178</v>
      </c>
    </row>
    <row r="114657" spans="1:6" x14ac:dyDescent="0.25">
      <c r="A114657" s="31" t="s">
        <v>152088</v>
      </c>
      <c r="B114657" s="32" t="s">
        <v>152089</v>
      </c>
      <c r="C114657" s="32" t="s">
        <v>143507</v>
      </c>
      <c r="D114657" s="32"/>
      <c r="E114657" s="32" t="s">
        <v>151994</v>
      </c>
      <c r="F114657" s="33" t="s">
        <v>97178</v>
      </c>
    </row>
    <row r="114658" spans="1:6" x14ac:dyDescent="0.25">
      <c r="A114658" s="28" t="s">
        <v>152090</v>
      </c>
      <c r="B114658" s="29" t="s">
        <v>152091</v>
      </c>
      <c r="C114658" s="29" t="s">
        <v>143507</v>
      </c>
      <c r="D114658" s="29"/>
      <c r="E114658" s="29" t="s">
        <v>151994</v>
      </c>
      <c r="F114658" s="30" t="s">
        <v>97178</v>
      </c>
    </row>
    <row r="114659" spans="1:6" x14ac:dyDescent="0.25">
      <c r="A114659" s="31" t="s">
        <v>152092</v>
      </c>
      <c r="B114659" s="32" t="s">
        <v>152093</v>
      </c>
      <c r="C114659" s="32" t="s">
        <v>143507</v>
      </c>
      <c r="D114659" s="32"/>
      <c r="E114659" s="32" t="s">
        <v>151994</v>
      </c>
      <c r="F114659" s="33" t="s">
        <v>97178</v>
      </c>
    </row>
    <row r="114660" spans="1:6" x14ac:dyDescent="0.25">
      <c r="A114660" s="28" t="s">
        <v>152094</v>
      </c>
      <c r="B114660" s="29" t="s">
        <v>152095</v>
      </c>
      <c r="C114660" s="29" t="s">
        <v>143507</v>
      </c>
      <c r="D114660" s="29"/>
      <c r="E114660" s="29" t="s">
        <v>151994</v>
      </c>
      <c r="F114660" s="30" t="s">
        <v>97178</v>
      </c>
    </row>
    <row r="114661" spans="1:6" x14ac:dyDescent="0.25">
      <c r="A114661" s="31" t="s">
        <v>152096</v>
      </c>
      <c r="B114661" s="32" t="s">
        <v>152097</v>
      </c>
      <c r="C114661" s="32" t="s">
        <v>143507</v>
      </c>
      <c r="D114661" s="32"/>
      <c r="E114661" s="32" t="s">
        <v>151994</v>
      </c>
      <c r="F114661" s="33" t="s">
        <v>97178</v>
      </c>
    </row>
    <row r="114662" spans="1:6" x14ac:dyDescent="0.25">
      <c r="A114662" s="28" t="s">
        <v>152098</v>
      </c>
      <c r="B114662" s="29" t="s">
        <v>152099</v>
      </c>
      <c r="C114662" s="29" t="s">
        <v>143507</v>
      </c>
      <c r="D114662" s="29"/>
      <c r="E114662" s="29" t="s">
        <v>148963</v>
      </c>
      <c r="F114662" s="30" t="s">
        <v>97178</v>
      </c>
    </row>
    <row r="114663" spans="1:6" x14ac:dyDescent="0.25">
      <c r="A114663" s="31" t="s">
        <v>152100</v>
      </c>
      <c r="B114663" s="32" t="s">
        <v>152101</v>
      </c>
      <c r="C114663" s="32" t="s">
        <v>143507</v>
      </c>
      <c r="D114663" s="32"/>
      <c r="E114663" s="32" t="s">
        <v>148963</v>
      </c>
      <c r="F114663" s="33" t="s">
        <v>97178</v>
      </c>
    </row>
    <row r="114664" spans="1:6" x14ac:dyDescent="0.25">
      <c r="A114664" s="28" t="s">
        <v>152102</v>
      </c>
      <c r="B114664" s="29" t="s">
        <v>113465</v>
      </c>
      <c r="C114664" s="29" t="s">
        <v>143507</v>
      </c>
      <c r="D114664" s="29"/>
      <c r="E114664" s="29" t="s">
        <v>148963</v>
      </c>
      <c r="F114664" s="30" t="s">
        <v>97178</v>
      </c>
    </row>
    <row r="114665" spans="1:6" x14ac:dyDescent="0.25">
      <c r="A114665" s="31" t="s">
        <v>152103</v>
      </c>
      <c r="B114665" s="32" t="s">
        <v>152104</v>
      </c>
      <c r="C114665" s="32" t="s">
        <v>143507</v>
      </c>
      <c r="D114665" s="32"/>
      <c r="E114665" s="32" t="s">
        <v>148963</v>
      </c>
      <c r="F114665" s="33" t="s">
        <v>97178</v>
      </c>
    </row>
    <row r="114666" spans="1:6" x14ac:dyDescent="0.25">
      <c r="A114666" s="28" t="s">
        <v>152105</v>
      </c>
      <c r="B114666" s="29" t="s">
        <v>99761</v>
      </c>
      <c r="C114666" s="29" t="s">
        <v>143507</v>
      </c>
      <c r="D114666" s="29"/>
      <c r="E114666" s="29" t="s">
        <v>148963</v>
      </c>
      <c r="F114666" s="30" t="s">
        <v>97178</v>
      </c>
    </row>
    <row r="114667" spans="1:6" x14ac:dyDescent="0.25">
      <c r="A114667" s="31" t="s">
        <v>152106</v>
      </c>
      <c r="B114667" s="32" t="s">
        <v>134205</v>
      </c>
      <c r="C114667" s="32" t="s">
        <v>143507</v>
      </c>
      <c r="D114667" s="32"/>
      <c r="E114667" s="32" t="s">
        <v>148963</v>
      </c>
      <c r="F114667" s="33" t="s">
        <v>97178</v>
      </c>
    </row>
    <row r="114668" spans="1:6" x14ac:dyDescent="0.25">
      <c r="A114668" s="28" t="s">
        <v>152107</v>
      </c>
      <c r="B114668" s="29" t="s">
        <v>101962</v>
      </c>
      <c r="C114668" s="29" t="s">
        <v>143507</v>
      </c>
      <c r="D114668" s="29"/>
      <c r="E114668" s="29" t="s">
        <v>148963</v>
      </c>
      <c r="F114668" s="30" t="s">
        <v>97178</v>
      </c>
    </row>
    <row r="114669" spans="1:6" x14ac:dyDescent="0.25">
      <c r="A114669" s="31" t="s">
        <v>152108</v>
      </c>
      <c r="B114669" s="32" t="s">
        <v>152109</v>
      </c>
      <c r="C114669" s="32" t="s">
        <v>143507</v>
      </c>
      <c r="D114669" s="32"/>
      <c r="E114669" s="32" t="s">
        <v>148963</v>
      </c>
      <c r="F114669" s="33" t="s">
        <v>97178</v>
      </c>
    </row>
    <row r="114670" spans="1:6" x14ac:dyDescent="0.25">
      <c r="A114670" s="28" t="s">
        <v>152110</v>
      </c>
      <c r="B114670" s="29" t="s">
        <v>152111</v>
      </c>
      <c r="C114670" s="29" t="s">
        <v>143507</v>
      </c>
      <c r="D114670" s="29"/>
      <c r="E114670" s="29" t="s">
        <v>148963</v>
      </c>
      <c r="F114670" s="30" t="s">
        <v>97178</v>
      </c>
    </row>
    <row r="114671" spans="1:6" x14ac:dyDescent="0.25">
      <c r="A114671" s="31" t="s">
        <v>152112</v>
      </c>
      <c r="B114671" s="32" t="s">
        <v>152113</v>
      </c>
      <c r="C114671" s="32" t="s">
        <v>143507</v>
      </c>
      <c r="D114671" s="32"/>
      <c r="E114671" s="32" t="s">
        <v>148963</v>
      </c>
      <c r="F114671" s="33" t="s">
        <v>97178</v>
      </c>
    </row>
    <row r="114672" spans="1:6" x14ac:dyDescent="0.25">
      <c r="A114672" s="28" t="s">
        <v>152114</v>
      </c>
      <c r="B114672" s="29" t="s">
        <v>152115</v>
      </c>
      <c r="C114672" s="29" t="s">
        <v>143507</v>
      </c>
      <c r="D114672" s="29"/>
      <c r="E114672" s="29" t="s">
        <v>148963</v>
      </c>
      <c r="F114672" s="30" t="s">
        <v>97178</v>
      </c>
    </row>
    <row r="114673" spans="1:6" x14ac:dyDescent="0.25">
      <c r="A114673" s="31" t="s">
        <v>152116</v>
      </c>
      <c r="B114673" s="32" t="s">
        <v>152117</v>
      </c>
      <c r="C114673" s="32" t="s">
        <v>143507</v>
      </c>
      <c r="D114673" s="32"/>
      <c r="E114673" s="32" t="s">
        <v>148963</v>
      </c>
      <c r="F114673" s="33" t="s">
        <v>97178</v>
      </c>
    </row>
    <row r="114674" spans="1:6" x14ac:dyDescent="0.25">
      <c r="A114674" s="28" t="s">
        <v>152118</v>
      </c>
      <c r="B114674" s="29" t="s">
        <v>97198</v>
      </c>
      <c r="C114674" s="29" t="s">
        <v>143507</v>
      </c>
      <c r="D114674" s="29"/>
      <c r="E114674" s="29" t="s">
        <v>152119</v>
      </c>
      <c r="F114674" s="30" t="s">
        <v>97178</v>
      </c>
    </row>
    <row r="114675" spans="1:6" x14ac:dyDescent="0.25">
      <c r="A114675" s="31" t="s">
        <v>152120</v>
      </c>
      <c r="B114675" s="32" t="s">
        <v>130587</v>
      </c>
      <c r="C114675" s="32" t="s">
        <v>143507</v>
      </c>
      <c r="D114675" s="32"/>
      <c r="E114675" s="32" t="s">
        <v>152119</v>
      </c>
      <c r="F114675" s="33" t="s">
        <v>97178</v>
      </c>
    </row>
    <row r="114676" spans="1:6" x14ac:dyDescent="0.25">
      <c r="A114676" s="28" t="s">
        <v>152121</v>
      </c>
      <c r="B114676" s="29" t="s">
        <v>107782</v>
      </c>
      <c r="C114676" s="29" t="s">
        <v>143507</v>
      </c>
      <c r="D114676" s="29"/>
      <c r="E114676" s="29" t="s">
        <v>152119</v>
      </c>
      <c r="F114676" s="30" t="s">
        <v>97178</v>
      </c>
    </row>
    <row r="114677" spans="1:6" x14ac:dyDescent="0.25">
      <c r="A114677" s="31" t="s">
        <v>152122</v>
      </c>
      <c r="B114677" s="32" t="s">
        <v>124586</v>
      </c>
      <c r="C114677" s="32" t="s">
        <v>143507</v>
      </c>
      <c r="D114677" s="32"/>
      <c r="E114677" s="32" t="s">
        <v>152119</v>
      </c>
      <c r="F114677" s="33" t="s">
        <v>97178</v>
      </c>
    </row>
    <row r="114678" spans="1:6" x14ac:dyDescent="0.25">
      <c r="A114678" s="28" t="s">
        <v>152123</v>
      </c>
      <c r="B114678" s="29" t="s">
        <v>149568</v>
      </c>
      <c r="C114678" s="29" t="s">
        <v>143507</v>
      </c>
      <c r="D114678" s="29"/>
      <c r="E114678" s="29" t="s">
        <v>152119</v>
      </c>
      <c r="F114678" s="30" t="s">
        <v>97178</v>
      </c>
    </row>
    <row r="114679" spans="1:6" x14ac:dyDescent="0.25">
      <c r="A114679" s="31" t="s">
        <v>152124</v>
      </c>
      <c r="B114679" s="32" t="s">
        <v>152125</v>
      </c>
      <c r="C114679" s="32" t="s">
        <v>143507</v>
      </c>
      <c r="D114679" s="32"/>
      <c r="E114679" s="32" t="s">
        <v>152119</v>
      </c>
      <c r="F114679" s="33" t="s">
        <v>97178</v>
      </c>
    </row>
    <row r="114680" spans="1:6" x14ac:dyDescent="0.25">
      <c r="A114680" s="28" t="s">
        <v>152126</v>
      </c>
      <c r="B114680" s="29" t="s">
        <v>102161</v>
      </c>
      <c r="C114680" s="29" t="s">
        <v>143507</v>
      </c>
      <c r="D114680" s="29"/>
      <c r="E114680" s="29" t="s">
        <v>152119</v>
      </c>
      <c r="F114680" s="30" t="s">
        <v>97178</v>
      </c>
    </row>
    <row r="114681" spans="1:6" x14ac:dyDescent="0.25">
      <c r="A114681" s="31" t="s">
        <v>152127</v>
      </c>
      <c r="B114681" s="32" t="s">
        <v>98344</v>
      </c>
      <c r="C114681" s="32" t="s">
        <v>143507</v>
      </c>
      <c r="D114681" s="32"/>
      <c r="E114681" s="32" t="s">
        <v>152119</v>
      </c>
      <c r="F114681" s="33" t="s">
        <v>97178</v>
      </c>
    </row>
    <row r="114682" spans="1:6" x14ac:dyDescent="0.25">
      <c r="A114682" s="28" t="s">
        <v>152128</v>
      </c>
      <c r="B114682" s="29" t="s">
        <v>108802</v>
      </c>
      <c r="C114682" s="29" t="s">
        <v>143507</v>
      </c>
      <c r="D114682" s="29"/>
      <c r="E114682" s="29" t="s">
        <v>152119</v>
      </c>
      <c r="F114682" s="30" t="s">
        <v>97178</v>
      </c>
    </row>
    <row r="114683" spans="1:6" x14ac:dyDescent="0.25">
      <c r="A114683" s="31" t="s">
        <v>152129</v>
      </c>
      <c r="B114683" s="32" t="s">
        <v>107250</v>
      </c>
      <c r="C114683" s="32" t="s">
        <v>143507</v>
      </c>
      <c r="D114683" s="32"/>
      <c r="E114683" s="32" t="s">
        <v>152119</v>
      </c>
      <c r="F114683" s="33" t="s">
        <v>97178</v>
      </c>
    </row>
    <row r="114684" spans="1:6" x14ac:dyDescent="0.25">
      <c r="A114684" s="28" t="s">
        <v>152130</v>
      </c>
      <c r="B114684" s="29" t="s">
        <v>152131</v>
      </c>
      <c r="C114684" s="29" t="s">
        <v>143507</v>
      </c>
      <c r="D114684" s="29"/>
      <c r="E114684" s="29" t="s">
        <v>152119</v>
      </c>
      <c r="F114684" s="30" t="s">
        <v>97178</v>
      </c>
    </row>
    <row r="114685" spans="1:6" x14ac:dyDescent="0.25">
      <c r="A114685" s="31" t="s">
        <v>152132</v>
      </c>
      <c r="B114685" s="32" t="s">
        <v>150503</v>
      </c>
      <c r="C114685" s="32" t="s">
        <v>143507</v>
      </c>
      <c r="D114685" s="32"/>
      <c r="E114685" s="32" t="s">
        <v>152119</v>
      </c>
      <c r="F114685" s="33" t="s">
        <v>97178</v>
      </c>
    </row>
    <row r="114686" spans="1:6" x14ac:dyDescent="0.25">
      <c r="A114686" s="28" t="s">
        <v>152133</v>
      </c>
      <c r="B114686" s="29" t="s">
        <v>150719</v>
      </c>
      <c r="C114686" s="29" t="s">
        <v>143507</v>
      </c>
      <c r="D114686" s="29"/>
      <c r="E114686" s="29" t="s">
        <v>152119</v>
      </c>
      <c r="F114686" s="30" t="s">
        <v>97178</v>
      </c>
    </row>
    <row r="114687" spans="1:6" x14ac:dyDescent="0.25">
      <c r="A114687" s="31" t="s">
        <v>152134</v>
      </c>
      <c r="B114687" s="32" t="s">
        <v>152135</v>
      </c>
      <c r="C114687" s="32" t="s">
        <v>143507</v>
      </c>
      <c r="D114687" s="32"/>
      <c r="E114687" s="32" t="s">
        <v>152119</v>
      </c>
      <c r="F114687" s="33" t="s">
        <v>97178</v>
      </c>
    </row>
    <row r="114688" spans="1:6" x14ac:dyDescent="0.25">
      <c r="A114688" s="28" t="s">
        <v>152136</v>
      </c>
      <c r="B114688" s="29" t="s">
        <v>152137</v>
      </c>
      <c r="C114688" s="29" t="s">
        <v>143507</v>
      </c>
      <c r="D114688" s="29"/>
      <c r="E114688" s="29" t="s">
        <v>152119</v>
      </c>
      <c r="F114688" s="30" t="s">
        <v>97178</v>
      </c>
    </row>
    <row r="114689" spans="1:6" x14ac:dyDescent="0.25">
      <c r="A114689" s="31" t="s">
        <v>152138</v>
      </c>
      <c r="B114689" s="32" t="s">
        <v>152139</v>
      </c>
      <c r="C114689" s="32" t="s">
        <v>143507</v>
      </c>
      <c r="D114689" s="32"/>
      <c r="E114689" s="32" t="s">
        <v>152119</v>
      </c>
      <c r="F114689" s="33" t="s">
        <v>97178</v>
      </c>
    </row>
    <row r="114690" spans="1:6" x14ac:dyDescent="0.25">
      <c r="A114690" s="28" t="s">
        <v>152140</v>
      </c>
      <c r="B114690" s="29" t="s">
        <v>98133</v>
      </c>
      <c r="C114690" s="29" t="s">
        <v>143507</v>
      </c>
      <c r="D114690" s="29"/>
      <c r="E114690" s="29" t="s">
        <v>152119</v>
      </c>
      <c r="F114690" s="30" t="s">
        <v>97178</v>
      </c>
    </row>
    <row r="114691" spans="1:6" x14ac:dyDescent="0.25">
      <c r="A114691" s="31" t="s">
        <v>152141</v>
      </c>
      <c r="B114691" s="32" t="s">
        <v>152142</v>
      </c>
      <c r="C114691" s="32" t="s">
        <v>143507</v>
      </c>
      <c r="D114691" s="32"/>
      <c r="E114691" s="32" t="s">
        <v>152119</v>
      </c>
      <c r="F114691" s="33" t="s">
        <v>97178</v>
      </c>
    </row>
    <row r="114692" spans="1:6" x14ac:dyDescent="0.25">
      <c r="A114692" s="28" t="s">
        <v>152143</v>
      </c>
      <c r="B114692" s="29" t="s">
        <v>152144</v>
      </c>
      <c r="C114692" s="29" t="s">
        <v>143507</v>
      </c>
      <c r="D114692" s="29"/>
      <c r="E114692" s="29" t="s">
        <v>152119</v>
      </c>
      <c r="F114692" s="30" t="s">
        <v>97178</v>
      </c>
    </row>
    <row r="114693" spans="1:6" x14ac:dyDescent="0.25">
      <c r="A114693" s="31" t="s">
        <v>152145</v>
      </c>
      <c r="B114693" s="32" t="s">
        <v>152146</v>
      </c>
      <c r="C114693" s="32" t="s">
        <v>143507</v>
      </c>
      <c r="D114693" s="32"/>
      <c r="E114693" s="32" t="s">
        <v>152119</v>
      </c>
      <c r="F114693" s="33" t="s">
        <v>97178</v>
      </c>
    </row>
    <row r="114694" spans="1:6" x14ac:dyDescent="0.25">
      <c r="A114694" s="28" t="s">
        <v>152147</v>
      </c>
      <c r="B114694" s="29" t="s">
        <v>108231</v>
      </c>
      <c r="C114694" s="29" t="s">
        <v>143507</v>
      </c>
      <c r="D114694" s="29"/>
      <c r="E114694" s="29" t="s">
        <v>152119</v>
      </c>
      <c r="F114694" s="30" t="s">
        <v>97178</v>
      </c>
    </row>
    <row r="114695" spans="1:6" x14ac:dyDescent="0.25">
      <c r="A114695" s="31" t="s">
        <v>152148</v>
      </c>
      <c r="B114695" s="32" t="s">
        <v>152149</v>
      </c>
      <c r="C114695" s="32" t="s">
        <v>143507</v>
      </c>
      <c r="D114695" s="32"/>
      <c r="E114695" s="32" t="s">
        <v>152119</v>
      </c>
      <c r="F114695" s="33" t="s">
        <v>97178</v>
      </c>
    </row>
    <row r="114696" spans="1:6" x14ac:dyDescent="0.25">
      <c r="A114696" s="28" t="s">
        <v>152150</v>
      </c>
      <c r="B114696" s="29" t="s">
        <v>104912</v>
      </c>
      <c r="C114696" s="29" t="s">
        <v>143507</v>
      </c>
      <c r="D114696" s="29"/>
      <c r="E114696" s="29" t="s">
        <v>152119</v>
      </c>
      <c r="F114696" s="30" t="s">
        <v>97178</v>
      </c>
    </row>
    <row r="114697" spans="1:6" x14ac:dyDescent="0.25">
      <c r="A114697" s="31" t="s">
        <v>152151</v>
      </c>
      <c r="B114697" s="32" t="s">
        <v>152152</v>
      </c>
      <c r="C114697" s="32" t="s">
        <v>143507</v>
      </c>
      <c r="D114697" s="32"/>
      <c r="E114697" s="32" t="s">
        <v>152119</v>
      </c>
      <c r="F114697" s="33" t="s">
        <v>97178</v>
      </c>
    </row>
    <row r="114698" spans="1:6" x14ac:dyDescent="0.25">
      <c r="A114698" s="28" t="s">
        <v>152153</v>
      </c>
      <c r="B114698" s="29" t="s">
        <v>103325</v>
      </c>
      <c r="C114698" s="29" t="s">
        <v>143507</v>
      </c>
      <c r="D114698" s="29"/>
      <c r="E114698" s="29" t="s">
        <v>152119</v>
      </c>
      <c r="F114698" s="30" t="s">
        <v>97178</v>
      </c>
    </row>
    <row r="114699" spans="1:6" x14ac:dyDescent="0.25">
      <c r="A114699" s="31" t="s">
        <v>152154</v>
      </c>
      <c r="B114699" s="32" t="s">
        <v>152155</v>
      </c>
      <c r="C114699" s="32" t="s">
        <v>143507</v>
      </c>
      <c r="D114699" s="32"/>
      <c r="E114699" s="32" t="s">
        <v>152119</v>
      </c>
      <c r="F114699" s="33" t="s">
        <v>97178</v>
      </c>
    </row>
    <row r="114700" spans="1:6" x14ac:dyDescent="0.25">
      <c r="A114700" s="28" t="s">
        <v>152156</v>
      </c>
      <c r="B114700" s="29" t="s">
        <v>105898</v>
      </c>
      <c r="C114700" s="29" t="s">
        <v>143507</v>
      </c>
      <c r="D114700" s="29"/>
      <c r="E114700" s="29" t="s">
        <v>152119</v>
      </c>
      <c r="F114700" s="30" t="s">
        <v>97178</v>
      </c>
    </row>
    <row r="114701" spans="1:6" x14ac:dyDescent="0.25">
      <c r="A114701" s="31" t="s">
        <v>152157</v>
      </c>
      <c r="B114701" s="32" t="s">
        <v>152158</v>
      </c>
      <c r="C114701" s="32" t="s">
        <v>143507</v>
      </c>
      <c r="D114701" s="32"/>
      <c r="E114701" s="32" t="s">
        <v>152119</v>
      </c>
      <c r="F114701" s="33" t="s">
        <v>97178</v>
      </c>
    </row>
    <row r="114702" spans="1:6" x14ac:dyDescent="0.25">
      <c r="A114702" s="28" t="s">
        <v>152159</v>
      </c>
      <c r="B114702" s="29" t="s">
        <v>100121</v>
      </c>
      <c r="C114702" s="29" t="s">
        <v>143507</v>
      </c>
      <c r="D114702" s="29"/>
      <c r="E114702" s="29" t="s">
        <v>152119</v>
      </c>
      <c r="F114702" s="30" t="s">
        <v>97178</v>
      </c>
    </row>
    <row r="114703" spans="1:6" x14ac:dyDescent="0.25">
      <c r="A114703" s="31" t="s">
        <v>152160</v>
      </c>
      <c r="B114703" s="32" t="s">
        <v>122983</v>
      </c>
      <c r="C114703" s="32" t="s">
        <v>143507</v>
      </c>
      <c r="D114703" s="32"/>
      <c r="E114703" s="32" t="s">
        <v>152119</v>
      </c>
      <c r="F114703" s="33" t="s">
        <v>97178</v>
      </c>
    </row>
    <row r="114704" spans="1:6" x14ac:dyDescent="0.25">
      <c r="A114704" s="28" t="s">
        <v>152161</v>
      </c>
      <c r="B114704" s="29" t="s">
        <v>152162</v>
      </c>
      <c r="C114704" s="29" t="s">
        <v>143507</v>
      </c>
      <c r="D114704" s="29"/>
      <c r="E114704" s="29" t="s">
        <v>152119</v>
      </c>
      <c r="F114704" s="30" t="s">
        <v>97178</v>
      </c>
    </row>
    <row r="114705" spans="1:6" x14ac:dyDescent="0.25">
      <c r="A114705" s="31" t="s">
        <v>152163</v>
      </c>
      <c r="B114705" s="32" t="s">
        <v>100215</v>
      </c>
      <c r="C114705" s="32" t="s">
        <v>143507</v>
      </c>
      <c r="D114705" s="32"/>
      <c r="E114705" s="32" t="s">
        <v>152119</v>
      </c>
      <c r="F114705" s="33" t="s">
        <v>97178</v>
      </c>
    </row>
    <row r="114706" spans="1:6" x14ac:dyDescent="0.25">
      <c r="A114706" s="28" t="s">
        <v>152164</v>
      </c>
      <c r="B114706" s="29" t="s">
        <v>121601</v>
      </c>
      <c r="C114706" s="29" t="s">
        <v>143507</v>
      </c>
      <c r="D114706" s="29"/>
      <c r="E114706" s="29" t="s">
        <v>152165</v>
      </c>
      <c r="F114706" s="30" t="s">
        <v>97178</v>
      </c>
    </row>
    <row r="114707" spans="1:6" x14ac:dyDescent="0.25">
      <c r="A114707" s="31" t="s">
        <v>152166</v>
      </c>
      <c r="B114707" s="32" t="s">
        <v>152167</v>
      </c>
      <c r="C114707" s="32" t="s">
        <v>143507</v>
      </c>
      <c r="D114707" s="32"/>
      <c r="E114707" s="32" t="s">
        <v>152165</v>
      </c>
      <c r="F114707" s="33" t="s">
        <v>97178</v>
      </c>
    </row>
    <row r="114708" spans="1:6" x14ac:dyDescent="0.25">
      <c r="A114708" s="28" t="s">
        <v>152168</v>
      </c>
      <c r="B114708" s="29" t="s">
        <v>97201</v>
      </c>
      <c r="C114708" s="29" t="s">
        <v>143507</v>
      </c>
      <c r="D114708" s="29"/>
      <c r="E114708" s="29" t="s">
        <v>152165</v>
      </c>
      <c r="F114708" s="30" t="s">
        <v>97178</v>
      </c>
    </row>
    <row r="114709" spans="1:6" x14ac:dyDescent="0.25">
      <c r="A114709" s="31" t="s">
        <v>152169</v>
      </c>
      <c r="B114709" s="32" t="s">
        <v>98901</v>
      </c>
      <c r="C114709" s="32" t="s">
        <v>143507</v>
      </c>
      <c r="D114709" s="32"/>
      <c r="E114709" s="32" t="s">
        <v>152165</v>
      </c>
      <c r="F114709" s="33" t="s">
        <v>97178</v>
      </c>
    </row>
    <row r="114710" spans="1:6" x14ac:dyDescent="0.25">
      <c r="A114710" s="28" t="s">
        <v>152170</v>
      </c>
      <c r="B114710" s="29" t="s">
        <v>98408</v>
      </c>
      <c r="C114710" s="29" t="s">
        <v>143507</v>
      </c>
      <c r="D114710" s="29"/>
      <c r="E114710" s="29" t="s">
        <v>152165</v>
      </c>
      <c r="F114710" s="30" t="s">
        <v>97178</v>
      </c>
    </row>
    <row r="114711" spans="1:6" x14ac:dyDescent="0.25">
      <c r="A114711" s="31" t="s">
        <v>152171</v>
      </c>
      <c r="B114711" s="32" t="s">
        <v>152172</v>
      </c>
      <c r="C114711" s="32" t="s">
        <v>143507</v>
      </c>
      <c r="D114711" s="32"/>
      <c r="E114711" s="32" t="s">
        <v>152165</v>
      </c>
      <c r="F114711" s="33" t="s">
        <v>97178</v>
      </c>
    </row>
    <row r="114712" spans="1:6" x14ac:dyDescent="0.25">
      <c r="A114712" s="28" t="s">
        <v>152173</v>
      </c>
      <c r="B114712" s="29" t="s">
        <v>99085</v>
      </c>
      <c r="C114712" s="29" t="s">
        <v>143507</v>
      </c>
      <c r="D114712" s="29"/>
      <c r="E114712" s="29" t="s">
        <v>152165</v>
      </c>
      <c r="F114712" s="30" t="s">
        <v>97178</v>
      </c>
    </row>
    <row r="114713" spans="1:6" x14ac:dyDescent="0.25">
      <c r="A114713" s="31" t="s">
        <v>152174</v>
      </c>
      <c r="B114713" s="32" t="s">
        <v>128042</v>
      </c>
      <c r="C114713" s="32" t="s">
        <v>143507</v>
      </c>
      <c r="D114713" s="32"/>
      <c r="E114713" s="32" t="s">
        <v>152175</v>
      </c>
      <c r="F114713" s="33" t="s">
        <v>97178</v>
      </c>
    </row>
    <row r="114714" spans="1:6" x14ac:dyDescent="0.25">
      <c r="A114714" s="28" t="s">
        <v>152176</v>
      </c>
      <c r="B114714" s="29" t="s">
        <v>111086</v>
      </c>
      <c r="C114714" s="29" t="s">
        <v>143507</v>
      </c>
      <c r="D114714" s="29"/>
      <c r="E114714" s="29" t="s">
        <v>152175</v>
      </c>
      <c r="F114714" s="30" t="s">
        <v>97178</v>
      </c>
    </row>
    <row r="114715" spans="1:6" x14ac:dyDescent="0.25">
      <c r="A114715" s="31" t="s">
        <v>152177</v>
      </c>
      <c r="B114715" s="32" t="s">
        <v>152178</v>
      </c>
      <c r="C114715" s="32" t="s">
        <v>143507</v>
      </c>
      <c r="D114715" s="32"/>
      <c r="E114715" s="32" t="s">
        <v>152175</v>
      </c>
      <c r="F114715" s="33" t="s">
        <v>97178</v>
      </c>
    </row>
    <row r="114716" spans="1:6" x14ac:dyDescent="0.25">
      <c r="A114716" s="28" t="s">
        <v>152179</v>
      </c>
      <c r="B114716" s="29" t="s">
        <v>152180</v>
      </c>
      <c r="C114716" s="29" t="s">
        <v>143507</v>
      </c>
      <c r="D114716" s="29"/>
      <c r="E114716" s="29" t="s">
        <v>152175</v>
      </c>
      <c r="F114716" s="30" t="s">
        <v>97178</v>
      </c>
    </row>
    <row r="114717" spans="1:6" x14ac:dyDescent="0.25">
      <c r="A114717" s="31" t="s">
        <v>152181</v>
      </c>
      <c r="B114717" s="32" t="s">
        <v>113205</v>
      </c>
      <c r="C114717" s="32" t="s">
        <v>143507</v>
      </c>
      <c r="D114717" s="32"/>
      <c r="E114717" s="32" t="s">
        <v>152175</v>
      </c>
      <c r="F114717" s="33" t="s">
        <v>97178</v>
      </c>
    </row>
    <row r="114718" spans="1:6" x14ac:dyDescent="0.25">
      <c r="A114718" s="28" t="s">
        <v>152182</v>
      </c>
      <c r="B114718" s="29" t="s">
        <v>152183</v>
      </c>
      <c r="C114718" s="29" t="s">
        <v>143507</v>
      </c>
      <c r="D114718" s="29"/>
      <c r="E114718" s="29" t="s">
        <v>152175</v>
      </c>
      <c r="F114718" s="30" t="s">
        <v>97178</v>
      </c>
    </row>
    <row r="114719" spans="1:6" x14ac:dyDescent="0.25">
      <c r="A114719" s="31" t="s">
        <v>152184</v>
      </c>
      <c r="B114719" s="32" t="s">
        <v>99437</v>
      </c>
      <c r="C114719" s="32" t="s">
        <v>143507</v>
      </c>
      <c r="D114719" s="32"/>
      <c r="E114719" s="32" t="s">
        <v>152175</v>
      </c>
      <c r="F114719" s="33" t="s">
        <v>97178</v>
      </c>
    </row>
    <row r="114720" spans="1:6" x14ac:dyDescent="0.25">
      <c r="A114720" s="28" t="s">
        <v>152185</v>
      </c>
      <c r="B114720" s="29" t="s">
        <v>152186</v>
      </c>
      <c r="C114720" s="29" t="s">
        <v>143507</v>
      </c>
      <c r="D114720" s="29"/>
      <c r="E114720" s="29" t="s">
        <v>152175</v>
      </c>
      <c r="F114720" s="30" t="s">
        <v>97178</v>
      </c>
    </row>
    <row r="114721" spans="1:6" x14ac:dyDescent="0.25">
      <c r="A114721" s="31" t="s">
        <v>152187</v>
      </c>
      <c r="B114721" s="32" t="s">
        <v>99067</v>
      </c>
      <c r="C114721" s="32" t="s">
        <v>143507</v>
      </c>
      <c r="D114721" s="32"/>
      <c r="E114721" s="32" t="s">
        <v>152188</v>
      </c>
      <c r="F114721" s="33" t="s">
        <v>97178</v>
      </c>
    </row>
    <row r="114722" spans="1:6" x14ac:dyDescent="0.25">
      <c r="A114722" s="28" t="s">
        <v>152189</v>
      </c>
      <c r="B114722" s="29" t="s">
        <v>111596</v>
      </c>
      <c r="C114722" s="29" t="s">
        <v>143507</v>
      </c>
      <c r="D114722" s="29"/>
      <c r="E114722" s="29" t="s">
        <v>152188</v>
      </c>
      <c r="F114722" s="30" t="s">
        <v>97178</v>
      </c>
    </row>
    <row r="114723" spans="1:6" x14ac:dyDescent="0.25">
      <c r="A114723" s="31" t="s">
        <v>152190</v>
      </c>
      <c r="B114723" s="32" t="s">
        <v>125855</v>
      </c>
      <c r="C114723" s="32" t="s">
        <v>143507</v>
      </c>
      <c r="D114723" s="32"/>
      <c r="E114723" s="32" t="s">
        <v>152188</v>
      </c>
      <c r="F114723" s="33" t="s">
        <v>97178</v>
      </c>
    </row>
    <row r="114724" spans="1:6" x14ac:dyDescent="0.25">
      <c r="A114724" s="28" t="s">
        <v>152191</v>
      </c>
      <c r="B114724" s="29" t="s">
        <v>152192</v>
      </c>
      <c r="C114724" s="29" t="s">
        <v>143507</v>
      </c>
      <c r="D114724" s="29"/>
      <c r="E114724" s="29" t="s">
        <v>152188</v>
      </c>
      <c r="F114724" s="30" t="s">
        <v>97178</v>
      </c>
    </row>
    <row r="114725" spans="1:6" x14ac:dyDescent="0.25">
      <c r="A114725" s="31" t="s">
        <v>152193</v>
      </c>
      <c r="B114725" s="32" t="s">
        <v>152194</v>
      </c>
      <c r="C114725" s="32" t="s">
        <v>143507</v>
      </c>
      <c r="D114725" s="32"/>
      <c r="E114725" s="32" t="s">
        <v>152188</v>
      </c>
      <c r="F114725" s="33" t="s">
        <v>97178</v>
      </c>
    </row>
    <row r="114726" spans="1:6" x14ac:dyDescent="0.25">
      <c r="A114726" s="28" t="s">
        <v>152195</v>
      </c>
      <c r="B114726" s="29" t="s">
        <v>138615</v>
      </c>
      <c r="C114726" s="29" t="s">
        <v>143507</v>
      </c>
      <c r="D114726" s="29"/>
      <c r="E114726" s="29" t="s">
        <v>152188</v>
      </c>
      <c r="F114726" s="30" t="s">
        <v>97178</v>
      </c>
    </row>
    <row r="114727" spans="1:6" x14ac:dyDescent="0.25">
      <c r="A114727" s="31" t="s">
        <v>152196</v>
      </c>
      <c r="B114727" s="32" t="s">
        <v>152197</v>
      </c>
      <c r="C114727" s="32" t="s">
        <v>143507</v>
      </c>
      <c r="D114727" s="32"/>
      <c r="E114727" s="32" t="s">
        <v>152188</v>
      </c>
      <c r="F114727" s="33" t="s">
        <v>97178</v>
      </c>
    </row>
    <row r="114728" spans="1:6" x14ac:dyDescent="0.25">
      <c r="A114728" s="28" t="s">
        <v>152198</v>
      </c>
      <c r="B114728" s="29" t="s">
        <v>102817</v>
      </c>
      <c r="C114728" s="29" t="s">
        <v>143507</v>
      </c>
      <c r="D114728" s="29"/>
      <c r="E114728" s="29" t="s">
        <v>152188</v>
      </c>
      <c r="F114728" s="30" t="s">
        <v>97178</v>
      </c>
    </row>
    <row r="114729" spans="1:6" x14ac:dyDescent="0.25">
      <c r="A114729" s="31" t="s">
        <v>152199</v>
      </c>
      <c r="B114729" s="32" t="s">
        <v>152200</v>
      </c>
      <c r="C114729" s="32" t="s">
        <v>143507</v>
      </c>
      <c r="D114729" s="32"/>
      <c r="E114729" s="32" t="s">
        <v>152188</v>
      </c>
      <c r="F114729" s="33" t="s">
        <v>97178</v>
      </c>
    </row>
    <row r="114730" spans="1:6" x14ac:dyDescent="0.25">
      <c r="A114730" s="28" t="s">
        <v>152201</v>
      </c>
      <c r="B114730" s="29" t="s">
        <v>98571</v>
      </c>
      <c r="C114730" s="29" t="s">
        <v>143507</v>
      </c>
      <c r="D114730" s="29"/>
      <c r="E114730" s="29" t="s">
        <v>152188</v>
      </c>
      <c r="F114730" s="30" t="s">
        <v>97178</v>
      </c>
    </row>
    <row r="114731" spans="1:6" x14ac:dyDescent="0.25">
      <c r="A114731" s="31" t="s">
        <v>152202</v>
      </c>
      <c r="B114731" s="32" t="s">
        <v>152203</v>
      </c>
      <c r="C114731" s="32" t="s">
        <v>143507</v>
      </c>
      <c r="D114731" s="32"/>
      <c r="E114731" s="32" t="s">
        <v>152188</v>
      </c>
      <c r="F114731" s="33" t="s">
        <v>97178</v>
      </c>
    </row>
    <row r="114732" spans="1:6" x14ac:dyDescent="0.25">
      <c r="A114732" s="28" t="s">
        <v>152204</v>
      </c>
      <c r="B114732" s="29" t="s">
        <v>105254</v>
      </c>
      <c r="C114732" s="29" t="s">
        <v>143507</v>
      </c>
      <c r="D114732" s="29"/>
      <c r="E114732" s="29" t="s">
        <v>152188</v>
      </c>
      <c r="F114732" s="30" t="s">
        <v>97178</v>
      </c>
    </row>
    <row r="114733" spans="1:6" x14ac:dyDescent="0.25">
      <c r="A114733" s="31" t="s">
        <v>152205</v>
      </c>
      <c r="B114733" s="32" t="s">
        <v>152206</v>
      </c>
      <c r="C114733" s="32" t="s">
        <v>143507</v>
      </c>
      <c r="D114733" s="32"/>
      <c r="E114733" s="32" t="s">
        <v>152188</v>
      </c>
      <c r="F114733" s="33" t="s">
        <v>97178</v>
      </c>
    </row>
    <row r="114734" spans="1:6" x14ac:dyDescent="0.25">
      <c r="A114734" s="28" t="s">
        <v>152207</v>
      </c>
      <c r="B114734" s="29" t="s">
        <v>152208</v>
      </c>
      <c r="C114734" s="29" t="s">
        <v>143507</v>
      </c>
      <c r="D114734" s="29"/>
      <c r="E114734" s="29" t="s">
        <v>152188</v>
      </c>
      <c r="F114734" s="30" t="s">
        <v>97178</v>
      </c>
    </row>
    <row r="114735" spans="1:6" x14ac:dyDescent="0.25">
      <c r="A114735" s="31" t="s">
        <v>152209</v>
      </c>
      <c r="B114735" s="32" t="s">
        <v>152210</v>
      </c>
      <c r="C114735" s="32" t="s">
        <v>143507</v>
      </c>
      <c r="D114735" s="32"/>
      <c r="E114735" s="32" t="s">
        <v>152188</v>
      </c>
      <c r="F114735" s="33" t="s">
        <v>97178</v>
      </c>
    </row>
    <row r="114736" spans="1:6" x14ac:dyDescent="0.25">
      <c r="A114736" s="28" t="s">
        <v>152211</v>
      </c>
      <c r="B114736" s="29" t="s">
        <v>152212</v>
      </c>
      <c r="C114736" s="29" t="s">
        <v>143507</v>
      </c>
      <c r="D114736" s="29"/>
      <c r="E114736" s="29" t="s">
        <v>152188</v>
      </c>
      <c r="F114736" s="30" t="s">
        <v>97178</v>
      </c>
    </row>
    <row r="114737" spans="1:6" x14ac:dyDescent="0.25">
      <c r="A114737" s="31" t="s">
        <v>152213</v>
      </c>
      <c r="B114737" s="32" t="s">
        <v>152214</v>
      </c>
      <c r="C114737" s="32" t="s">
        <v>143507</v>
      </c>
      <c r="D114737" s="32"/>
      <c r="E114737" s="32" t="s">
        <v>152188</v>
      </c>
      <c r="F114737" s="33" t="s">
        <v>97178</v>
      </c>
    </row>
    <row r="114738" spans="1:6" x14ac:dyDescent="0.25">
      <c r="A114738" s="28" t="s">
        <v>152215</v>
      </c>
      <c r="B114738" s="29" t="s">
        <v>152216</v>
      </c>
      <c r="C114738" s="29" t="s">
        <v>143507</v>
      </c>
      <c r="D114738" s="29"/>
      <c r="E114738" s="29" t="s">
        <v>152188</v>
      </c>
      <c r="F114738" s="30" t="s">
        <v>97178</v>
      </c>
    </row>
    <row r="114739" spans="1:6" x14ac:dyDescent="0.25">
      <c r="A114739" s="31" t="s">
        <v>152217</v>
      </c>
      <c r="B114739" s="32" t="s">
        <v>152218</v>
      </c>
      <c r="C114739" s="32" t="s">
        <v>143507</v>
      </c>
      <c r="D114739" s="32"/>
      <c r="E114739" s="32" t="s">
        <v>152188</v>
      </c>
      <c r="F114739" s="33" t="s">
        <v>97178</v>
      </c>
    </row>
    <row r="114740" spans="1:6" x14ac:dyDescent="0.25">
      <c r="A114740" s="28" t="s">
        <v>152219</v>
      </c>
      <c r="B114740" s="29" t="s">
        <v>152220</v>
      </c>
      <c r="C114740" s="29" t="s">
        <v>143507</v>
      </c>
      <c r="D114740" s="29"/>
      <c r="E114740" s="29" t="s">
        <v>152188</v>
      </c>
      <c r="F114740" s="30" t="s">
        <v>97178</v>
      </c>
    </row>
    <row r="114741" spans="1:6" x14ac:dyDescent="0.25">
      <c r="A114741" s="31" t="s">
        <v>152221</v>
      </c>
      <c r="B114741" s="32" t="s">
        <v>152222</v>
      </c>
      <c r="C114741" s="32" t="s">
        <v>143507</v>
      </c>
      <c r="D114741" s="32"/>
      <c r="E114741" s="32" t="s">
        <v>152188</v>
      </c>
      <c r="F114741" s="33" t="s">
        <v>97178</v>
      </c>
    </row>
    <row r="114742" spans="1:6" x14ac:dyDescent="0.25">
      <c r="A114742" s="28" t="s">
        <v>152223</v>
      </c>
      <c r="B114742" s="29" t="s">
        <v>152224</v>
      </c>
      <c r="C114742" s="29" t="s">
        <v>143507</v>
      </c>
      <c r="D114742" s="29"/>
      <c r="E114742" s="29" t="s">
        <v>152188</v>
      </c>
      <c r="F114742" s="30" t="s">
        <v>97178</v>
      </c>
    </row>
    <row r="114743" spans="1:6" x14ac:dyDescent="0.25">
      <c r="A114743" s="31" t="s">
        <v>152225</v>
      </c>
      <c r="B114743" s="32" t="s">
        <v>152226</v>
      </c>
      <c r="C114743" s="32" t="s">
        <v>143507</v>
      </c>
      <c r="D114743" s="32"/>
      <c r="E114743" s="32" t="s">
        <v>152188</v>
      </c>
      <c r="F114743" s="33" t="s">
        <v>97178</v>
      </c>
    </row>
    <row r="114744" spans="1:6" x14ac:dyDescent="0.25">
      <c r="A114744" s="28" t="s">
        <v>152227</v>
      </c>
      <c r="B114744" s="29" t="s">
        <v>97792</v>
      </c>
      <c r="C114744" s="29" t="s">
        <v>143507</v>
      </c>
      <c r="D114744" s="29"/>
      <c r="E114744" s="29" t="s">
        <v>152228</v>
      </c>
      <c r="F114744" s="30" t="s">
        <v>97178</v>
      </c>
    </row>
    <row r="114745" spans="1:6" x14ac:dyDescent="0.25">
      <c r="A114745" s="31" t="s">
        <v>152229</v>
      </c>
      <c r="B114745" s="32" t="s">
        <v>152230</v>
      </c>
      <c r="C114745" s="32" t="s">
        <v>143507</v>
      </c>
      <c r="D114745" s="32"/>
      <c r="E114745" s="32" t="s">
        <v>152228</v>
      </c>
      <c r="F114745" s="33" t="s">
        <v>97178</v>
      </c>
    </row>
    <row r="114746" spans="1:6" x14ac:dyDescent="0.25">
      <c r="A114746" s="28" t="s">
        <v>152231</v>
      </c>
      <c r="B114746" s="29" t="s">
        <v>150711</v>
      </c>
      <c r="C114746" s="29" t="s">
        <v>143507</v>
      </c>
      <c r="D114746" s="29"/>
      <c r="E114746" s="29" t="s">
        <v>152228</v>
      </c>
      <c r="F114746" s="30" t="s">
        <v>97178</v>
      </c>
    </row>
    <row r="114747" spans="1:6" x14ac:dyDescent="0.25">
      <c r="A114747" s="31" t="s">
        <v>152232</v>
      </c>
      <c r="B114747" s="32" t="s">
        <v>152233</v>
      </c>
      <c r="C114747" s="32" t="s">
        <v>143507</v>
      </c>
      <c r="D114747" s="32"/>
      <c r="E114747" s="32" t="s">
        <v>152228</v>
      </c>
      <c r="F114747" s="33" t="s">
        <v>97178</v>
      </c>
    </row>
    <row r="114748" spans="1:6" x14ac:dyDescent="0.25">
      <c r="A114748" s="28" t="s">
        <v>152234</v>
      </c>
      <c r="B114748" s="29" t="s">
        <v>152074</v>
      </c>
      <c r="C114748" s="29" t="s">
        <v>143507</v>
      </c>
      <c r="D114748" s="29"/>
      <c r="E114748" s="29" t="s">
        <v>152228</v>
      </c>
      <c r="F114748" s="30" t="s">
        <v>97178</v>
      </c>
    </row>
    <row r="114749" spans="1:6" x14ac:dyDescent="0.25">
      <c r="A114749" s="31" t="s">
        <v>152235</v>
      </c>
      <c r="B114749" s="32" t="s">
        <v>100663</v>
      </c>
      <c r="C114749" s="32" t="s">
        <v>143507</v>
      </c>
      <c r="D114749" s="32"/>
      <c r="E114749" s="32" t="s">
        <v>152228</v>
      </c>
      <c r="F114749" s="33" t="s">
        <v>97178</v>
      </c>
    </row>
    <row r="114750" spans="1:6" x14ac:dyDescent="0.25">
      <c r="A114750" s="28" t="s">
        <v>152236</v>
      </c>
      <c r="B114750" s="29" t="s">
        <v>152237</v>
      </c>
      <c r="C114750" s="29" t="s">
        <v>143507</v>
      </c>
      <c r="D114750" s="29"/>
      <c r="E114750" s="29" t="s">
        <v>152228</v>
      </c>
      <c r="F114750" s="30" t="s">
        <v>97178</v>
      </c>
    </row>
    <row r="114751" spans="1:6" x14ac:dyDescent="0.25">
      <c r="A114751" s="31" t="s">
        <v>152238</v>
      </c>
      <c r="B114751" s="32" t="s">
        <v>152239</v>
      </c>
      <c r="C114751" s="32" t="s">
        <v>143507</v>
      </c>
      <c r="D114751" s="32"/>
      <c r="E114751" s="32" t="s">
        <v>152228</v>
      </c>
      <c r="F114751" s="33" t="s">
        <v>97178</v>
      </c>
    </row>
    <row r="114752" spans="1:6" x14ac:dyDescent="0.25">
      <c r="A114752" s="28" t="s">
        <v>152240</v>
      </c>
      <c r="B114752" s="29" t="s">
        <v>152241</v>
      </c>
      <c r="C114752" s="29" t="s">
        <v>143507</v>
      </c>
      <c r="D114752" s="29"/>
      <c r="E114752" s="29" t="s">
        <v>152228</v>
      </c>
      <c r="F114752" s="30" t="s">
        <v>97178</v>
      </c>
    </row>
    <row r="114753" spans="1:6" x14ac:dyDescent="0.25">
      <c r="A114753" s="31" t="s">
        <v>152242</v>
      </c>
      <c r="B114753" s="32" t="s">
        <v>152243</v>
      </c>
      <c r="C114753" s="32" t="s">
        <v>143507</v>
      </c>
      <c r="D114753" s="32"/>
      <c r="E114753" s="32" t="s">
        <v>152228</v>
      </c>
      <c r="F114753" s="33" t="s">
        <v>97178</v>
      </c>
    </row>
    <row r="114754" spans="1:6" x14ac:dyDescent="0.25">
      <c r="A114754" s="28" t="s">
        <v>152244</v>
      </c>
      <c r="B114754" s="29" t="s">
        <v>152245</v>
      </c>
      <c r="C114754" s="29" t="s">
        <v>143507</v>
      </c>
      <c r="D114754" s="29"/>
      <c r="E114754" s="29" t="s">
        <v>152228</v>
      </c>
      <c r="F114754" s="30" t="s">
        <v>97178</v>
      </c>
    </row>
    <row r="114755" spans="1:6" x14ac:dyDescent="0.25">
      <c r="A114755" s="31" t="s">
        <v>152246</v>
      </c>
      <c r="B114755" s="32" t="s">
        <v>152247</v>
      </c>
      <c r="C114755" s="32" t="s">
        <v>143507</v>
      </c>
      <c r="D114755" s="32"/>
      <c r="E114755" s="32" t="s">
        <v>152228</v>
      </c>
      <c r="F114755" s="33" t="s">
        <v>97178</v>
      </c>
    </row>
    <row r="114756" spans="1:6" x14ac:dyDescent="0.25">
      <c r="A114756" s="28" t="s">
        <v>152248</v>
      </c>
      <c r="B114756" s="29" t="s">
        <v>103714</v>
      </c>
      <c r="C114756" s="29" t="s">
        <v>143507</v>
      </c>
      <c r="D114756" s="29"/>
      <c r="E114756" s="29" t="s">
        <v>152228</v>
      </c>
      <c r="F114756" s="30" t="s">
        <v>97178</v>
      </c>
    </row>
    <row r="114757" spans="1:6" x14ac:dyDescent="0.25">
      <c r="A114757" s="31" t="s">
        <v>152249</v>
      </c>
      <c r="B114757" s="32" t="s">
        <v>152250</v>
      </c>
      <c r="C114757" s="32" t="s">
        <v>143507</v>
      </c>
      <c r="D114757" s="32"/>
      <c r="E114757" s="32" t="s">
        <v>152228</v>
      </c>
      <c r="F114757" s="33" t="s">
        <v>97178</v>
      </c>
    </row>
    <row r="114758" spans="1:6" x14ac:dyDescent="0.25">
      <c r="A114758" s="28" t="s">
        <v>152251</v>
      </c>
      <c r="B114758" s="29" t="s">
        <v>152252</v>
      </c>
      <c r="C114758" s="29" t="s">
        <v>143507</v>
      </c>
      <c r="D114758" s="29"/>
      <c r="E114758" s="29" t="s">
        <v>152228</v>
      </c>
      <c r="F114758" s="30" t="s">
        <v>97178</v>
      </c>
    </row>
    <row r="114759" spans="1:6" x14ac:dyDescent="0.25">
      <c r="A114759" s="31" t="s">
        <v>152253</v>
      </c>
      <c r="B114759" s="32" t="s">
        <v>152254</v>
      </c>
      <c r="C114759" s="32" t="s">
        <v>143507</v>
      </c>
      <c r="D114759" s="32"/>
      <c r="E114759" s="32" t="s">
        <v>152228</v>
      </c>
      <c r="F114759" s="33" t="s">
        <v>97178</v>
      </c>
    </row>
    <row r="114760" spans="1:6" x14ac:dyDescent="0.25">
      <c r="A114760" s="28" t="s">
        <v>152255</v>
      </c>
      <c r="B114760" s="29" t="s">
        <v>104052</v>
      </c>
      <c r="C114760" s="29" t="s">
        <v>143507</v>
      </c>
      <c r="D114760" s="29"/>
      <c r="E114760" s="29" t="s">
        <v>152228</v>
      </c>
      <c r="F114760" s="30" t="s">
        <v>97178</v>
      </c>
    </row>
    <row r="114761" spans="1:6" x14ac:dyDescent="0.25">
      <c r="A114761" s="31" t="s">
        <v>152256</v>
      </c>
      <c r="B114761" s="32" t="s">
        <v>110314</v>
      </c>
      <c r="C114761" s="32" t="s">
        <v>143507</v>
      </c>
      <c r="D114761" s="32"/>
      <c r="E114761" s="32" t="s">
        <v>152228</v>
      </c>
      <c r="F114761" s="33" t="s">
        <v>97178</v>
      </c>
    </row>
    <row r="114762" spans="1:6" x14ac:dyDescent="0.25">
      <c r="A114762" s="28" t="s">
        <v>152257</v>
      </c>
      <c r="B114762" s="29" t="s">
        <v>152258</v>
      </c>
      <c r="C114762" s="29" t="s">
        <v>143507</v>
      </c>
      <c r="D114762" s="29"/>
      <c r="E114762" s="29" t="s">
        <v>152259</v>
      </c>
      <c r="F114762" s="30" t="s">
        <v>97178</v>
      </c>
    </row>
    <row r="114763" spans="1:6" x14ac:dyDescent="0.25">
      <c r="A114763" s="31" t="s">
        <v>152260</v>
      </c>
      <c r="B114763" s="32" t="s">
        <v>152261</v>
      </c>
      <c r="C114763" s="32" t="s">
        <v>143507</v>
      </c>
      <c r="D114763" s="32"/>
      <c r="E114763" s="32" t="s">
        <v>152259</v>
      </c>
      <c r="F114763" s="33" t="s">
        <v>97178</v>
      </c>
    </row>
    <row r="114764" spans="1:6" x14ac:dyDescent="0.25">
      <c r="A114764" s="28" t="s">
        <v>152262</v>
      </c>
      <c r="B114764" s="29" t="s">
        <v>116043</v>
      </c>
      <c r="C114764" s="29" t="s">
        <v>143507</v>
      </c>
      <c r="D114764" s="29"/>
      <c r="E114764" s="29" t="s">
        <v>152259</v>
      </c>
      <c r="F114764" s="30" t="s">
        <v>97178</v>
      </c>
    </row>
    <row r="114765" spans="1:6" x14ac:dyDescent="0.25">
      <c r="A114765" s="31" t="s">
        <v>152263</v>
      </c>
      <c r="B114765" s="32" t="s">
        <v>152264</v>
      </c>
      <c r="C114765" s="32" t="s">
        <v>143507</v>
      </c>
      <c r="D114765" s="32"/>
      <c r="E114765" s="32" t="s">
        <v>152259</v>
      </c>
      <c r="F114765" s="33" t="s">
        <v>97178</v>
      </c>
    </row>
    <row r="114766" spans="1:6" x14ac:dyDescent="0.25">
      <c r="A114766" s="28" t="s">
        <v>152265</v>
      </c>
      <c r="B114766" s="29" t="s">
        <v>99153</v>
      </c>
      <c r="C114766" s="29" t="s">
        <v>143507</v>
      </c>
      <c r="D114766" s="29"/>
      <c r="E114766" s="29" t="s">
        <v>152259</v>
      </c>
      <c r="F114766" s="30" t="s">
        <v>97178</v>
      </c>
    </row>
    <row r="114767" spans="1:6" x14ac:dyDescent="0.25">
      <c r="A114767" s="31" t="s">
        <v>152266</v>
      </c>
      <c r="B114767" s="32" t="s">
        <v>152267</v>
      </c>
      <c r="C114767" s="32" t="s">
        <v>143507</v>
      </c>
      <c r="D114767" s="32"/>
      <c r="E114767" s="32" t="s">
        <v>152259</v>
      </c>
      <c r="F114767" s="33" t="s">
        <v>97178</v>
      </c>
    </row>
    <row r="114768" spans="1:6" x14ac:dyDescent="0.25">
      <c r="A114768" s="28" t="s">
        <v>152268</v>
      </c>
      <c r="B114768" s="29" t="s">
        <v>152269</v>
      </c>
      <c r="C114768" s="29" t="s">
        <v>143507</v>
      </c>
      <c r="D114768" s="29"/>
      <c r="E114768" s="29" t="s">
        <v>152259</v>
      </c>
      <c r="F114768" s="30" t="s">
        <v>97178</v>
      </c>
    </row>
    <row r="114769" spans="1:6" x14ac:dyDescent="0.25">
      <c r="A114769" s="31" t="s">
        <v>152270</v>
      </c>
      <c r="B114769" s="32" t="s">
        <v>105247</v>
      </c>
      <c r="C114769" s="32" t="s">
        <v>143507</v>
      </c>
      <c r="D114769" s="32"/>
      <c r="E114769" s="32" t="s">
        <v>152259</v>
      </c>
      <c r="F114769" s="33" t="s">
        <v>97178</v>
      </c>
    </row>
    <row r="114770" spans="1:6" x14ac:dyDescent="0.25">
      <c r="A114770" s="28" t="s">
        <v>152271</v>
      </c>
      <c r="B114770" s="29" t="s">
        <v>97198</v>
      </c>
      <c r="C114770" s="29" t="s">
        <v>143507</v>
      </c>
      <c r="D114770" s="29"/>
      <c r="E114770" s="29" t="s">
        <v>152272</v>
      </c>
      <c r="F114770" s="30" t="s">
        <v>97178</v>
      </c>
    </row>
    <row r="114771" spans="1:6" x14ac:dyDescent="0.25">
      <c r="A114771" s="31" t="s">
        <v>152273</v>
      </c>
      <c r="B114771" s="32" t="s">
        <v>152274</v>
      </c>
      <c r="C114771" s="32" t="s">
        <v>143507</v>
      </c>
      <c r="D114771" s="32"/>
      <c r="E114771" s="32" t="s">
        <v>150523</v>
      </c>
      <c r="F114771" s="33" t="s">
        <v>97178</v>
      </c>
    </row>
    <row r="114772" spans="1:6" x14ac:dyDescent="0.25">
      <c r="A114772" s="28" t="s">
        <v>152275</v>
      </c>
      <c r="B114772" s="29" t="s">
        <v>152276</v>
      </c>
      <c r="C114772" s="29" t="s">
        <v>143507</v>
      </c>
      <c r="D114772" s="29"/>
      <c r="E114772" s="29" t="s">
        <v>150523</v>
      </c>
      <c r="F114772" s="30" t="s">
        <v>97178</v>
      </c>
    </row>
    <row r="114773" spans="1:6" x14ac:dyDescent="0.25">
      <c r="A114773" s="31" t="s">
        <v>152277</v>
      </c>
      <c r="B114773" s="32" t="s">
        <v>152278</v>
      </c>
      <c r="C114773" s="32" t="s">
        <v>143507</v>
      </c>
      <c r="D114773" s="32"/>
      <c r="E114773" s="32" t="s">
        <v>150523</v>
      </c>
      <c r="F114773" s="33" t="s">
        <v>97178</v>
      </c>
    </row>
    <row r="114774" spans="1:6" x14ac:dyDescent="0.25">
      <c r="A114774" s="28" t="s">
        <v>152279</v>
      </c>
      <c r="B114774" s="29" t="s">
        <v>141184</v>
      </c>
      <c r="C114774" s="29" t="s">
        <v>143507</v>
      </c>
      <c r="D114774" s="29"/>
      <c r="E114774" s="29" t="s">
        <v>150523</v>
      </c>
      <c r="F114774" s="30" t="s">
        <v>97178</v>
      </c>
    </row>
    <row r="114775" spans="1:6" x14ac:dyDescent="0.25">
      <c r="A114775" s="31" t="s">
        <v>152280</v>
      </c>
      <c r="B114775" s="32" t="s">
        <v>152281</v>
      </c>
      <c r="C114775" s="32" t="s">
        <v>143507</v>
      </c>
      <c r="D114775" s="32"/>
      <c r="E114775" s="32" t="s">
        <v>150523</v>
      </c>
      <c r="F114775" s="33" t="s">
        <v>97178</v>
      </c>
    </row>
    <row r="114776" spans="1:6" x14ac:dyDescent="0.25">
      <c r="A114776" s="28" t="s">
        <v>152282</v>
      </c>
      <c r="B114776" s="29" t="s">
        <v>152283</v>
      </c>
      <c r="C114776" s="29" t="s">
        <v>143507</v>
      </c>
      <c r="D114776" s="29"/>
      <c r="E114776" s="29" t="s">
        <v>150523</v>
      </c>
      <c r="F114776" s="30" t="s">
        <v>97178</v>
      </c>
    </row>
    <row r="114777" spans="1:6" x14ac:dyDescent="0.25">
      <c r="A114777" s="31" t="s">
        <v>152284</v>
      </c>
      <c r="B114777" s="32" t="s">
        <v>152285</v>
      </c>
      <c r="C114777" s="32" t="s">
        <v>143507</v>
      </c>
      <c r="D114777" s="32"/>
      <c r="E114777" s="32" t="s">
        <v>150523</v>
      </c>
      <c r="F114777" s="33" t="s">
        <v>97178</v>
      </c>
    </row>
    <row r="114778" spans="1:6" x14ac:dyDescent="0.25">
      <c r="A114778" s="28" t="s">
        <v>152286</v>
      </c>
      <c r="B114778" s="29" t="s">
        <v>152287</v>
      </c>
      <c r="C114778" s="29" t="s">
        <v>143507</v>
      </c>
      <c r="D114778" s="29"/>
      <c r="E114778" s="29" t="s">
        <v>150523</v>
      </c>
      <c r="F114778" s="30" t="s">
        <v>97178</v>
      </c>
    </row>
    <row r="114779" spans="1:6" x14ac:dyDescent="0.25">
      <c r="A114779" s="31" t="s">
        <v>152288</v>
      </c>
      <c r="B114779" s="32" t="s">
        <v>152289</v>
      </c>
      <c r="C114779" s="32" t="s">
        <v>143507</v>
      </c>
      <c r="D114779" s="32"/>
      <c r="E114779" s="32" t="s">
        <v>152272</v>
      </c>
      <c r="F114779" s="33" t="s">
        <v>97178</v>
      </c>
    </row>
    <row r="114780" spans="1:6" x14ac:dyDescent="0.25">
      <c r="A114780" s="28" t="s">
        <v>152290</v>
      </c>
      <c r="B114780" s="29" t="s">
        <v>152291</v>
      </c>
      <c r="C114780" s="29" t="s">
        <v>143507</v>
      </c>
      <c r="D114780" s="29"/>
      <c r="E114780" s="29" t="s">
        <v>152272</v>
      </c>
      <c r="F114780" s="30" t="s">
        <v>97178</v>
      </c>
    </row>
    <row r="114781" spans="1:6" x14ac:dyDescent="0.25">
      <c r="A114781" s="31" t="s">
        <v>152292</v>
      </c>
      <c r="B114781" s="32" t="s">
        <v>106319</v>
      </c>
      <c r="C114781" s="32" t="s">
        <v>143507</v>
      </c>
      <c r="D114781" s="32"/>
      <c r="E114781" s="32" t="s">
        <v>152272</v>
      </c>
      <c r="F114781" s="33" t="s">
        <v>97178</v>
      </c>
    </row>
    <row r="114782" spans="1:6" x14ac:dyDescent="0.25">
      <c r="A114782" s="28" t="s">
        <v>152293</v>
      </c>
      <c r="B114782" s="29" t="s">
        <v>105387</v>
      </c>
      <c r="C114782" s="29" t="s">
        <v>143507</v>
      </c>
      <c r="D114782" s="29"/>
      <c r="E114782" s="29" t="s">
        <v>152272</v>
      </c>
      <c r="F114782" s="30" t="s">
        <v>97178</v>
      </c>
    </row>
    <row r="114783" spans="1:6" x14ac:dyDescent="0.25">
      <c r="A114783" s="31" t="s">
        <v>152294</v>
      </c>
      <c r="B114783" s="32" t="s">
        <v>152295</v>
      </c>
      <c r="C114783" s="32" t="s">
        <v>143507</v>
      </c>
      <c r="D114783" s="32"/>
      <c r="E114783" s="32" t="s">
        <v>152272</v>
      </c>
      <c r="F114783" s="33" t="s">
        <v>97178</v>
      </c>
    </row>
    <row r="114784" spans="1:6" x14ac:dyDescent="0.25">
      <c r="A114784" s="28" t="s">
        <v>152296</v>
      </c>
      <c r="B114784" s="29" t="s">
        <v>152297</v>
      </c>
      <c r="C114784" s="29" t="s">
        <v>143507</v>
      </c>
      <c r="D114784" s="29"/>
      <c r="E114784" s="29" t="s">
        <v>152272</v>
      </c>
      <c r="F114784" s="30" t="s">
        <v>97178</v>
      </c>
    </row>
    <row r="114785" spans="1:6" x14ac:dyDescent="0.25">
      <c r="A114785" s="31" t="s">
        <v>152298</v>
      </c>
      <c r="B114785" s="32" t="s">
        <v>152299</v>
      </c>
      <c r="C114785" s="32" t="s">
        <v>143507</v>
      </c>
      <c r="D114785" s="32"/>
      <c r="E114785" s="32" t="s">
        <v>152272</v>
      </c>
      <c r="F114785" s="33" t="s">
        <v>97178</v>
      </c>
    </row>
    <row r="114786" spans="1:6" x14ac:dyDescent="0.25">
      <c r="A114786" s="28" t="s">
        <v>152300</v>
      </c>
      <c r="B114786" s="29" t="s">
        <v>107932</v>
      </c>
      <c r="C114786" s="29" t="s">
        <v>143507</v>
      </c>
      <c r="D114786" s="29"/>
      <c r="E114786" s="29" t="s">
        <v>152272</v>
      </c>
      <c r="F114786" s="30" t="s">
        <v>97178</v>
      </c>
    </row>
    <row r="114787" spans="1:6" x14ac:dyDescent="0.25">
      <c r="A114787" s="31" t="s">
        <v>152301</v>
      </c>
      <c r="B114787" s="32" t="s">
        <v>152302</v>
      </c>
      <c r="C114787" s="32" t="s">
        <v>143507</v>
      </c>
      <c r="D114787" s="32"/>
      <c r="E114787" s="32" t="s">
        <v>152272</v>
      </c>
      <c r="F114787" s="33" t="s">
        <v>97178</v>
      </c>
    </row>
    <row r="114788" spans="1:6" x14ac:dyDescent="0.25">
      <c r="A114788" s="28" t="s">
        <v>152303</v>
      </c>
      <c r="B114788" s="29" t="s">
        <v>133854</v>
      </c>
      <c r="C114788" s="29" t="s">
        <v>143507</v>
      </c>
      <c r="D114788" s="29"/>
      <c r="E114788" s="29" t="s">
        <v>152272</v>
      </c>
      <c r="F114788" s="30" t="s">
        <v>97178</v>
      </c>
    </row>
    <row r="114789" spans="1:6" x14ac:dyDescent="0.25">
      <c r="A114789" s="31" t="s">
        <v>152304</v>
      </c>
      <c r="B114789" s="32" t="s">
        <v>152305</v>
      </c>
      <c r="C114789" s="32" t="s">
        <v>143507</v>
      </c>
      <c r="D114789" s="32"/>
      <c r="E114789" s="32" t="s">
        <v>152272</v>
      </c>
      <c r="F114789" s="33" t="s">
        <v>97178</v>
      </c>
    </row>
    <row r="114790" spans="1:6" x14ac:dyDescent="0.25">
      <c r="A114790" s="28" t="s">
        <v>152306</v>
      </c>
      <c r="B114790" s="29" t="s">
        <v>105122</v>
      </c>
      <c r="C114790" s="29" t="s">
        <v>143507</v>
      </c>
      <c r="D114790" s="29"/>
      <c r="E114790" s="29" t="s">
        <v>152272</v>
      </c>
      <c r="F114790" s="30" t="s">
        <v>97178</v>
      </c>
    </row>
    <row r="114791" spans="1:6" x14ac:dyDescent="0.25">
      <c r="A114791" s="31" t="s">
        <v>152307</v>
      </c>
      <c r="B114791" s="32" t="s">
        <v>152308</v>
      </c>
      <c r="C114791" s="32" t="s">
        <v>143507</v>
      </c>
      <c r="D114791" s="32"/>
      <c r="E114791" s="32" t="s">
        <v>152272</v>
      </c>
      <c r="F114791" s="33" t="s">
        <v>97178</v>
      </c>
    </row>
    <row r="114792" spans="1:6" x14ac:dyDescent="0.25">
      <c r="A114792" s="28" t="s">
        <v>152309</v>
      </c>
      <c r="B114792" s="29" t="s">
        <v>102176</v>
      </c>
      <c r="C114792" s="29" t="s">
        <v>143507</v>
      </c>
      <c r="D114792" s="29"/>
      <c r="E114792" s="29" t="s">
        <v>152272</v>
      </c>
      <c r="F114792" s="30" t="s">
        <v>97178</v>
      </c>
    </row>
    <row r="114793" spans="1:6" x14ac:dyDescent="0.25">
      <c r="A114793" s="31" t="s">
        <v>152310</v>
      </c>
      <c r="B114793" s="32" t="s">
        <v>107680</v>
      </c>
      <c r="C114793" s="32" t="s">
        <v>143507</v>
      </c>
      <c r="D114793" s="32"/>
      <c r="E114793" s="32" t="s">
        <v>152272</v>
      </c>
      <c r="F114793" s="33" t="s">
        <v>97178</v>
      </c>
    </row>
    <row r="114794" spans="1:6" x14ac:dyDescent="0.25">
      <c r="A114794" s="28" t="s">
        <v>152311</v>
      </c>
      <c r="B114794" s="29" t="s">
        <v>152312</v>
      </c>
      <c r="C114794" s="29" t="s">
        <v>143507</v>
      </c>
      <c r="D114794" s="29"/>
      <c r="E114794" s="29" t="s">
        <v>152272</v>
      </c>
      <c r="F114794" s="30" t="s">
        <v>97178</v>
      </c>
    </row>
    <row r="114795" spans="1:6" x14ac:dyDescent="0.25">
      <c r="A114795" s="31" t="s">
        <v>152313</v>
      </c>
      <c r="B114795" s="32" t="s">
        <v>106006</v>
      </c>
      <c r="C114795" s="32" t="s">
        <v>143507</v>
      </c>
      <c r="D114795" s="32"/>
      <c r="E114795" s="32" t="s">
        <v>152272</v>
      </c>
      <c r="F114795" s="33" t="s">
        <v>97178</v>
      </c>
    </row>
    <row r="114796" spans="1:6" x14ac:dyDescent="0.25">
      <c r="A114796" s="28" t="s">
        <v>152314</v>
      </c>
      <c r="B114796" s="29" t="s">
        <v>152315</v>
      </c>
      <c r="C114796" s="29" t="s">
        <v>143507</v>
      </c>
      <c r="D114796" s="29"/>
      <c r="E114796" s="29" t="s">
        <v>152272</v>
      </c>
      <c r="F114796" s="30" t="s">
        <v>97178</v>
      </c>
    </row>
    <row r="114797" spans="1:6" x14ac:dyDescent="0.25">
      <c r="A114797" s="31" t="s">
        <v>152316</v>
      </c>
      <c r="B114797" s="32" t="s">
        <v>152317</v>
      </c>
      <c r="C114797" s="32" t="s">
        <v>143507</v>
      </c>
      <c r="D114797" s="32"/>
      <c r="E114797" s="32" t="s">
        <v>152272</v>
      </c>
      <c r="F114797" s="33" t="s">
        <v>97178</v>
      </c>
    </row>
    <row r="114798" spans="1:6" x14ac:dyDescent="0.25">
      <c r="A114798" s="28" t="s">
        <v>152318</v>
      </c>
      <c r="B114798" s="29" t="s">
        <v>152319</v>
      </c>
      <c r="C114798" s="29" t="s">
        <v>143507</v>
      </c>
      <c r="D114798" s="29"/>
      <c r="E114798" s="29" t="s">
        <v>152272</v>
      </c>
      <c r="F114798" s="30" t="s">
        <v>97178</v>
      </c>
    </row>
    <row r="114799" spans="1:6" x14ac:dyDescent="0.25">
      <c r="A114799" s="31" t="s">
        <v>152320</v>
      </c>
      <c r="B114799" s="32" t="s">
        <v>152321</v>
      </c>
      <c r="C114799" s="32" t="s">
        <v>143507</v>
      </c>
      <c r="D114799" s="32"/>
      <c r="E114799" s="32" t="s">
        <v>152272</v>
      </c>
      <c r="F114799" s="33" t="s">
        <v>97178</v>
      </c>
    </row>
    <row r="114800" spans="1:6" x14ac:dyDescent="0.25">
      <c r="A114800" s="28" t="s">
        <v>152322</v>
      </c>
      <c r="B114800" s="29" t="s">
        <v>102794</v>
      </c>
      <c r="C114800" s="29" t="s">
        <v>143507</v>
      </c>
      <c r="D114800" s="29"/>
      <c r="E114800" s="29" t="s">
        <v>152272</v>
      </c>
      <c r="F114800" s="30" t="s">
        <v>97178</v>
      </c>
    </row>
    <row r="114801" spans="1:6" x14ac:dyDescent="0.25">
      <c r="A114801" s="31" t="s">
        <v>152323</v>
      </c>
      <c r="B114801" s="32" t="s">
        <v>107979</v>
      </c>
      <c r="C114801" s="32" t="s">
        <v>143507</v>
      </c>
      <c r="D114801" s="32"/>
      <c r="E114801" s="32" t="s">
        <v>152272</v>
      </c>
      <c r="F114801" s="33" t="s">
        <v>97178</v>
      </c>
    </row>
    <row r="114802" spans="1:6" x14ac:dyDescent="0.25">
      <c r="A114802" s="28" t="s">
        <v>152324</v>
      </c>
      <c r="B114802" s="29" t="s">
        <v>152325</v>
      </c>
      <c r="C114802" s="29" t="s">
        <v>143507</v>
      </c>
      <c r="D114802" s="29"/>
      <c r="E114802" s="29" t="s">
        <v>152272</v>
      </c>
      <c r="F114802" s="30" t="s">
        <v>97178</v>
      </c>
    </row>
    <row r="114803" spans="1:6" x14ac:dyDescent="0.25">
      <c r="A114803" s="31" t="s">
        <v>152326</v>
      </c>
      <c r="B114803" s="32" t="s">
        <v>129626</v>
      </c>
      <c r="C114803" s="32" t="s">
        <v>143507</v>
      </c>
      <c r="D114803" s="32"/>
      <c r="E114803" s="32" t="s">
        <v>152272</v>
      </c>
      <c r="F114803" s="33" t="s">
        <v>97178</v>
      </c>
    </row>
    <row r="114804" spans="1:6" x14ac:dyDescent="0.25">
      <c r="A114804" s="28" t="s">
        <v>152327</v>
      </c>
      <c r="B114804" s="29" t="s">
        <v>150513</v>
      </c>
      <c r="C114804" s="29" t="s">
        <v>143507</v>
      </c>
      <c r="D114804" s="29"/>
      <c r="E114804" s="29" t="s">
        <v>152272</v>
      </c>
      <c r="F114804" s="30" t="s">
        <v>97178</v>
      </c>
    </row>
    <row r="114805" spans="1:6" x14ac:dyDescent="0.25">
      <c r="A114805" s="31" t="s">
        <v>152328</v>
      </c>
      <c r="B114805" s="32" t="s">
        <v>149985</v>
      </c>
      <c r="C114805" s="32" t="s">
        <v>143507</v>
      </c>
      <c r="D114805" s="32"/>
      <c r="E114805" s="32" t="s">
        <v>152272</v>
      </c>
      <c r="F114805" s="33" t="s">
        <v>97178</v>
      </c>
    </row>
    <row r="114806" spans="1:6" x14ac:dyDescent="0.25">
      <c r="A114806" s="28" t="s">
        <v>152329</v>
      </c>
      <c r="B114806" s="29" t="s">
        <v>152330</v>
      </c>
      <c r="C114806" s="29" t="s">
        <v>143507</v>
      </c>
      <c r="D114806" s="29"/>
      <c r="E114806" s="29" t="s">
        <v>152272</v>
      </c>
      <c r="F114806" s="30" t="s">
        <v>97178</v>
      </c>
    </row>
    <row r="114807" spans="1:6" x14ac:dyDescent="0.25">
      <c r="A114807" s="31" t="s">
        <v>152331</v>
      </c>
      <c r="B114807" s="32" t="s">
        <v>152332</v>
      </c>
      <c r="C114807" s="32" t="s">
        <v>143507</v>
      </c>
      <c r="D114807" s="32"/>
      <c r="E114807" s="32" t="s">
        <v>152272</v>
      </c>
      <c r="F114807" s="33" t="s">
        <v>97178</v>
      </c>
    </row>
    <row r="114808" spans="1:6" x14ac:dyDescent="0.25">
      <c r="A114808" s="28" t="s">
        <v>152333</v>
      </c>
      <c r="B114808" s="29" t="s">
        <v>152334</v>
      </c>
      <c r="C114808" s="29" t="s">
        <v>143507</v>
      </c>
      <c r="D114808" s="29"/>
      <c r="E114808" s="29" t="s">
        <v>152272</v>
      </c>
      <c r="F114808" s="30" t="s">
        <v>97178</v>
      </c>
    </row>
    <row r="114809" spans="1:6" x14ac:dyDescent="0.25">
      <c r="A114809" s="31" t="s">
        <v>152335</v>
      </c>
      <c r="B114809" s="32" t="s">
        <v>152336</v>
      </c>
      <c r="C114809" s="32" t="s">
        <v>143507</v>
      </c>
      <c r="D114809" s="32"/>
      <c r="E114809" s="32" t="s">
        <v>152272</v>
      </c>
      <c r="F114809" s="33" t="s">
        <v>97178</v>
      </c>
    </row>
    <row r="114810" spans="1:6" x14ac:dyDescent="0.25">
      <c r="A114810" s="28" t="s">
        <v>152337</v>
      </c>
      <c r="B114810" s="29" t="s">
        <v>152338</v>
      </c>
      <c r="C114810" s="29" t="s">
        <v>143507</v>
      </c>
      <c r="D114810" s="29"/>
      <c r="E114810" s="29" t="s">
        <v>152272</v>
      </c>
      <c r="F114810" s="30" t="s">
        <v>97178</v>
      </c>
    </row>
    <row r="114811" spans="1:6" x14ac:dyDescent="0.25">
      <c r="A114811" s="31" t="s">
        <v>152339</v>
      </c>
      <c r="B114811" s="32" t="s">
        <v>124301</v>
      </c>
      <c r="C114811" s="32" t="s">
        <v>143507</v>
      </c>
      <c r="D114811" s="32"/>
      <c r="E114811" s="32" t="s">
        <v>152272</v>
      </c>
      <c r="F114811" s="33" t="s">
        <v>97178</v>
      </c>
    </row>
    <row r="114812" spans="1:6" x14ac:dyDescent="0.25">
      <c r="A114812" s="28" t="s">
        <v>152340</v>
      </c>
      <c r="B114812" s="29" t="s">
        <v>126857</v>
      </c>
      <c r="C114812" s="29" t="s">
        <v>143507</v>
      </c>
      <c r="D114812" s="29"/>
      <c r="E114812" s="29" t="s">
        <v>152272</v>
      </c>
      <c r="F114812" s="30" t="s">
        <v>97178</v>
      </c>
    </row>
    <row r="114813" spans="1:6" x14ac:dyDescent="0.25">
      <c r="A114813" s="31" t="s">
        <v>152341</v>
      </c>
      <c r="B114813" s="32" t="s">
        <v>152342</v>
      </c>
      <c r="C114813" s="32" t="s">
        <v>143507</v>
      </c>
      <c r="D114813" s="32"/>
      <c r="E114813" s="32" t="s">
        <v>152343</v>
      </c>
      <c r="F114813" s="33" t="s">
        <v>97178</v>
      </c>
    </row>
    <row r="114814" spans="1:6" x14ac:dyDescent="0.25">
      <c r="A114814" s="28" t="s">
        <v>152344</v>
      </c>
      <c r="B114814" s="29" t="s">
        <v>152345</v>
      </c>
      <c r="C114814" s="29" t="s">
        <v>143507</v>
      </c>
      <c r="D114814" s="29"/>
      <c r="E114814" s="29" t="s">
        <v>152343</v>
      </c>
      <c r="F114814" s="30" t="s">
        <v>97178</v>
      </c>
    </row>
    <row r="114815" spans="1:6" x14ac:dyDescent="0.25">
      <c r="A114815" s="31" t="s">
        <v>152346</v>
      </c>
      <c r="B114815" s="32" t="s">
        <v>113409</v>
      </c>
      <c r="C114815" s="32" t="s">
        <v>143507</v>
      </c>
      <c r="D114815" s="32"/>
      <c r="E114815" s="32" t="s">
        <v>152343</v>
      </c>
      <c r="F114815" s="33" t="s">
        <v>97178</v>
      </c>
    </row>
    <row r="114816" spans="1:6" x14ac:dyDescent="0.25">
      <c r="A114816" s="28" t="s">
        <v>152347</v>
      </c>
      <c r="B114816" s="29" t="s">
        <v>152348</v>
      </c>
      <c r="C114816" s="29" t="s">
        <v>143507</v>
      </c>
      <c r="D114816" s="29"/>
      <c r="E114816" s="29" t="s">
        <v>152343</v>
      </c>
      <c r="F114816" s="30" t="s">
        <v>97178</v>
      </c>
    </row>
    <row r="114817" spans="1:6" x14ac:dyDescent="0.25">
      <c r="A114817" s="31" t="s">
        <v>152349</v>
      </c>
      <c r="B114817" s="32" t="s">
        <v>152350</v>
      </c>
      <c r="C114817" s="32" t="s">
        <v>143507</v>
      </c>
      <c r="D114817" s="32"/>
      <c r="E114817" s="32" t="s">
        <v>152343</v>
      </c>
      <c r="F114817" s="33" t="s">
        <v>97178</v>
      </c>
    </row>
    <row r="114818" spans="1:6" x14ac:dyDescent="0.25">
      <c r="A114818" s="28" t="s">
        <v>152351</v>
      </c>
      <c r="B114818" s="29" t="s">
        <v>152352</v>
      </c>
      <c r="C114818" s="29" t="s">
        <v>143507</v>
      </c>
      <c r="D114818" s="29"/>
      <c r="E114818" s="29" t="s">
        <v>152343</v>
      </c>
      <c r="F114818" s="30" t="s">
        <v>97178</v>
      </c>
    </row>
    <row r="114819" spans="1:6" x14ac:dyDescent="0.25">
      <c r="A114819" s="31" t="s">
        <v>152353</v>
      </c>
      <c r="B114819" s="32" t="s">
        <v>104223</v>
      </c>
      <c r="C114819" s="32" t="s">
        <v>143507</v>
      </c>
      <c r="D114819" s="32"/>
      <c r="E114819" s="32" t="s">
        <v>152343</v>
      </c>
      <c r="F114819" s="33" t="s">
        <v>97178</v>
      </c>
    </row>
    <row r="114820" spans="1:6" x14ac:dyDescent="0.25">
      <c r="A114820" s="28" t="s">
        <v>152354</v>
      </c>
      <c r="B114820" s="29" t="s">
        <v>152355</v>
      </c>
      <c r="C114820" s="29" t="s">
        <v>143507</v>
      </c>
      <c r="D114820" s="29"/>
      <c r="E114820" s="29" t="s">
        <v>152343</v>
      </c>
      <c r="F114820" s="30" t="s">
        <v>97178</v>
      </c>
    </row>
    <row r="114821" spans="1:6" x14ac:dyDescent="0.25">
      <c r="A114821" s="31" t="s">
        <v>152356</v>
      </c>
      <c r="B114821" s="32" t="s">
        <v>152357</v>
      </c>
      <c r="C114821" s="32" t="s">
        <v>143507</v>
      </c>
      <c r="D114821" s="32"/>
      <c r="E114821" s="32" t="s">
        <v>152343</v>
      </c>
      <c r="F114821" s="33" t="s">
        <v>97178</v>
      </c>
    </row>
    <row r="114822" spans="1:6" x14ac:dyDescent="0.25">
      <c r="A114822" s="28" t="s">
        <v>152358</v>
      </c>
      <c r="B114822" s="29" t="s">
        <v>116841</v>
      </c>
      <c r="C114822" s="29" t="s">
        <v>143507</v>
      </c>
      <c r="D114822" s="29"/>
      <c r="E114822" s="29" t="s">
        <v>152343</v>
      </c>
      <c r="F114822" s="30" t="s">
        <v>97178</v>
      </c>
    </row>
    <row r="114823" spans="1:6" x14ac:dyDescent="0.25">
      <c r="A114823" s="31" t="s">
        <v>152359</v>
      </c>
      <c r="B114823" s="32" t="s">
        <v>97198</v>
      </c>
      <c r="C114823" s="32" t="s">
        <v>143507</v>
      </c>
      <c r="D114823" s="32"/>
      <c r="E114823" s="32" t="s">
        <v>152360</v>
      </c>
      <c r="F114823" s="33" t="s">
        <v>97178</v>
      </c>
    </row>
    <row r="114824" spans="1:6" x14ac:dyDescent="0.25">
      <c r="A114824" s="28" t="s">
        <v>152361</v>
      </c>
      <c r="B114824" s="29" t="s">
        <v>152362</v>
      </c>
      <c r="C114824" s="29" t="s">
        <v>143507</v>
      </c>
      <c r="D114824" s="29"/>
      <c r="E114824" s="29" t="s">
        <v>152360</v>
      </c>
      <c r="F114824" s="30" t="s">
        <v>97178</v>
      </c>
    </row>
    <row r="114825" spans="1:6" x14ac:dyDescent="0.25">
      <c r="A114825" s="31" t="s">
        <v>152363</v>
      </c>
      <c r="B114825" s="32" t="s">
        <v>152364</v>
      </c>
      <c r="C114825" s="32" t="s">
        <v>143507</v>
      </c>
      <c r="D114825" s="32"/>
      <c r="E114825" s="32" t="s">
        <v>152360</v>
      </c>
      <c r="F114825" s="33" t="s">
        <v>97178</v>
      </c>
    </row>
    <row r="114826" spans="1:6" x14ac:dyDescent="0.25">
      <c r="A114826" s="28" t="s">
        <v>152365</v>
      </c>
      <c r="B114826" s="29" t="s">
        <v>152366</v>
      </c>
      <c r="C114826" s="29" t="s">
        <v>143507</v>
      </c>
      <c r="D114826" s="29"/>
      <c r="E114826" s="29" t="s">
        <v>152360</v>
      </c>
      <c r="F114826" s="30" t="s">
        <v>97178</v>
      </c>
    </row>
    <row r="114827" spans="1:6" x14ac:dyDescent="0.25">
      <c r="A114827" s="31" t="s">
        <v>152367</v>
      </c>
      <c r="B114827" s="32" t="s">
        <v>152368</v>
      </c>
      <c r="C114827" s="32" t="s">
        <v>143507</v>
      </c>
      <c r="D114827" s="32"/>
      <c r="E114827" s="32" t="s">
        <v>152360</v>
      </c>
      <c r="F114827" s="33" t="s">
        <v>97178</v>
      </c>
    </row>
    <row r="114828" spans="1:6" x14ac:dyDescent="0.25">
      <c r="A114828" s="28" t="s">
        <v>152369</v>
      </c>
      <c r="B114828" s="29" t="s">
        <v>152370</v>
      </c>
      <c r="C114828" s="29" t="s">
        <v>143507</v>
      </c>
      <c r="D114828" s="29"/>
      <c r="E114828" s="29" t="s">
        <v>152360</v>
      </c>
      <c r="F114828" s="30" t="s">
        <v>97178</v>
      </c>
    </row>
    <row r="114829" spans="1:6" x14ac:dyDescent="0.25">
      <c r="A114829" s="31" t="s">
        <v>152371</v>
      </c>
      <c r="B114829" s="32" t="s">
        <v>152372</v>
      </c>
      <c r="C114829" s="32" t="s">
        <v>143507</v>
      </c>
      <c r="D114829" s="32"/>
      <c r="E114829" s="32" t="s">
        <v>152360</v>
      </c>
      <c r="F114829" s="33" t="s">
        <v>97178</v>
      </c>
    </row>
    <row r="114830" spans="1:6" x14ac:dyDescent="0.25">
      <c r="A114830" s="28" t="s">
        <v>152373</v>
      </c>
      <c r="B114830" s="29" t="s">
        <v>152374</v>
      </c>
      <c r="C114830" s="29" t="s">
        <v>143507</v>
      </c>
      <c r="D114830" s="29"/>
      <c r="E114830" s="29" t="s">
        <v>152360</v>
      </c>
      <c r="F114830" s="30" t="s">
        <v>97178</v>
      </c>
    </row>
    <row r="114831" spans="1:6" x14ac:dyDescent="0.25">
      <c r="A114831" s="31" t="s">
        <v>152375</v>
      </c>
      <c r="B114831" s="32" t="s">
        <v>120211</v>
      </c>
      <c r="C114831" s="32" t="s">
        <v>143507</v>
      </c>
      <c r="D114831" s="32"/>
      <c r="E114831" s="32" t="s">
        <v>152360</v>
      </c>
      <c r="F114831" s="33" t="s">
        <v>97178</v>
      </c>
    </row>
    <row r="114832" spans="1:6" x14ac:dyDescent="0.25">
      <c r="A114832" s="28" t="s">
        <v>152376</v>
      </c>
      <c r="B114832" s="29" t="s">
        <v>97722</v>
      </c>
      <c r="C114832" s="29" t="s">
        <v>143507</v>
      </c>
      <c r="D114832" s="29"/>
      <c r="E114832" s="29" t="s">
        <v>152360</v>
      </c>
      <c r="F114832" s="30" t="s">
        <v>97178</v>
      </c>
    </row>
    <row r="114833" spans="1:6" x14ac:dyDescent="0.25">
      <c r="A114833" s="31" t="s">
        <v>152377</v>
      </c>
      <c r="B114833" s="32" t="s">
        <v>97863</v>
      </c>
      <c r="C114833" s="32" t="s">
        <v>143507</v>
      </c>
      <c r="D114833" s="32"/>
      <c r="E114833" s="32" t="s">
        <v>152360</v>
      </c>
      <c r="F114833" s="33" t="s">
        <v>97178</v>
      </c>
    </row>
    <row r="114834" spans="1:6" x14ac:dyDescent="0.25">
      <c r="A114834" s="28" t="s">
        <v>152378</v>
      </c>
      <c r="B114834" s="29" t="s">
        <v>113880</v>
      </c>
      <c r="C114834" s="29" t="s">
        <v>143507</v>
      </c>
      <c r="D114834" s="29"/>
      <c r="E114834" s="29" t="s">
        <v>152360</v>
      </c>
      <c r="F114834" s="30" t="s">
        <v>97178</v>
      </c>
    </row>
    <row r="114835" spans="1:6" x14ac:dyDescent="0.25">
      <c r="A114835" s="31" t="s">
        <v>152379</v>
      </c>
      <c r="B114835" s="32" t="s">
        <v>152380</v>
      </c>
      <c r="C114835" s="32" t="s">
        <v>143507</v>
      </c>
      <c r="D114835" s="32"/>
      <c r="E114835" s="32" t="s">
        <v>152360</v>
      </c>
      <c r="F114835" s="33" t="s">
        <v>97178</v>
      </c>
    </row>
    <row r="114836" spans="1:6" x14ac:dyDescent="0.25">
      <c r="A114836" s="28" t="s">
        <v>152381</v>
      </c>
      <c r="B114836" s="29" t="s">
        <v>152382</v>
      </c>
      <c r="C114836" s="29" t="s">
        <v>143507</v>
      </c>
      <c r="D114836" s="29"/>
      <c r="E114836" s="29" t="s">
        <v>152360</v>
      </c>
      <c r="F114836" s="30" t="s">
        <v>97178</v>
      </c>
    </row>
    <row r="114837" spans="1:6" x14ac:dyDescent="0.25">
      <c r="A114837" s="31" t="s">
        <v>152383</v>
      </c>
      <c r="B114837" s="32" t="s">
        <v>152384</v>
      </c>
      <c r="C114837" s="32" t="s">
        <v>143507</v>
      </c>
      <c r="D114837" s="32"/>
      <c r="E114837" s="32" t="s">
        <v>152360</v>
      </c>
      <c r="F114837" s="33" t="s">
        <v>97178</v>
      </c>
    </row>
    <row r="114838" spans="1:6" x14ac:dyDescent="0.25">
      <c r="A114838" s="28" t="s">
        <v>152385</v>
      </c>
      <c r="B114838" s="29" t="s">
        <v>106360</v>
      </c>
      <c r="C114838" s="29" t="s">
        <v>143507</v>
      </c>
      <c r="D114838" s="29"/>
      <c r="E114838" s="29" t="s">
        <v>152360</v>
      </c>
      <c r="F114838" s="30" t="s">
        <v>97178</v>
      </c>
    </row>
    <row r="114839" spans="1:6" x14ac:dyDescent="0.25">
      <c r="A114839" s="31" t="s">
        <v>152386</v>
      </c>
      <c r="B114839" s="32" t="s">
        <v>152387</v>
      </c>
      <c r="C114839" s="32" t="s">
        <v>143507</v>
      </c>
      <c r="D114839" s="32"/>
      <c r="E114839" s="32" t="s">
        <v>152360</v>
      </c>
      <c r="F114839" s="33" t="s">
        <v>97178</v>
      </c>
    </row>
    <row r="114840" spans="1:6" x14ac:dyDescent="0.25">
      <c r="A114840" s="28" t="s">
        <v>152388</v>
      </c>
      <c r="B114840" s="29" t="s">
        <v>152389</v>
      </c>
      <c r="C114840" s="29" t="s">
        <v>143507</v>
      </c>
      <c r="D114840" s="29"/>
      <c r="E114840" s="29" t="s">
        <v>152390</v>
      </c>
      <c r="F114840" s="30" t="s">
        <v>97178</v>
      </c>
    </row>
    <row r="114841" spans="1:6" x14ac:dyDescent="0.25">
      <c r="A114841" s="31" t="s">
        <v>152391</v>
      </c>
      <c r="B114841" s="32" t="s">
        <v>152392</v>
      </c>
      <c r="C114841" s="32" t="s">
        <v>143507</v>
      </c>
      <c r="D114841" s="32"/>
      <c r="E114841" s="32" t="s">
        <v>152390</v>
      </c>
      <c r="F114841" s="33" t="s">
        <v>97178</v>
      </c>
    </row>
    <row r="114842" spans="1:6" x14ac:dyDescent="0.25">
      <c r="A114842" s="28" t="s">
        <v>152393</v>
      </c>
      <c r="B114842" s="29" t="s">
        <v>152394</v>
      </c>
      <c r="C114842" s="29" t="s">
        <v>143507</v>
      </c>
      <c r="D114842" s="29"/>
      <c r="E114842" s="29" t="s">
        <v>152390</v>
      </c>
      <c r="F114842" s="30" t="s">
        <v>97178</v>
      </c>
    </row>
    <row r="114843" spans="1:6" x14ac:dyDescent="0.25">
      <c r="A114843" s="31" t="s">
        <v>152395</v>
      </c>
      <c r="B114843" s="32" t="s">
        <v>152396</v>
      </c>
      <c r="C114843" s="32" t="s">
        <v>143507</v>
      </c>
      <c r="D114843" s="32"/>
      <c r="E114843" s="32" t="s">
        <v>152390</v>
      </c>
      <c r="F114843" s="33" t="s">
        <v>97178</v>
      </c>
    </row>
    <row r="114844" spans="1:6" x14ac:dyDescent="0.25">
      <c r="A114844" s="28" t="s">
        <v>152397</v>
      </c>
      <c r="B114844" s="29" t="s">
        <v>152398</v>
      </c>
      <c r="C114844" s="29" t="s">
        <v>143507</v>
      </c>
      <c r="D114844" s="29"/>
      <c r="E114844" s="29" t="s">
        <v>152390</v>
      </c>
      <c r="F114844" s="30" t="s">
        <v>97178</v>
      </c>
    </row>
    <row r="114845" spans="1:6" x14ac:dyDescent="0.25">
      <c r="A114845" s="31" t="s">
        <v>152399</v>
      </c>
      <c r="B114845" s="32" t="s">
        <v>152400</v>
      </c>
      <c r="C114845" s="32" t="s">
        <v>143507</v>
      </c>
      <c r="D114845" s="32"/>
      <c r="E114845" s="32" t="s">
        <v>152390</v>
      </c>
      <c r="F114845" s="33" t="s">
        <v>97178</v>
      </c>
    </row>
    <row r="114846" spans="1:6" x14ac:dyDescent="0.25">
      <c r="A114846" s="28" t="s">
        <v>152401</v>
      </c>
      <c r="B114846" s="29" t="s">
        <v>152402</v>
      </c>
      <c r="C114846" s="29" t="s">
        <v>143507</v>
      </c>
      <c r="D114846" s="29"/>
      <c r="E114846" s="29" t="s">
        <v>152390</v>
      </c>
      <c r="F114846" s="30" t="s">
        <v>97178</v>
      </c>
    </row>
    <row r="114847" spans="1:6" x14ac:dyDescent="0.25">
      <c r="A114847" s="31" t="s">
        <v>152403</v>
      </c>
      <c r="B114847" s="32" t="s">
        <v>152404</v>
      </c>
      <c r="C114847" s="32" t="s">
        <v>143507</v>
      </c>
      <c r="D114847" s="32"/>
      <c r="E114847" s="32" t="s">
        <v>152390</v>
      </c>
      <c r="F114847" s="33" t="s">
        <v>97178</v>
      </c>
    </row>
    <row r="114848" spans="1:6" x14ac:dyDescent="0.25">
      <c r="A114848" s="28" t="s">
        <v>152405</v>
      </c>
      <c r="B114848" s="29" t="s">
        <v>107713</v>
      </c>
      <c r="C114848" s="29" t="s">
        <v>143507</v>
      </c>
      <c r="D114848" s="29"/>
      <c r="E114848" s="29" t="s">
        <v>152390</v>
      </c>
      <c r="F114848" s="30" t="s">
        <v>97178</v>
      </c>
    </row>
    <row r="114849" spans="1:6" x14ac:dyDescent="0.25">
      <c r="A114849" s="31" t="s">
        <v>152406</v>
      </c>
      <c r="B114849" s="32" t="s">
        <v>108464</v>
      </c>
      <c r="C114849" s="32" t="s">
        <v>143507</v>
      </c>
      <c r="D114849" s="32"/>
      <c r="E114849" s="32" t="s">
        <v>152390</v>
      </c>
      <c r="F114849" s="33" t="s">
        <v>97178</v>
      </c>
    </row>
    <row r="114850" spans="1:6" x14ac:dyDescent="0.25">
      <c r="A114850" s="28" t="s">
        <v>152407</v>
      </c>
      <c r="B114850" s="29" t="s">
        <v>108712</v>
      </c>
      <c r="C114850" s="29" t="s">
        <v>143507</v>
      </c>
      <c r="D114850" s="29"/>
      <c r="E114850" s="29" t="s">
        <v>152390</v>
      </c>
      <c r="F114850" s="30" t="s">
        <v>97178</v>
      </c>
    </row>
    <row r="114851" spans="1:6" x14ac:dyDescent="0.25">
      <c r="A114851" s="31" t="s">
        <v>152408</v>
      </c>
      <c r="B114851" s="32" t="s">
        <v>152409</v>
      </c>
      <c r="C114851" s="32" t="s">
        <v>143507</v>
      </c>
      <c r="D114851" s="32"/>
      <c r="E114851" s="32" t="s">
        <v>152390</v>
      </c>
      <c r="F114851" s="33" t="s">
        <v>97178</v>
      </c>
    </row>
    <row r="114852" spans="1:6" x14ac:dyDescent="0.25">
      <c r="A114852" s="28" t="s">
        <v>152410</v>
      </c>
      <c r="B114852" s="29" t="s">
        <v>152411</v>
      </c>
      <c r="C114852" s="29" t="s">
        <v>143507</v>
      </c>
      <c r="D114852" s="29"/>
      <c r="E114852" s="29" t="s">
        <v>152390</v>
      </c>
      <c r="F114852" s="30" t="s">
        <v>97178</v>
      </c>
    </row>
    <row r="114853" spans="1:6" x14ac:dyDescent="0.25">
      <c r="A114853" s="31" t="s">
        <v>152412</v>
      </c>
      <c r="B114853" s="32" t="s">
        <v>98426</v>
      </c>
      <c r="C114853" s="32" t="s">
        <v>143507</v>
      </c>
      <c r="D114853" s="32"/>
      <c r="E114853" s="32" t="s">
        <v>152390</v>
      </c>
      <c r="F114853" s="33" t="s">
        <v>97178</v>
      </c>
    </row>
    <row r="114854" spans="1:6" x14ac:dyDescent="0.25">
      <c r="A114854" s="28" t="s">
        <v>152413</v>
      </c>
      <c r="B114854" s="29" t="s">
        <v>98190</v>
      </c>
      <c r="C114854" s="29" t="s">
        <v>143507</v>
      </c>
      <c r="D114854" s="29"/>
      <c r="E114854" s="29" t="s">
        <v>152390</v>
      </c>
      <c r="F114854" s="30" t="s">
        <v>97178</v>
      </c>
    </row>
    <row r="114855" spans="1:6" x14ac:dyDescent="0.25">
      <c r="A114855" s="31" t="s">
        <v>152414</v>
      </c>
      <c r="B114855" s="32" t="s">
        <v>152415</v>
      </c>
      <c r="C114855" s="32" t="s">
        <v>143507</v>
      </c>
      <c r="D114855" s="32"/>
      <c r="E114855" s="32" t="s">
        <v>152390</v>
      </c>
      <c r="F114855" s="33" t="s">
        <v>97178</v>
      </c>
    </row>
    <row r="114856" spans="1:6" x14ac:dyDescent="0.25">
      <c r="A114856" s="28" t="s">
        <v>152416</v>
      </c>
      <c r="B114856" s="29" t="s">
        <v>152417</v>
      </c>
      <c r="C114856" s="29" t="s">
        <v>143507</v>
      </c>
      <c r="D114856" s="29"/>
      <c r="E114856" s="29" t="s">
        <v>152390</v>
      </c>
      <c r="F114856" s="30" t="s">
        <v>97178</v>
      </c>
    </row>
    <row r="114857" spans="1:6" x14ac:dyDescent="0.25">
      <c r="A114857" s="31" t="s">
        <v>152418</v>
      </c>
      <c r="B114857" s="32" t="s">
        <v>152419</v>
      </c>
      <c r="C114857" s="32" t="s">
        <v>143507</v>
      </c>
      <c r="D114857" s="32"/>
      <c r="E114857" s="32" t="s">
        <v>152390</v>
      </c>
      <c r="F114857" s="33" t="s">
        <v>97178</v>
      </c>
    </row>
    <row r="114858" spans="1:6" x14ac:dyDescent="0.25">
      <c r="A114858" s="28" t="s">
        <v>152420</v>
      </c>
      <c r="B114858" s="29" t="s">
        <v>152421</v>
      </c>
      <c r="C114858" s="29" t="s">
        <v>143507</v>
      </c>
      <c r="D114858" s="29"/>
      <c r="E114858" s="29" t="s">
        <v>152390</v>
      </c>
      <c r="F114858" s="30" t="s">
        <v>97178</v>
      </c>
    </row>
    <row r="114859" spans="1:6" x14ac:dyDescent="0.25">
      <c r="A114859" s="31" t="s">
        <v>152422</v>
      </c>
      <c r="B114859" s="32" t="s">
        <v>152423</v>
      </c>
      <c r="C114859" s="32" t="s">
        <v>143507</v>
      </c>
      <c r="D114859" s="32"/>
      <c r="E114859" s="32" t="s">
        <v>152390</v>
      </c>
      <c r="F114859" s="33" t="s">
        <v>97178</v>
      </c>
    </row>
    <row r="114860" spans="1:6" x14ac:dyDescent="0.25">
      <c r="A114860" s="28" t="s">
        <v>152424</v>
      </c>
      <c r="B114860" s="29" t="s">
        <v>105164</v>
      </c>
      <c r="C114860" s="29" t="s">
        <v>143507</v>
      </c>
      <c r="D114860" s="29"/>
      <c r="E114860" s="29" t="s">
        <v>152390</v>
      </c>
      <c r="F114860" s="30" t="s">
        <v>97178</v>
      </c>
    </row>
    <row r="114861" spans="1:6" x14ac:dyDescent="0.25">
      <c r="A114861" s="31" t="s">
        <v>152425</v>
      </c>
      <c r="B114861" s="32" t="s">
        <v>152426</v>
      </c>
      <c r="C114861" s="32" t="s">
        <v>143507</v>
      </c>
      <c r="D114861" s="32"/>
      <c r="E114861" s="32" t="s">
        <v>152390</v>
      </c>
      <c r="F114861" s="33" t="s">
        <v>97178</v>
      </c>
    </row>
    <row r="114862" spans="1:6" x14ac:dyDescent="0.25">
      <c r="A114862" s="28" t="s">
        <v>152427</v>
      </c>
      <c r="B114862" s="29" t="s">
        <v>152428</v>
      </c>
      <c r="C114862" s="29" t="s">
        <v>143507</v>
      </c>
      <c r="D114862" s="29"/>
      <c r="E114862" s="29" t="s">
        <v>152390</v>
      </c>
      <c r="F114862" s="30" t="s">
        <v>97178</v>
      </c>
    </row>
    <row r="114863" spans="1:6" x14ac:dyDescent="0.25">
      <c r="A114863" s="31" t="s">
        <v>152429</v>
      </c>
      <c r="B114863" s="32" t="s">
        <v>97998</v>
      </c>
      <c r="C114863" s="32" t="s">
        <v>143507</v>
      </c>
      <c r="D114863" s="32"/>
      <c r="E114863" s="32" t="s">
        <v>152390</v>
      </c>
      <c r="F114863" s="33" t="s">
        <v>97178</v>
      </c>
    </row>
    <row r="114864" spans="1:6" x14ac:dyDescent="0.25">
      <c r="A114864" s="28" t="s">
        <v>152430</v>
      </c>
      <c r="B114864" s="29" t="s">
        <v>97198</v>
      </c>
      <c r="C114864" s="29" t="s">
        <v>143507</v>
      </c>
      <c r="D114864" s="29"/>
      <c r="E114864" s="29" t="s">
        <v>152431</v>
      </c>
      <c r="F114864" s="30" t="s">
        <v>97178</v>
      </c>
    </row>
    <row r="114865" spans="1:6" x14ac:dyDescent="0.25">
      <c r="A114865" s="31" t="s">
        <v>152432</v>
      </c>
      <c r="B114865" s="32" t="s">
        <v>108853</v>
      </c>
      <c r="C114865" s="32" t="s">
        <v>143507</v>
      </c>
      <c r="D114865" s="32"/>
      <c r="E114865" s="32" t="s">
        <v>152431</v>
      </c>
      <c r="F114865" s="33" t="s">
        <v>97178</v>
      </c>
    </row>
    <row r="114866" spans="1:6" x14ac:dyDescent="0.25">
      <c r="A114866" s="28" t="s">
        <v>152433</v>
      </c>
      <c r="B114866" s="29" t="s">
        <v>152434</v>
      </c>
      <c r="C114866" s="29" t="s">
        <v>143507</v>
      </c>
      <c r="D114866" s="29"/>
      <c r="E114866" s="29" t="s">
        <v>152431</v>
      </c>
      <c r="F114866" s="30" t="s">
        <v>97178</v>
      </c>
    </row>
    <row r="114867" spans="1:6" x14ac:dyDescent="0.25">
      <c r="A114867" s="31" t="s">
        <v>152435</v>
      </c>
      <c r="B114867" s="32" t="s">
        <v>108279</v>
      </c>
      <c r="C114867" s="32" t="s">
        <v>143507</v>
      </c>
      <c r="D114867" s="32"/>
      <c r="E114867" s="32" t="s">
        <v>152431</v>
      </c>
      <c r="F114867" s="33" t="s">
        <v>97178</v>
      </c>
    </row>
    <row r="114868" spans="1:6" x14ac:dyDescent="0.25">
      <c r="A114868" s="28" t="s">
        <v>152436</v>
      </c>
      <c r="B114868" s="29" t="s">
        <v>152437</v>
      </c>
      <c r="C114868" s="29" t="s">
        <v>143507</v>
      </c>
      <c r="D114868" s="29"/>
      <c r="E114868" s="29" t="s">
        <v>152431</v>
      </c>
      <c r="F114868" s="30" t="s">
        <v>97178</v>
      </c>
    </row>
    <row r="114869" spans="1:6" x14ac:dyDescent="0.25">
      <c r="A114869" s="31" t="s">
        <v>152438</v>
      </c>
      <c r="B114869" s="32" t="s">
        <v>134446</v>
      </c>
      <c r="C114869" s="32" t="s">
        <v>143507</v>
      </c>
      <c r="D114869" s="32"/>
      <c r="E114869" s="32" t="s">
        <v>152431</v>
      </c>
      <c r="F114869" s="33" t="s">
        <v>97178</v>
      </c>
    </row>
    <row r="114870" spans="1:6" x14ac:dyDescent="0.25">
      <c r="A114870" s="28" t="s">
        <v>152439</v>
      </c>
      <c r="B114870" s="29" t="s">
        <v>145622</v>
      </c>
      <c r="C114870" s="29" t="s">
        <v>143507</v>
      </c>
      <c r="D114870" s="29"/>
      <c r="E114870" s="29" t="s">
        <v>152431</v>
      </c>
      <c r="F114870" s="30" t="s">
        <v>97178</v>
      </c>
    </row>
    <row r="114871" spans="1:6" x14ac:dyDescent="0.25">
      <c r="A114871" s="31" t="s">
        <v>152440</v>
      </c>
      <c r="B114871" s="32" t="s">
        <v>152441</v>
      </c>
      <c r="C114871" s="32" t="s">
        <v>143507</v>
      </c>
      <c r="D114871" s="32"/>
      <c r="E114871" s="32" t="s">
        <v>152431</v>
      </c>
      <c r="F114871" s="33" t="s">
        <v>97178</v>
      </c>
    </row>
    <row r="114872" spans="1:6" x14ac:dyDescent="0.25">
      <c r="A114872" s="28" t="s">
        <v>152442</v>
      </c>
      <c r="B114872" s="29" t="s">
        <v>152443</v>
      </c>
      <c r="C114872" s="29" t="s">
        <v>143507</v>
      </c>
      <c r="D114872" s="29"/>
      <c r="E114872" s="29" t="s">
        <v>152431</v>
      </c>
      <c r="F114872" s="30" t="s">
        <v>97178</v>
      </c>
    </row>
    <row r="114873" spans="1:6" x14ac:dyDescent="0.25">
      <c r="A114873" s="31" t="s">
        <v>152444</v>
      </c>
      <c r="B114873" s="32" t="s">
        <v>152445</v>
      </c>
      <c r="C114873" s="32" t="s">
        <v>143507</v>
      </c>
      <c r="D114873" s="32"/>
      <c r="E114873" s="32" t="s">
        <v>152431</v>
      </c>
      <c r="F114873" s="33" t="s">
        <v>97178</v>
      </c>
    </row>
    <row r="114874" spans="1:6" x14ac:dyDescent="0.25">
      <c r="A114874" s="28" t="s">
        <v>152446</v>
      </c>
      <c r="B114874" s="29" t="s">
        <v>152447</v>
      </c>
      <c r="C114874" s="29" t="s">
        <v>143507</v>
      </c>
      <c r="D114874" s="29"/>
      <c r="E114874" s="29" t="s">
        <v>152431</v>
      </c>
      <c r="F114874" s="30" t="s">
        <v>97178</v>
      </c>
    </row>
    <row r="114875" spans="1:6" x14ac:dyDescent="0.25">
      <c r="A114875" s="31" t="s">
        <v>152448</v>
      </c>
      <c r="B114875" s="32" t="s">
        <v>152245</v>
      </c>
      <c r="C114875" s="32" t="s">
        <v>143507</v>
      </c>
      <c r="D114875" s="32"/>
      <c r="E114875" s="32" t="s">
        <v>152449</v>
      </c>
      <c r="F114875" s="33" t="s">
        <v>97178</v>
      </c>
    </row>
    <row r="114876" spans="1:6" x14ac:dyDescent="0.25">
      <c r="A114876" s="28" t="s">
        <v>152450</v>
      </c>
      <c r="B114876" s="29" t="s">
        <v>152451</v>
      </c>
      <c r="C114876" s="29" t="s">
        <v>143507</v>
      </c>
      <c r="D114876" s="29"/>
      <c r="E114876" s="29" t="s">
        <v>152449</v>
      </c>
      <c r="F114876" s="30" t="s">
        <v>97178</v>
      </c>
    </row>
    <row r="114877" spans="1:6" x14ac:dyDescent="0.25">
      <c r="A114877" s="31" t="s">
        <v>152452</v>
      </c>
      <c r="B114877" s="32" t="s">
        <v>99209</v>
      </c>
      <c r="C114877" s="32" t="s">
        <v>143507</v>
      </c>
      <c r="D114877" s="32"/>
      <c r="E114877" s="32" t="s">
        <v>152449</v>
      </c>
      <c r="F114877" s="33" t="s">
        <v>97178</v>
      </c>
    </row>
    <row r="114878" spans="1:6" x14ac:dyDescent="0.25">
      <c r="A114878" s="28" t="s">
        <v>152453</v>
      </c>
      <c r="B114878" s="29" t="s">
        <v>152454</v>
      </c>
      <c r="C114878" s="29" t="s">
        <v>143507</v>
      </c>
      <c r="D114878" s="29"/>
      <c r="E114878" s="29" t="s">
        <v>152455</v>
      </c>
      <c r="F114878" s="30" t="s">
        <v>97178</v>
      </c>
    </row>
    <row r="114879" spans="1:6" x14ac:dyDescent="0.25">
      <c r="A114879" s="31" t="s">
        <v>152456</v>
      </c>
      <c r="B114879" s="32" t="s">
        <v>98504</v>
      </c>
      <c r="C114879" s="32" t="s">
        <v>143507</v>
      </c>
      <c r="D114879" s="32"/>
      <c r="E114879" s="32" t="s">
        <v>152455</v>
      </c>
      <c r="F114879" s="33" t="s">
        <v>97178</v>
      </c>
    </row>
    <row r="114880" spans="1:6" x14ac:dyDescent="0.25">
      <c r="A114880" s="28" t="s">
        <v>152457</v>
      </c>
      <c r="B114880" s="29" t="s">
        <v>152458</v>
      </c>
      <c r="C114880" s="29" t="s">
        <v>143507</v>
      </c>
      <c r="D114880" s="29"/>
      <c r="E114880" s="29" t="s">
        <v>152455</v>
      </c>
      <c r="F114880" s="30" t="s">
        <v>97178</v>
      </c>
    </row>
    <row r="114881" spans="1:6" x14ac:dyDescent="0.25">
      <c r="A114881" s="31" t="s">
        <v>152459</v>
      </c>
      <c r="B114881" s="32" t="s">
        <v>152460</v>
      </c>
      <c r="C114881" s="32" t="s">
        <v>143507</v>
      </c>
      <c r="D114881" s="32"/>
      <c r="E114881" s="32" t="s">
        <v>152455</v>
      </c>
      <c r="F114881" s="33" t="s">
        <v>97178</v>
      </c>
    </row>
    <row r="114882" spans="1:6" x14ac:dyDescent="0.25">
      <c r="A114882" s="28" t="s">
        <v>152461</v>
      </c>
      <c r="B114882" s="29" t="s">
        <v>115065</v>
      </c>
      <c r="C114882" s="29" t="s">
        <v>143507</v>
      </c>
      <c r="D114882" s="29"/>
      <c r="E114882" s="29" t="s">
        <v>152455</v>
      </c>
      <c r="F114882" s="30" t="s">
        <v>97178</v>
      </c>
    </row>
    <row r="114883" spans="1:6" x14ac:dyDescent="0.25">
      <c r="A114883" s="31" t="s">
        <v>152462</v>
      </c>
      <c r="B114883" s="32" t="s">
        <v>152463</v>
      </c>
      <c r="C114883" s="32" t="s">
        <v>143507</v>
      </c>
      <c r="D114883" s="32"/>
      <c r="E114883" s="32" t="s">
        <v>152455</v>
      </c>
      <c r="F114883" s="33" t="s">
        <v>97178</v>
      </c>
    </row>
    <row r="114884" spans="1:6" x14ac:dyDescent="0.25">
      <c r="A114884" s="28" t="s">
        <v>152464</v>
      </c>
      <c r="B114884" s="29" t="s">
        <v>152465</v>
      </c>
      <c r="C114884" s="29" t="s">
        <v>143507</v>
      </c>
      <c r="D114884" s="29"/>
      <c r="E114884" s="29" t="s">
        <v>152455</v>
      </c>
      <c r="F114884" s="30" t="s">
        <v>97178</v>
      </c>
    </row>
    <row r="114885" spans="1:6" x14ac:dyDescent="0.25">
      <c r="A114885" s="31" t="s">
        <v>152466</v>
      </c>
      <c r="B114885" s="32" t="s">
        <v>117291</v>
      </c>
      <c r="C114885" s="32" t="s">
        <v>143507</v>
      </c>
      <c r="D114885" s="32"/>
      <c r="E114885" s="32" t="s">
        <v>152455</v>
      </c>
      <c r="F114885" s="33" t="s">
        <v>97178</v>
      </c>
    </row>
    <row r="114886" spans="1:6" x14ac:dyDescent="0.25">
      <c r="A114886" s="28" t="s">
        <v>152467</v>
      </c>
      <c r="B114886" s="29" t="s">
        <v>97198</v>
      </c>
      <c r="C114886" s="29" t="s">
        <v>143507</v>
      </c>
      <c r="D114886" s="29"/>
      <c r="E114886" s="29" t="s">
        <v>152468</v>
      </c>
      <c r="F114886" s="30" t="s">
        <v>97178</v>
      </c>
    </row>
    <row r="114887" spans="1:6" x14ac:dyDescent="0.25">
      <c r="A114887" s="31" t="s">
        <v>152469</v>
      </c>
      <c r="B114887" s="32" t="s">
        <v>152470</v>
      </c>
      <c r="C114887" s="32" t="s">
        <v>143507</v>
      </c>
      <c r="D114887" s="32"/>
      <c r="E114887" s="32" t="s">
        <v>152468</v>
      </c>
      <c r="F114887" s="33" t="s">
        <v>97178</v>
      </c>
    </row>
    <row r="114888" spans="1:6" x14ac:dyDescent="0.25">
      <c r="A114888" s="28" t="s">
        <v>152471</v>
      </c>
      <c r="B114888" s="29" t="s">
        <v>100217</v>
      </c>
      <c r="C114888" s="29" t="s">
        <v>143507</v>
      </c>
      <c r="D114888" s="29"/>
      <c r="E114888" s="29" t="s">
        <v>152468</v>
      </c>
      <c r="F114888" s="30" t="s">
        <v>97178</v>
      </c>
    </row>
    <row r="114889" spans="1:6" x14ac:dyDescent="0.25">
      <c r="A114889" s="31" t="s">
        <v>152472</v>
      </c>
      <c r="B114889" s="32" t="s">
        <v>152473</v>
      </c>
      <c r="C114889" s="32" t="s">
        <v>143507</v>
      </c>
      <c r="D114889" s="32"/>
      <c r="E114889" s="32" t="s">
        <v>152468</v>
      </c>
      <c r="F114889" s="33" t="s">
        <v>97178</v>
      </c>
    </row>
    <row r="114890" spans="1:6" x14ac:dyDescent="0.25">
      <c r="A114890" s="28" t="s">
        <v>152474</v>
      </c>
      <c r="B114890" s="29" t="s">
        <v>97645</v>
      </c>
      <c r="C114890" s="29" t="s">
        <v>143507</v>
      </c>
      <c r="D114890" s="29"/>
      <c r="E114890" s="29" t="s">
        <v>152468</v>
      </c>
      <c r="F114890" s="30" t="s">
        <v>97178</v>
      </c>
    </row>
    <row r="114891" spans="1:6" x14ac:dyDescent="0.25">
      <c r="A114891" s="31" t="s">
        <v>152475</v>
      </c>
      <c r="B114891" s="32" t="s">
        <v>126779</v>
      </c>
      <c r="C114891" s="32" t="s">
        <v>143507</v>
      </c>
      <c r="D114891" s="32"/>
      <c r="E114891" s="32" t="s">
        <v>152468</v>
      </c>
      <c r="F114891" s="33" t="s">
        <v>97178</v>
      </c>
    </row>
    <row r="114892" spans="1:6" x14ac:dyDescent="0.25">
      <c r="A114892" s="28" t="s">
        <v>152476</v>
      </c>
      <c r="B114892" s="29" t="s">
        <v>152477</v>
      </c>
      <c r="C114892" s="29" t="s">
        <v>143507</v>
      </c>
      <c r="D114892" s="29"/>
      <c r="E114892" s="29" t="s">
        <v>152468</v>
      </c>
      <c r="F114892" s="30" t="s">
        <v>97178</v>
      </c>
    </row>
    <row r="114893" spans="1:6" x14ac:dyDescent="0.25">
      <c r="A114893" s="31" t="s">
        <v>152478</v>
      </c>
      <c r="B114893" s="32" t="s">
        <v>152479</v>
      </c>
      <c r="C114893" s="32" t="s">
        <v>143507</v>
      </c>
      <c r="D114893" s="32"/>
      <c r="E114893" s="32" t="s">
        <v>152468</v>
      </c>
      <c r="F114893" s="33" t="s">
        <v>97178</v>
      </c>
    </row>
    <row r="114894" spans="1:6" x14ac:dyDescent="0.25">
      <c r="A114894" s="28" t="s">
        <v>152480</v>
      </c>
      <c r="B114894" s="29" t="s">
        <v>152481</v>
      </c>
      <c r="C114894" s="29" t="s">
        <v>143507</v>
      </c>
      <c r="D114894" s="29"/>
      <c r="E114894" s="29" t="s">
        <v>152468</v>
      </c>
      <c r="F114894" s="30" t="s">
        <v>97178</v>
      </c>
    </row>
    <row r="114895" spans="1:6" x14ac:dyDescent="0.25">
      <c r="A114895" s="31" t="s">
        <v>152482</v>
      </c>
      <c r="B114895" s="32" t="s">
        <v>152483</v>
      </c>
      <c r="C114895" s="32" t="s">
        <v>143507</v>
      </c>
      <c r="D114895" s="32"/>
      <c r="E114895" s="32" t="s">
        <v>152468</v>
      </c>
      <c r="F114895" s="33" t="s">
        <v>97178</v>
      </c>
    </row>
    <row r="114896" spans="1:6" x14ac:dyDescent="0.25">
      <c r="A114896" s="28" t="s">
        <v>152484</v>
      </c>
      <c r="B114896" s="29" t="s">
        <v>152485</v>
      </c>
      <c r="C114896" s="29" t="s">
        <v>143507</v>
      </c>
      <c r="D114896" s="29"/>
      <c r="E114896" s="29" t="s">
        <v>152468</v>
      </c>
      <c r="F114896" s="30" t="s">
        <v>97178</v>
      </c>
    </row>
    <row r="114897" spans="1:6" x14ac:dyDescent="0.25">
      <c r="A114897" s="31" t="s">
        <v>152486</v>
      </c>
      <c r="B114897" s="32" t="s">
        <v>152487</v>
      </c>
      <c r="C114897" s="32" t="s">
        <v>143507</v>
      </c>
      <c r="D114897" s="32"/>
      <c r="E114897" s="32" t="s">
        <v>152468</v>
      </c>
      <c r="F114897" s="33" t="s">
        <v>97178</v>
      </c>
    </row>
    <row r="114898" spans="1:6" x14ac:dyDescent="0.25">
      <c r="A114898" s="28" t="s">
        <v>152488</v>
      </c>
      <c r="B114898" s="29" t="s">
        <v>152489</v>
      </c>
      <c r="C114898" s="29" t="s">
        <v>143507</v>
      </c>
      <c r="D114898" s="29"/>
      <c r="E114898" s="29" t="s">
        <v>152468</v>
      </c>
      <c r="F114898" s="30" t="s">
        <v>97178</v>
      </c>
    </row>
    <row r="114899" spans="1:6" x14ac:dyDescent="0.25">
      <c r="A114899" s="31" t="s">
        <v>152490</v>
      </c>
      <c r="B114899" s="32" t="s">
        <v>152491</v>
      </c>
      <c r="C114899" s="32" t="s">
        <v>143507</v>
      </c>
      <c r="D114899" s="32"/>
      <c r="E114899" s="32" t="s">
        <v>152468</v>
      </c>
      <c r="F114899" s="33" t="s">
        <v>97178</v>
      </c>
    </row>
    <row r="114900" spans="1:6" x14ac:dyDescent="0.25">
      <c r="A114900" s="28" t="s">
        <v>152492</v>
      </c>
      <c r="B114900" s="29" t="s">
        <v>152493</v>
      </c>
      <c r="C114900" s="29" t="s">
        <v>143507</v>
      </c>
      <c r="D114900" s="29"/>
      <c r="E114900" s="29" t="s">
        <v>152494</v>
      </c>
      <c r="F114900" s="30" t="s">
        <v>97178</v>
      </c>
    </row>
    <row r="114901" spans="1:6" x14ac:dyDescent="0.25">
      <c r="A114901" s="31" t="s">
        <v>152495</v>
      </c>
      <c r="B114901" s="32" t="s">
        <v>97198</v>
      </c>
      <c r="C114901" s="32" t="s">
        <v>143507</v>
      </c>
      <c r="D114901" s="32"/>
      <c r="E114901" s="32" t="s">
        <v>152494</v>
      </c>
      <c r="F114901" s="33" t="s">
        <v>97178</v>
      </c>
    </row>
    <row r="114902" spans="1:6" x14ac:dyDescent="0.25">
      <c r="A114902" s="28" t="s">
        <v>152496</v>
      </c>
      <c r="B114902" s="29" t="s">
        <v>152497</v>
      </c>
      <c r="C114902" s="29" t="s">
        <v>143507</v>
      </c>
      <c r="D114902" s="29"/>
      <c r="E114902" s="29" t="s">
        <v>152494</v>
      </c>
      <c r="F114902" s="30" t="s">
        <v>97178</v>
      </c>
    </row>
    <row r="114903" spans="1:6" x14ac:dyDescent="0.25">
      <c r="A114903" s="31" t="s">
        <v>152498</v>
      </c>
      <c r="B114903" s="32" t="s">
        <v>152499</v>
      </c>
      <c r="C114903" s="32" t="s">
        <v>143507</v>
      </c>
      <c r="D114903" s="32"/>
      <c r="E114903" s="32" t="s">
        <v>152494</v>
      </c>
      <c r="F114903" s="33" t="s">
        <v>97178</v>
      </c>
    </row>
    <row r="114904" spans="1:6" x14ac:dyDescent="0.25">
      <c r="A114904" s="28" t="s">
        <v>152500</v>
      </c>
      <c r="B114904" s="29" t="s">
        <v>109842</v>
      </c>
      <c r="C114904" s="29" t="s">
        <v>143507</v>
      </c>
      <c r="D114904" s="29"/>
      <c r="E114904" s="29" t="s">
        <v>152494</v>
      </c>
      <c r="F114904" s="30" t="s">
        <v>97178</v>
      </c>
    </row>
    <row r="114905" spans="1:6" x14ac:dyDescent="0.25">
      <c r="A114905" s="31" t="s">
        <v>152501</v>
      </c>
      <c r="B114905" s="32" t="s">
        <v>121727</v>
      </c>
      <c r="C114905" s="32" t="s">
        <v>143507</v>
      </c>
      <c r="D114905" s="32"/>
      <c r="E114905" s="32" t="s">
        <v>152494</v>
      </c>
      <c r="F114905" s="33" t="s">
        <v>97178</v>
      </c>
    </row>
    <row r="114906" spans="1:6" x14ac:dyDescent="0.25">
      <c r="A114906" s="28" t="s">
        <v>152502</v>
      </c>
      <c r="B114906" s="29" t="s">
        <v>133311</v>
      </c>
      <c r="C114906" s="29" t="s">
        <v>143507</v>
      </c>
      <c r="D114906" s="29"/>
      <c r="E114906" s="29" t="s">
        <v>152494</v>
      </c>
      <c r="F114906" s="30" t="s">
        <v>97178</v>
      </c>
    </row>
    <row r="114907" spans="1:6" x14ac:dyDescent="0.25">
      <c r="A114907" s="31" t="s">
        <v>152503</v>
      </c>
      <c r="B114907" s="32" t="s">
        <v>152504</v>
      </c>
      <c r="C114907" s="32" t="s">
        <v>143507</v>
      </c>
      <c r="D114907" s="32"/>
      <c r="E114907" s="32" t="s">
        <v>152494</v>
      </c>
      <c r="F114907" s="33" t="s">
        <v>97178</v>
      </c>
    </row>
    <row r="114908" spans="1:6" x14ac:dyDescent="0.25">
      <c r="A114908" s="28" t="s">
        <v>152505</v>
      </c>
      <c r="B114908" s="29" t="s">
        <v>152506</v>
      </c>
      <c r="C114908" s="29" t="s">
        <v>143507</v>
      </c>
      <c r="D114908" s="29"/>
      <c r="E114908" s="29" t="s">
        <v>152494</v>
      </c>
      <c r="F114908" s="30" t="s">
        <v>97178</v>
      </c>
    </row>
    <row r="114909" spans="1:6" x14ac:dyDescent="0.25">
      <c r="A114909" s="31" t="s">
        <v>152507</v>
      </c>
      <c r="B114909" s="32" t="s">
        <v>99197</v>
      </c>
      <c r="C114909" s="32" t="s">
        <v>143507</v>
      </c>
      <c r="D114909" s="32"/>
      <c r="E114909" s="32" t="s">
        <v>152494</v>
      </c>
      <c r="F114909" s="33" t="s">
        <v>97178</v>
      </c>
    </row>
    <row r="114910" spans="1:6" x14ac:dyDescent="0.25">
      <c r="A114910" s="28" t="s">
        <v>152508</v>
      </c>
      <c r="B114910" s="29" t="s">
        <v>146282</v>
      </c>
      <c r="C114910" s="29" t="s">
        <v>143507</v>
      </c>
      <c r="D114910" s="29"/>
      <c r="E114910" s="29" t="s">
        <v>152494</v>
      </c>
      <c r="F114910" s="30" t="s">
        <v>97178</v>
      </c>
    </row>
    <row r="114911" spans="1:6" x14ac:dyDescent="0.25">
      <c r="A114911" s="31" t="s">
        <v>152509</v>
      </c>
      <c r="B114911" s="32" t="s">
        <v>152510</v>
      </c>
      <c r="C114911" s="32" t="s">
        <v>143507</v>
      </c>
      <c r="D114911" s="32"/>
      <c r="E114911" s="32" t="s">
        <v>152494</v>
      </c>
      <c r="F114911" s="33" t="s">
        <v>97178</v>
      </c>
    </row>
    <row r="114912" spans="1:6" x14ac:dyDescent="0.25">
      <c r="A114912" s="28" t="s">
        <v>152511</v>
      </c>
      <c r="B114912" s="29" t="s">
        <v>98414</v>
      </c>
      <c r="C114912" s="29" t="s">
        <v>143507</v>
      </c>
      <c r="D114912" s="29"/>
      <c r="E114912" s="29" t="s">
        <v>152494</v>
      </c>
      <c r="F114912" s="30" t="s">
        <v>97178</v>
      </c>
    </row>
    <row r="114913" spans="1:6" x14ac:dyDescent="0.25">
      <c r="A114913" s="31" t="s">
        <v>152512</v>
      </c>
      <c r="B114913" s="32" t="s">
        <v>102038</v>
      </c>
      <c r="C114913" s="32" t="s">
        <v>143507</v>
      </c>
      <c r="D114913" s="32"/>
      <c r="E114913" s="32" t="s">
        <v>152494</v>
      </c>
      <c r="F114913" s="33" t="s">
        <v>97178</v>
      </c>
    </row>
    <row r="114914" spans="1:6" x14ac:dyDescent="0.25">
      <c r="A114914" s="28" t="s">
        <v>152513</v>
      </c>
      <c r="B114914" s="29" t="s">
        <v>152514</v>
      </c>
      <c r="C114914" s="29" t="s">
        <v>143507</v>
      </c>
      <c r="D114914" s="29"/>
      <c r="E114914" s="29" t="s">
        <v>152494</v>
      </c>
      <c r="F114914" s="30" t="s">
        <v>97178</v>
      </c>
    </row>
    <row r="114915" spans="1:6" x14ac:dyDescent="0.25">
      <c r="A114915" s="31" t="s">
        <v>152515</v>
      </c>
      <c r="B114915" s="32" t="s">
        <v>99649</v>
      </c>
      <c r="C114915" s="32" t="s">
        <v>143507</v>
      </c>
      <c r="D114915" s="32"/>
      <c r="E114915" s="32" t="s">
        <v>152494</v>
      </c>
      <c r="F114915" s="33" t="s">
        <v>97178</v>
      </c>
    </row>
    <row r="114916" spans="1:6" x14ac:dyDescent="0.25">
      <c r="A114916" s="28" t="s">
        <v>152516</v>
      </c>
      <c r="B114916" s="29" t="s">
        <v>152517</v>
      </c>
      <c r="C114916" s="29" t="s">
        <v>143507</v>
      </c>
      <c r="D114916" s="29"/>
      <c r="E114916" s="29" t="s">
        <v>152494</v>
      </c>
      <c r="F114916" s="30" t="s">
        <v>97178</v>
      </c>
    </row>
    <row r="114917" spans="1:6" x14ac:dyDescent="0.25">
      <c r="A114917" s="31" t="s">
        <v>152518</v>
      </c>
      <c r="B114917" s="32" t="s">
        <v>152519</v>
      </c>
      <c r="C114917" s="32" t="s">
        <v>143507</v>
      </c>
      <c r="D114917" s="32"/>
      <c r="E114917" s="32" t="s">
        <v>152494</v>
      </c>
      <c r="F114917" s="33" t="s">
        <v>97178</v>
      </c>
    </row>
    <row r="114918" spans="1:6" x14ac:dyDescent="0.25">
      <c r="A114918" s="28" t="s">
        <v>152520</v>
      </c>
      <c r="B114918" s="29" t="s">
        <v>152521</v>
      </c>
      <c r="C114918" s="29" t="s">
        <v>143507</v>
      </c>
      <c r="D114918" s="29"/>
      <c r="E114918" s="29" t="s">
        <v>152494</v>
      </c>
      <c r="F114918" s="30" t="s">
        <v>97178</v>
      </c>
    </row>
    <row r="114919" spans="1:6" x14ac:dyDescent="0.25">
      <c r="A114919" s="31" t="s">
        <v>152522</v>
      </c>
      <c r="B114919" s="32" t="s">
        <v>152523</v>
      </c>
      <c r="C114919" s="32" t="s">
        <v>143507</v>
      </c>
      <c r="D114919" s="32"/>
      <c r="E114919" s="32" t="s">
        <v>152494</v>
      </c>
      <c r="F114919" s="33" t="s">
        <v>97178</v>
      </c>
    </row>
    <row r="114920" spans="1:6" x14ac:dyDescent="0.25">
      <c r="A114920" s="28" t="s">
        <v>152524</v>
      </c>
      <c r="B114920" s="29" t="s">
        <v>152525</v>
      </c>
      <c r="C114920" s="29" t="s">
        <v>143507</v>
      </c>
      <c r="D114920" s="29"/>
      <c r="E114920" s="29" t="s">
        <v>152494</v>
      </c>
      <c r="F114920" s="30" t="s">
        <v>97178</v>
      </c>
    </row>
    <row r="114921" spans="1:6" x14ac:dyDescent="0.25">
      <c r="A114921" s="31" t="s">
        <v>152526</v>
      </c>
      <c r="B114921" s="32" t="s">
        <v>152527</v>
      </c>
      <c r="C114921" s="32" t="s">
        <v>143507</v>
      </c>
      <c r="D114921" s="32"/>
      <c r="E114921" s="32" t="s">
        <v>152494</v>
      </c>
      <c r="F114921" s="33" t="s">
        <v>97178</v>
      </c>
    </row>
    <row r="114922" spans="1:6" x14ac:dyDescent="0.25">
      <c r="A114922" s="28" t="s">
        <v>152528</v>
      </c>
      <c r="B114922" s="29" t="s">
        <v>152497</v>
      </c>
      <c r="C114922" s="29" t="s">
        <v>143507</v>
      </c>
      <c r="D114922" s="29"/>
      <c r="E114922" s="29" t="s">
        <v>152494</v>
      </c>
      <c r="F114922" s="30" t="s">
        <v>97178</v>
      </c>
    </row>
    <row r="114923" spans="1:6" x14ac:dyDescent="0.25">
      <c r="A114923" s="31" t="s">
        <v>152529</v>
      </c>
      <c r="B114923" s="32" t="s">
        <v>99199</v>
      </c>
      <c r="C114923" s="32" t="s">
        <v>143507</v>
      </c>
      <c r="D114923" s="32"/>
      <c r="E114923" s="32" t="s">
        <v>152494</v>
      </c>
      <c r="F114923" s="33" t="s">
        <v>97178</v>
      </c>
    </row>
    <row r="114924" spans="1:6" x14ac:dyDescent="0.25">
      <c r="A114924" s="28" t="s">
        <v>152530</v>
      </c>
      <c r="B114924" s="29" t="s">
        <v>104323</v>
      </c>
      <c r="C114924" s="29" t="s">
        <v>143507</v>
      </c>
      <c r="D114924" s="29"/>
      <c r="E114924" s="29" t="s">
        <v>152494</v>
      </c>
      <c r="F114924" s="30" t="s">
        <v>97178</v>
      </c>
    </row>
    <row r="114925" spans="1:6" x14ac:dyDescent="0.25">
      <c r="A114925" s="31" t="s">
        <v>152531</v>
      </c>
      <c r="B114925" s="32" t="s">
        <v>97705</v>
      </c>
      <c r="C114925" s="32" t="s">
        <v>143507</v>
      </c>
      <c r="D114925" s="32"/>
      <c r="E114925" s="32" t="s">
        <v>152494</v>
      </c>
      <c r="F114925" s="33" t="s">
        <v>97178</v>
      </c>
    </row>
    <row r="114926" spans="1:6" x14ac:dyDescent="0.25">
      <c r="A114926" s="28" t="s">
        <v>152532</v>
      </c>
      <c r="B114926" s="29" t="s">
        <v>131687</v>
      </c>
      <c r="C114926" s="29" t="s">
        <v>143507</v>
      </c>
      <c r="D114926" s="29"/>
      <c r="E114926" s="29" t="s">
        <v>152494</v>
      </c>
      <c r="F114926" s="30" t="s">
        <v>97178</v>
      </c>
    </row>
    <row r="114927" spans="1:6" x14ac:dyDescent="0.25">
      <c r="A114927" s="31" t="s">
        <v>152533</v>
      </c>
      <c r="B114927" s="32" t="s">
        <v>152534</v>
      </c>
      <c r="C114927" s="32" t="s">
        <v>143507</v>
      </c>
      <c r="D114927" s="32"/>
      <c r="E114927" s="32" t="s">
        <v>152494</v>
      </c>
      <c r="F114927" s="33" t="s">
        <v>97178</v>
      </c>
    </row>
    <row r="114928" spans="1:6" x14ac:dyDescent="0.25">
      <c r="A114928" s="28" t="s">
        <v>152535</v>
      </c>
      <c r="B114928" s="29" t="s">
        <v>152497</v>
      </c>
      <c r="C114928" s="29" t="s">
        <v>143507</v>
      </c>
      <c r="D114928" s="29"/>
      <c r="E114928" s="29" t="s">
        <v>152494</v>
      </c>
      <c r="F114928" s="30" t="s">
        <v>97178</v>
      </c>
    </row>
    <row r="114929" spans="1:6" x14ac:dyDescent="0.25">
      <c r="A114929" s="31" t="s">
        <v>152536</v>
      </c>
      <c r="B114929" s="32" t="s">
        <v>99083</v>
      </c>
      <c r="C114929" s="32" t="s">
        <v>143507</v>
      </c>
      <c r="D114929" s="32"/>
      <c r="E114929" s="32" t="s">
        <v>152494</v>
      </c>
      <c r="F114929" s="33" t="s">
        <v>97178</v>
      </c>
    </row>
    <row r="114930" spans="1:6" x14ac:dyDescent="0.25">
      <c r="A114930" s="28" t="s">
        <v>152537</v>
      </c>
      <c r="B114930" s="29" t="s">
        <v>152538</v>
      </c>
      <c r="C114930" s="29" t="s">
        <v>143507</v>
      </c>
      <c r="D114930" s="29"/>
      <c r="E114930" s="29" t="s">
        <v>152494</v>
      </c>
      <c r="F114930" s="30" t="s">
        <v>97178</v>
      </c>
    </row>
    <row r="114931" spans="1:6" x14ac:dyDescent="0.25">
      <c r="A114931" s="31" t="s">
        <v>152539</v>
      </c>
      <c r="B114931" s="32" t="s">
        <v>152540</v>
      </c>
      <c r="C114931" s="32" t="s">
        <v>143507</v>
      </c>
      <c r="D114931" s="32"/>
      <c r="E114931" s="32" t="s">
        <v>152494</v>
      </c>
      <c r="F114931" s="33" t="s">
        <v>97178</v>
      </c>
    </row>
    <row r="114932" spans="1:6" x14ac:dyDescent="0.25">
      <c r="A114932" s="28" t="s">
        <v>152541</v>
      </c>
      <c r="B114932" s="29" t="s">
        <v>100135</v>
      </c>
      <c r="C114932" s="29" t="s">
        <v>143507</v>
      </c>
      <c r="D114932" s="29"/>
      <c r="E114932" s="29" t="s">
        <v>152494</v>
      </c>
      <c r="F114932" s="30" t="s">
        <v>97178</v>
      </c>
    </row>
    <row r="114933" spans="1:6" x14ac:dyDescent="0.25">
      <c r="A114933" s="31" t="s">
        <v>152542</v>
      </c>
      <c r="B114933" s="32" t="s">
        <v>152543</v>
      </c>
      <c r="C114933" s="32" t="s">
        <v>143507</v>
      </c>
      <c r="D114933" s="32"/>
      <c r="E114933" s="32" t="s">
        <v>152494</v>
      </c>
      <c r="F114933" s="33" t="s">
        <v>97178</v>
      </c>
    </row>
    <row r="114934" spans="1:6" x14ac:dyDescent="0.25">
      <c r="A114934" s="28" t="s">
        <v>152544</v>
      </c>
      <c r="B114934" s="29" t="s">
        <v>101949</v>
      </c>
      <c r="C114934" s="29" t="s">
        <v>143507</v>
      </c>
      <c r="D114934" s="29"/>
      <c r="E114934" s="29" t="s">
        <v>152494</v>
      </c>
      <c r="F114934" s="30" t="s">
        <v>97178</v>
      </c>
    </row>
    <row r="114935" spans="1:6" x14ac:dyDescent="0.25">
      <c r="A114935" s="31" t="s">
        <v>152545</v>
      </c>
      <c r="B114935" s="32" t="s">
        <v>152497</v>
      </c>
      <c r="C114935" s="32" t="s">
        <v>143507</v>
      </c>
      <c r="D114935" s="32"/>
      <c r="E114935" s="32" t="s">
        <v>152494</v>
      </c>
      <c r="F114935" s="33" t="s">
        <v>97178</v>
      </c>
    </row>
    <row r="114936" spans="1:6" x14ac:dyDescent="0.25">
      <c r="A114936" s="28" t="s">
        <v>152546</v>
      </c>
      <c r="B114936" s="29" t="s">
        <v>152547</v>
      </c>
      <c r="C114936" s="29" t="s">
        <v>143507</v>
      </c>
      <c r="D114936" s="29"/>
      <c r="E114936" s="29" t="s">
        <v>152494</v>
      </c>
      <c r="F114936" s="30" t="s">
        <v>97178</v>
      </c>
    </row>
    <row r="114937" spans="1:6" x14ac:dyDescent="0.25">
      <c r="A114937" s="31" t="s">
        <v>152548</v>
      </c>
      <c r="B114937" s="32" t="s">
        <v>152549</v>
      </c>
      <c r="C114937" s="32" t="s">
        <v>143507</v>
      </c>
      <c r="D114937" s="32"/>
      <c r="E114937" s="32" t="s">
        <v>152494</v>
      </c>
      <c r="F114937" s="33" t="s">
        <v>97178</v>
      </c>
    </row>
    <row r="114938" spans="1:6" x14ac:dyDescent="0.25">
      <c r="A114938" s="28" t="s">
        <v>152550</v>
      </c>
      <c r="B114938" s="29" t="s">
        <v>152551</v>
      </c>
      <c r="C114938" s="29" t="s">
        <v>143507</v>
      </c>
      <c r="D114938" s="29"/>
      <c r="E114938" s="29" t="s">
        <v>152494</v>
      </c>
      <c r="F114938" s="30" t="s">
        <v>97178</v>
      </c>
    </row>
    <row r="114939" spans="1:6" x14ac:dyDescent="0.25">
      <c r="A114939" s="31" t="s">
        <v>152552</v>
      </c>
      <c r="B114939" s="32" t="s">
        <v>152553</v>
      </c>
      <c r="C114939" s="32" t="s">
        <v>143507</v>
      </c>
      <c r="D114939" s="32"/>
      <c r="E114939" s="32" t="s">
        <v>152494</v>
      </c>
      <c r="F114939" s="33" t="s">
        <v>97178</v>
      </c>
    </row>
    <row r="114940" spans="1:6" x14ac:dyDescent="0.25">
      <c r="A114940" s="28" t="s">
        <v>152554</v>
      </c>
      <c r="B114940" s="29" t="s">
        <v>152497</v>
      </c>
      <c r="C114940" s="29" t="s">
        <v>143507</v>
      </c>
      <c r="D114940" s="29"/>
      <c r="E114940" s="29" t="s">
        <v>152494</v>
      </c>
      <c r="F114940" s="30" t="s">
        <v>97178</v>
      </c>
    </row>
    <row r="114941" spans="1:6" x14ac:dyDescent="0.25">
      <c r="A114941" s="31" t="s">
        <v>152555</v>
      </c>
      <c r="B114941" s="32" t="s">
        <v>152556</v>
      </c>
      <c r="C114941" s="32" t="s">
        <v>143507</v>
      </c>
      <c r="D114941" s="32"/>
      <c r="E114941" s="32" t="s">
        <v>152494</v>
      </c>
      <c r="F114941" s="33" t="s">
        <v>97178</v>
      </c>
    </row>
    <row r="114942" spans="1:6" x14ac:dyDescent="0.25">
      <c r="A114942" s="28" t="s">
        <v>152557</v>
      </c>
      <c r="B114942" s="29" t="s">
        <v>152558</v>
      </c>
      <c r="C114942" s="29" t="s">
        <v>143507</v>
      </c>
      <c r="D114942" s="29"/>
      <c r="E114942" s="29" t="s">
        <v>152494</v>
      </c>
      <c r="F114942" s="30" t="s">
        <v>97178</v>
      </c>
    </row>
    <row r="114943" spans="1:6" x14ac:dyDescent="0.25">
      <c r="A114943" s="31" t="s">
        <v>152559</v>
      </c>
      <c r="B114943" s="32" t="s">
        <v>152560</v>
      </c>
      <c r="C114943" s="32" t="s">
        <v>143507</v>
      </c>
      <c r="D114943" s="32"/>
      <c r="E114943" s="32" t="s">
        <v>152494</v>
      </c>
      <c r="F114943" s="33" t="s">
        <v>97178</v>
      </c>
    </row>
    <row r="114944" spans="1:6" x14ac:dyDescent="0.25">
      <c r="A114944" s="28" t="s">
        <v>152561</v>
      </c>
      <c r="B114944" s="29" t="s">
        <v>152562</v>
      </c>
      <c r="C114944" s="29" t="s">
        <v>143507</v>
      </c>
      <c r="D114944" s="29"/>
      <c r="E114944" s="29" t="s">
        <v>152494</v>
      </c>
      <c r="F114944" s="30" t="s">
        <v>97178</v>
      </c>
    </row>
    <row r="114945" spans="1:6" x14ac:dyDescent="0.25">
      <c r="A114945" s="31" t="s">
        <v>152563</v>
      </c>
      <c r="B114945" s="32" t="s">
        <v>152564</v>
      </c>
      <c r="C114945" s="32" t="s">
        <v>143507</v>
      </c>
      <c r="D114945" s="32"/>
      <c r="E114945" s="32" t="s">
        <v>152494</v>
      </c>
      <c r="F114945" s="33" t="s">
        <v>97178</v>
      </c>
    </row>
    <row r="114946" spans="1:6" x14ac:dyDescent="0.25">
      <c r="A114946" s="28" t="s">
        <v>152565</v>
      </c>
      <c r="B114946" s="29" t="s">
        <v>152566</v>
      </c>
      <c r="C114946" s="29" t="s">
        <v>143507</v>
      </c>
      <c r="D114946" s="29"/>
      <c r="E114946" s="29" t="s">
        <v>152494</v>
      </c>
      <c r="F114946" s="30" t="s">
        <v>97178</v>
      </c>
    </row>
    <row r="114947" spans="1:6" x14ac:dyDescent="0.25">
      <c r="A114947" s="31" t="s">
        <v>152567</v>
      </c>
      <c r="B114947" s="32" t="s">
        <v>135949</v>
      </c>
      <c r="C114947" s="32" t="s">
        <v>143507</v>
      </c>
      <c r="D114947" s="32"/>
      <c r="E114947" s="32" t="s">
        <v>152494</v>
      </c>
      <c r="F114947" s="33" t="s">
        <v>97178</v>
      </c>
    </row>
    <row r="114948" spans="1:6" x14ac:dyDescent="0.25">
      <c r="A114948" s="28" t="s">
        <v>152568</v>
      </c>
      <c r="B114948" s="29" t="s">
        <v>152569</v>
      </c>
      <c r="C114948" s="29" t="s">
        <v>143507</v>
      </c>
      <c r="D114948" s="29"/>
      <c r="E114948" s="29" t="s">
        <v>152494</v>
      </c>
      <c r="F114948" s="30" t="s">
        <v>97178</v>
      </c>
    </row>
    <row r="114949" spans="1:6" x14ac:dyDescent="0.25">
      <c r="A114949" s="31" t="s">
        <v>152570</v>
      </c>
      <c r="B114949" s="32" t="s">
        <v>152571</v>
      </c>
      <c r="C114949" s="32" t="s">
        <v>143507</v>
      </c>
      <c r="D114949" s="32"/>
      <c r="E114949" s="32" t="s">
        <v>152494</v>
      </c>
      <c r="F114949" s="33" t="s">
        <v>97178</v>
      </c>
    </row>
    <row r="114950" spans="1:6" x14ac:dyDescent="0.25">
      <c r="A114950" s="28" t="s">
        <v>152572</v>
      </c>
      <c r="B114950" s="29" t="s">
        <v>152573</v>
      </c>
      <c r="C114950" s="29" t="s">
        <v>143507</v>
      </c>
      <c r="D114950" s="29"/>
      <c r="E114950" s="29" t="s">
        <v>152494</v>
      </c>
      <c r="F114950" s="30" t="s">
        <v>97178</v>
      </c>
    </row>
    <row r="114951" spans="1:6" x14ac:dyDescent="0.25">
      <c r="A114951" s="31" t="s">
        <v>152574</v>
      </c>
      <c r="B114951" s="32" t="s">
        <v>152575</v>
      </c>
      <c r="C114951" s="32" t="s">
        <v>143507</v>
      </c>
      <c r="D114951" s="32"/>
      <c r="E114951" s="32" t="s">
        <v>152494</v>
      </c>
      <c r="F114951" s="33" t="s">
        <v>97178</v>
      </c>
    </row>
    <row r="114952" spans="1:6" x14ac:dyDescent="0.25">
      <c r="A114952" s="28" t="s">
        <v>152576</v>
      </c>
      <c r="B114952" s="29" t="s">
        <v>152577</v>
      </c>
      <c r="C114952" s="29" t="s">
        <v>143507</v>
      </c>
      <c r="D114952" s="29"/>
      <c r="E114952" s="29" t="s">
        <v>152494</v>
      </c>
      <c r="F114952" s="30" t="s">
        <v>97178</v>
      </c>
    </row>
    <row r="114953" spans="1:6" x14ac:dyDescent="0.25">
      <c r="A114953" s="31" t="s">
        <v>152578</v>
      </c>
      <c r="B114953" s="32" t="s">
        <v>146275</v>
      </c>
      <c r="C114953" s="32" t="s">
        <v>143507</v>
      </c>
      <c r="D114953" s="32"/>
      <c r="E114953" s="32" t="s">
        <v>152494</v>
      </c>
      <c r="F114953" s="33" t="s">
        <v>97178</v>
      </c>
    </row>
    <row r="114954" spans="1:6" x14ac:dyDescent="0.25">
      <c r="A114954" s="28" t="s">
        <v>152579</v>
      </c>
      <c r="B114954" s="29" t="s">
        <v>152580</v>
      </c>
      <c r="C114954" s="29" t="s">
        <v>143507</v>
      </c>
      <c r="D114954" s="29"/>
      <c r="E114954" s="29" t="s">
        <v>152581</v>
      </c>
      <c r="F114954" s="30" t="s">
        <v>97178</v>
      </c>
    </row>
    <row r="114955" spans="1:6" x14ac:dyDescent="0.25">
      <c r="A114955" s="31" t="s">
        <v>152582</v>
      </c>
      <c r="B114955" s="32" t="s">
        <v>133543</v>
      </c>
      <c r="C114955" s="32" t="s">
        <v>143507</v>
      </c>
      <c r="D114955" s="32"/>
      <c r="E114955" s="32" t="s">
        <v>152581</v>
      </c>
      <c r="F114955" s="33" t="s">
        <v>97178</v>
      </c>
    </row>
    <row r="114956" spans="1:6" x14ac:dyDescent="0.25">
      <c r="A114956" s="28" t="s">
        <v>152583</v>
      </c>
      <c r="B114956" s="29" t="s">
        <v>152584</v>
      </c>
      <c r="C114956" s="29" t="s">
        <v>143507</v>
      </c>
      <c r="D114956" s="29"/>
      <c r="E114956" s="29" t="s">
        <v>152581</v>
      </c>
      <c r="F114956" s="30" t="s">
        <v>97178</v>
      </c>
    </row>
    <row r="114957" spans="1:6" x14ac:dyDescent="0.25">
      <c r="A114957" s="31" t="s">
        <v>152585</v>
      </c>
      <c r="B114957" s="32" t="s">
        <v>152586</v>
      </c>
      <c r="C114957" s="32" t="s">
        <v>143507</v>
      </c>
      <c r="D114957" s="32"/>
      <c r="E114957" s="32" t="s">
        <v>152581</v>
      </c>
      <c r="F114957" s="33" t="s">
        <v>97178</v>
      </c>
    </row>
    <row r="114958" spans="1:6" x14ac:dyDescent="0.25">
      <c r="A114958" s="28" t="s">
        <v>152587</v>
      </c>
      <c r="B114958" s="29" t="s">
        <v>152588</v>
      </c>
      <c r="C114958" s="29" t="s">
        <v>143507</v>
      </c>
      <c r="D114958" s="29"/>
      <c r="E114958" s="29" t="s">
        <v>152581</v>
      </c>
      <c r="F114958" s="30" t="s">
        <v>97178</v>
      </c>
    </row>
    <row r="114959" spans="1:6" x14ac:dyDescent="0.25">
      <c r="A114959" s="31" t="s">
        <v>152589</v>
      </c>
      <c r="B114959" s="32" t="s">
        <v>152590</v>
      </c>
      <c r="C114959" s="32" t="s">
        <v>143507</v>
      </c>
      <c r="D114959" s="32"/>
      <c r="E114959" s="32" t="s">
        <v>152581</v>
      </c>
      <c r="F114959" s="33" t="s">
        <v>97178</v>
      </c>
    </row>
    <row r="114960" spans="1:6" x14ac:dyDescent="0.25">
      <c r="A114960" s="28" t="s">
        <v>152591</v>
      </c>
      <c r="B114960" s="29" t="s">
        <v>152592</v>
      </c>
      <c r="C114960" s="29" t="s">
        <v>143507</v>
      </c>
      <c r="D114960" s="29"/>
      <c r="E114960" s="29" t="s">
        <v>152581</v>
      </c>
      <c r="F114960" s="30" t="s">
        <v>97178</v>
      </c>
    </row>
    <row r="114961" spans="1:6" x14ac:dyDescent="0.25">
      <c r="A114961" s="31" t="s">
        <v>152593</v>
      </c>
      <c r="B114961" s="32" t="s">
        <v>97198</v>
      </c>
      <c r="C114961" s="32" t="s">
        <v>143507</v>
      </c>
      <c r="D114961" s="32"/>
      <c r="E114961" s="32" t="s">
        <v>152581</v>
      </c>
      <c r="F114961" s="33" t="s">
        <v>97178</v>
      </c>
    </row>
    <row r="114962" spans="1:6" x14ac:dyDescent="0.25">
      <c r="A114962" s="28" t="s">
        <v>152594</v>
      </c>
      <c r="B114962" s="29" t="s">
        <v>112313</v>
      </c>
      <c r="C114962" s="29" t="s">
        <v>143507</v>
      </c>
      <c r="D114962" s="29"/>
      <c r="E114962" s="29" t="s">
        <v>152581</v>
      </c>
      <c r="F114962" s="30" t="s">
        <v>97178</v>
      </c>
    </row>
    <row r="114963" spans="1:6" x14ac:dyDescent="0.25">
      <c r="A114963" s="31" t="s">
        <v>152595</v>
      </c>
      <c r="B114963" s="32" t="s">
        <v>152596</v>
      </c>
      <c r="C114963" s="32" t="s">
        <v>143507</v>
      </c>
      <c r="D114963" s="32"/>
      <c r="E114963" s="32" t="s">
        <v>152581</v>
      </c>
      <c r="F114963" s="33" t="s">
        <v>97178</v>
      </c>
    </row>
    <row r="114964" spans="1:6" x14ac:dyDescent="0.25">
      <c r="A114964" s="28" t="s">
        <v>152597</v>
      </c>
      <c r="B114964" s="29" t="s">
        <v>144287</v>
      </c>
      <c r="C114964" s="29" t="s">
        <v>143507</v>
      </c>
      <c r="D114964" s="29"/>
      <c r="E114964" s="29" t="s">
        <v>152581</v>
      </c>
      <c r="F114964" s="30" t="s">
        <v>97178</v>
      </c>
    </row>
    <row r="114965" spans="1:6" x14ac:dyDescent="0.25">
      <c r="A114965" s="31" t="s">
        <v>152598</v>
      </c>
      <c r="B114965" s="32" t="s">
        <v>152599</v>
      </c>
      <c r="C114965" s="32" t="s">
        <v>143507</v>
      </c>
      <c r="D114965" s="32"/>
      <c r="E114965" s="32" t="s">
        <v>152581</v>
      </c>
      <c r="F114965" s="33" t="s">
        <v>97178</v>
      </c>
    </row>
    <row r="114966" spans="1:6" x14ac:dyDescent="0.25">
      <c r="A114966" s="28" t="s">
        <v>152600</v>
      </c>
      <c r="B114966" s="29" t="s">
        <v>152601</v>
      </c>
      <c r="C114966" s="29" t="s">
        <v>143507</v>
      </c>
      <c r="D114966" s="29"/>
      <c r="E114966" s="29" t="s">
        <v>152581</v>
      </c>
      <c r="F114966" s="30" t="s">
        <v>97178</v>
      </c>
    </row>
    <row r="114967" spans="1:6" x14ac:dyDescent="0.25">
      <c r="A114967" s="31" t="s">
        <v>152602</v>
      </c>
      <c r="B114967" s="32" t="s">
        <v>152603</v>
      </c>
      <c r="C114967" s="32" t="s">
        <v>143507</v>
      </c>
      <c r="D114967" s="32"/>
      <c r="E114967" s="32" t="s">
        <v>152581</v>
      </c>
      <c r="F114967" s="33" t="s">
        <v>97178</v>
      </c>
    </row>
    <row r="114968" spans="1:6" x14ac:dyDescent="0.25">
      <c r="A114968" s="28" t="s">
        <v>152604</v>
      </c>
      <c r="B114968" s="29" t="s">
        <v>100269</v>
      </c>
      <c r="C114968" s="29" t="s">
        <v>143507</v>
      </c>
      <c r="D114968" s="29"/>
      <c r="E114968" s="29" t="s">
        <v>152581</v>
      </c>
      <c r="F114968" s="30" t="s">
        <v>97178</v>
      </c>
    </row>
    <row r="114969" spans="1:6" x14ac:dyDescent="0.25">
      <c r="A114969" s="31" t="s">
        <v>152605</v>
      </c>
      <c r="B114969" s="32" t="s">
        <v>152606</v>
      </c>
      <c r="C114969" s="32" t="s">
        <v>143507</v>
      </c>
      <c r="D114969" s="32"/>
      <c r="E114969" s="32" t="s">
        <v>152581</v>
      </c>
      <c r="F114969" s="33" t="s">
        <v>97178</v>
      </c>
    </row>
    <row r="114970" spans="1:6" x14ac:dyDescent="0.25">
      <c r="A114970" s="28" t="s">
        <v>152607</v>
      </c>
      <c r="B114970" s="29" t="s">
        <v>152608</v>
      </c>
      <c r="C114970" s="29" t="s">
        <v>143507</v>
      </c>
      <c r="D114970" s="29"/>
      <c r="E114970" s="29" t="s">
        <v>152581</v>
      </c>
      <c r="F114970" s="30" t="s">
        <v>97178</v>
      </c>
    </row>
    <row r="114971" spans="1:6" x14ac:dyDescent="0.25">
      <c r="A114971" s="31" t="s">
        <v>152609</v>
      </c>
      <c r="B114971" s="32" t="s">
        <v>152610</v>
      </c>
      <c r="C114971" s="32" t="s">
        <v>143507</v>
      </c>
      <c r="D114971" s="32"/>
      <c r="E114971" s="32" t="s">
        <v>152581</v>
      </c>
      <c r="F114971" s="33" t="s">
        <v>97178</v>
      </c>
    </row>
    <row r="114972" spans="1:6" x14ac:dyDescent="0.25">
      <c r="A114972" s="28" t="s">
        <v>152611</v>
      </c>
      <c r="B114972" s="29" t="s">
        <v>152612</v>
      </c>
      <c r="C114972" s="29" t="s">
        <v>143507</v>
      </c>
      <c r="D114972" s="29"/>
      <c r="E114972" s="29" t="s">
        <v>152581</v>
      </c>
      <c r="F114972" s="30" t="s">
        <v>97178</v>
      </c>
    </row>
    <row r="114973" spans="1:6" x14ac:dyDescent="0.25">
      <c r="A114973" s="31" t="s">
        <v>152613</v>
      </c>
      <c r="B114973" s="32" t="s">
        <v>152614</v>
      </c>
      <c r="C114973" s="32" t="s">
        <v>143507</v>
      </c>
      <c r="D114973" s="32"/>
      <c r="E114973" s="32" t="s">
        <v>152581</v>
      </c>
      <c r="F114973" s="33" t="s">
        <v>97178</v>
      </c>
    </row>
    <row r="114974" spans="1:6" x14ac:dyDescent="0.25">
      <c r="A114974" s="28" t="s">
        <v>152615</v>
      </c>
      <c r="B114974" s="29" t="s">
        <v>152616</v>
      </c>
      <c r="C114974" s="29" t="s">
        <v>143507</v>
      </c>
      <c r="D114974" s="29"/>
      <c r="E114974" s="29" t="s">
        <v>152581</v>
      </c>
      <c r="F114974" s="30" t="s">
        <v>97178</v>
      </c>
    </row>
    <row r="114975" spans="1:6" x14ac:dyDescent="0.25">
      <c r="A114975" s="31" t="s">
        <v>152617</v>
      </c>
      <c r="B114975" s="32" t="s">
        <v>152618</v>
      </c>
      <c r="C114975" s="32" t="s">
        <v>143507</v>
      </c>
      <c r="D114975" s="32"/>
      <c r="E114975" s="32" t="s">
        <v>152581</v>
      </c>
      <c r="F114975" s="33" t="s">
        <v>97178</v>
      </c>
    </row>
    <row r="114976" spans="1:6" x14ac:dyDescent="0.25">
      <c r="A114976" s="28" t="s">
        <v>152619</v>
      </c>
      <c r="B114976" s="29" t="s">
        <v>152620</v>
      </c>
      <c r="C114976" s="29" t="s">
        <v>143507</v>
      </c>
      <c r="D114976" s="29"/>
      <c r="E114976" s="29" t="s">
        <v>152581</v>
      </c>
      <c r="F114976" s="30" t="s">
        <v>97178</v>
      </c>
    </row>
    <row r="114977" spans="1:6" x14ac:dyDescent="0.25">
      <c r="A114977" s="31" t="s">
        <v>152621</v>
      </c>
      <c r="B114977" s="32" t="s">
        <v>152622</v>
      </c>
      <c r="C114977" s="32" t="s">
        <v>143507</v>
      </c>
      <c r="D114977" s="32"/>
      <c r="E114977" s="32" t="s">
        <v>152581</v>
      </c>
      <c r="F114977" s="33" t="s">
        <v>97178</v>
      </c>
    </row>
    <row r="114978" spans="1:6" x14ac:dyDescent="0.25">
      <c r="A114978" s="28" t="s">
        <v>152623</v>
      </c>
      <c r="B114978" s="29" t="s">
        <v>152624</v>
      </c>
      <c r="C114978" s="29" t="s">
        <v>143507</v>
      </c>
      <c r="D114978" s="29"/>
      <c r="E114978" s="29" t="s">
        <v>152581</v>
      </c>
      <c r="F114978" s="30" t="s">
        <v>97178</v>
      </c>
    </row>
    <row r="114979" spans="1:6" x14ac:dyDescent="0.25">
      <c r="A114979" s="31" t="s">
        <v>152625</v>
      </c>
      <c r="B114979" s="32" t="s">
        <v>152626</v>
      </c>
      <c r="C114979" s="32" t="s">
        <v>143507</v>
      </c>
      <c r="D114979" s="32"/>
      <c r="E114979" s="32" t="s">
        <v>152581</v>
      </c>
      <c r="F114979" s="33" t="s">
        <v>97178</v>
      </c>
    </row>
    <row r="114980" spans="1:6" x14ac:dyDescent="0.25">
      <c r="A114980" s="28" t="s">
        <v>152627</v>
      </c>
      <c r="B114980" s="29" t="s">
        <v>152628</v>
      </c>
      <c r="C114980" s="29" t="s">
        <v>143507</v>
      </c>
      <c r="D114980" s="29"/>
      <c r="E114980" s="29" t="s">
        <v>152581</v>
      </c>
      <c r="F114980" s="30" t="s">
        <v>97178</v>
      </c>
    </row>
    <row r="114981" spans="1:6" x14ac:dyDescent="0.25">
      <c r="A114981" s="31" t="s">
        <v>152629</v>
      </c>
      <c r="B114981" s="32" t="s">
        <v>152630</v>
      </c>
      <c r="C114981" s="32" t="s">
        <v>143507</v>
      </c>
      <c r="D114981" s="32"/>
      <c r="E114981" s="32" t="s">
        <v>152581</v>
      </c>
      <c r="F114981" s="33" t="s">
        <v>97178</v>
      </c>
    </row>
    <row r="114982" spans="1:6" x14ac:dyDescent="0.25">
      <c r="A114982" s="28" t="s">
        <v>152631</v>
      </c>
      <c r="B114982" s="29" t="s">
        <v>152632</v>
      </c>
      <c r="C114982" s="29" t="s">
        <v>143507</v>
      </c>
      <c r="D114982" s="29"/>
      <c r="E114982" s="29" t="s">
        <v>152581</v>
      </c>
      <c r="F114982" s="30" t="s">
        <v>97178</v>
      </c>
    </row>
    <row r="114983" spans="1:6" x14ac:dyDescent="0.25">
      <c r="A114983" s="31" t="s">
        <v>152633</v>
      </c>
      <c r="B114983" s="32" t="s">
        <v>152634</v>
      </c>
      <c r="C114983" s="32" t="s">
        <v>143507</v>
      </c>
      <c r="D114983" s="32"/>
      <c r="E114983" s="32" t="s">
        <v>152581</v>
      </c>
      <c r="F114983" s="33" t="s">
        <v>97178</v>
      </c>
    </row>
    <row r="114984" spans="1:6" x14ac:dyDescent="0.25">
      <c r="A114984" s="28" t="s">
        <v>152635</v>
      </c>
      <c r="B114984" s="29" t="s">
        <v>152636</v>
      </c>
      <c r="C114984" s="29" t="s">
        <v>143507</v>
      </c>
      <c r="D114984" s="29"/>
      <c r="E114984" s="29" t="s">
        <v>152581</v>
      </c>
      <c r="F114984" s="30" t="s">
        <v>97178</v>
      </c>
    </row>
    <row r="114985" spans="1:6" x14ac:dyDescent="0.25">
      <c r="A114985" s="31" t="s">
        <v>152637</v>
      </c>
      <c r="B114985" s="32" t="s">
        <v>152638</v>
      </c>
      <c r="C114985" s="32" t="s">
        <v>143507</v>
      </c>
      <c r="D114985" s="32"/>
      <c r="E114985" s="32" t="s">
        <v>152581</v>
      </c>
      <c r="F114985" s="33" t="s">
        <v>97178</v>
      </c>
    </row>
    <row r="114986" spans="1:6" x14ac:dyDescent="0.25">
      <c r="A114986" s="28" t="s">
        <v>152639</v>
      </c>
      <c r="B114986" s="29" t="s">
        <v>152640</v>
      </c>
      <c r="C114986" s="29" t="s">
        <v>143507</v>
      </c>
      <c r="D114986" s="29"/>
      <c r="E114986" s="29" t="s">
        <v>152581</v>
      </c>
      <c r="F114986" s="30" t="s">
        <v>97178</v>
      </c>
    </row>
    <row r="114987" spans="1:6" x14ac:dyDescent="0.25">
      <c r="A114987" s="31" t="s">
        <v>152641</v>
      </c>
      <c r="B114987" s="32" t="s">
        <v>152642</v>
      </c>
      <c r="C114987" s="32" t="s">
        <v>143507</v>
      </c>
      <c r="D114987" s="32"/>
      <c r="E114987" s="32" t="s">
        <v>152581</v>
      </c>
      <c r="F114987" s="33" t="s">
        <v>97178</v>
      </c>
    </row>
    <row r="114988" spans="1:6" x14ac:dyDescent="0.25">
      <c r="A114988" s="28" t="s">
        <v>152643</v>
      </c>
      <c r="B114988" s="29" t="s">
        <v>152644</v>
      </c>
      <c r="C114988" s="29" t="s">
        <v>143507</v>
      </c>
      <c r="D114988" s="29"/>
      <c r="E114988" s="29" t="s">
        <v>152581</v>
      </c>
      <c r="F114988" s="30" t="s">
        <v>97178</v>
      </c>
    </row>
    <row r="114989" spans="1:6" x14ac:dyDescent="0.25">
      <c r="A114989" s="31" t="s">
        <v>152645</v>
      </c>
      <c r="B114989" s="32" t="s">
        <v>97198</v>
      </c>
      <c r="C114989" s="32" t="s">
        <v>143507</v>
      </c>
      <c r="D114989" s="32"/>
      <c r="E114989" s="32" t="s">
        <v>152646</v>
      </c>
      <c r="F114989" s="33" t="s">
        <v>97178</v>
      </c>
    </row>
    <row r="114990" spans="1:6" x14ac:dyDescent="0.25">
      <c r="A114990" s="28" t="s">
        <v>152647</v>
      </c>
      <c r="B114990" s="29" t="s">
        <v>152648</v>
      </c>
      <c r="C114990" s="29" t="s">
        <v>143507</v>
      </c>
      <c r="D114990" s="29"/>
      <c r="E114990" s="29" t="s">
        <v>152646</v>
      </c>
      <c r="F114990" s="30" t="s">
        <v>97178</v>
      </c>
    </row>
    <row r="114991" spans="1:6" x14ac:dyDescent="0.25">
      <c r="A114991" s="31" t="s">
        <v>152649</v>
      </c>
      <c r="B114991" s="32" t="s">
        <v>152650</v>
      </c>
      <c r="C114991" s="32" t="s">
        <v>143507</v>
      </c>
      <c r="D114991" s="32"/>
      <c r="E114991" s="32" t="s">
        <v>152646</v>
      </c>
      <c r="F114991" s="33" t="s">
        <v>97178</v>
      </c>
    </row>
    <row r="114992" spans="1:6" x14ac:dyDescent="0.25">
      <c r="A114992" s="28" t="s">
        <v>152651</v>
      </c>
      <c r="B114992" s="29" t="s">
        <v>152652</v>
      </c>
      <c r="C114992" s="29" t="s">
        <v>143507</v>
      </c>
      <c r="D114992" s="29"/>
      <c r="E114992" s="29" t="s">
        <v>152646</v>
      </c>
      <c r="F114992" s="30" t="s">
        <v>97178</v>
      </c>
    </row>
    <row r="114993" spans="1:6" x14ac:dyDescent="0.25">
      <c r="A114993" s="31" t="s">
        <v>152653</v>
      </c>
      <c r="B114993" s="32" t="s">
        <v>152654</v>
      </c>
      <c r="C114993" s="32" t="s">
        <v>143507</v>
      </c>
      <c r="D114993" s="32"/>
      <c r="E114993" s="32" t="s">
        <v>152646</v>
      </c>
      <c r="F114993" s="33" t="s">
        <v>97178</v>
      </c>
    </row>
    <row r="114994" spans="1:6" x14ac:dyDescent="0.25">
      <c r="A114994" s="28" t="s">
        <v>152655</v>
      </c>
      <c r="B114994" s="29" t="s">
        <v>152656</v>
      </c>
      <c r="C114994" s="29" t="s">
        <v>143507</v>
      </c>
      <c r="D114994" s="29"/>
      <c r="E114994" s="29" t="s">
        <v>152646</v>
      </c>
      <c r="F114994" s="30" t="s">
        <v>97178</v>
      </c>
    </row>
    <row r="114995" spans="1:6" x14ac:dyDescent="0.25">
      <c r="A114995" s="31" t="s">
        <v>152657</v>
      </c>
      <c r="B114995" s="32" t="s">
        <v>108802</v>
      </c>
      <c r="C114995" s="32" t="s">
        <v>143507</v>
      </c>
      <c r="D114995" s="32"/>
      <c r="E114995" s="32" t="s">
        <v>152646</v>
      </c>
      <c r="F114995" s="33" t="s">
        <v>97178</v>
      </c>
    </row>
    <row r="114996" spans="1:6" x14ac:dyDescent="0.25">
      <c r="A114996" s="28" t="s">
        <v>152658</v>
      </c>
      <c r="B114996" s="29" t="s">
        <v>116471</v>
      </c>
      <c r="C114996" s="29" t="s">
        <v>143507</v>
      </c>
      <c r="D114996" s="29"/>
      <c r="E114996" s="29" t="s">
        <v>152646</v>
      </c>
      <c r="F114996" s="30" t="s">
        <v>97178</v>
      </c>
    </row>
    <row r="114997" spans="1:6" x14ac:dyDescent="0.25">
      <c r="A114997" s="31" t="s">
        <v>152659</v>
      </c>
      <c r="B114997" s="32" t="s">
        <v>105050</v>
      </c>
      <c r="C114997" s="32" t="s">
        <v>143507</v>
      </c>
      <c r="D114997" s="32"/>
      <c r="E114997" s="32" t="s">
        <v>152646</v>
      </c>
      <c r="F114997" s="33" t="s">
        <v>97178</v>
      </c>
    </row>
    <row r="114998" spans="1:6" x14ac:dyDescent="0.25">
      <c r="A114998" s="28" t="s">
        <v>152660</v>
      </c>
      <c r="B114998" s="29" t="s">
        <v>134318</v>
      </c>
      <c r="C114998" s="29" t="s">
        <v>143507</v>
      </c>
      <c r="D114998" s="29"/>
      <c r="E114998" s="29" t="s">
        <v>152646</v>
      </c>
      <c r="F114998" s="30" t="s">
        <v>97178</v>
      </c>
    </row>
    <row r="114999" spans="1:6" x14ac:dyDescent="0.25">
      <c r="A114999" s="31" t="s">
        <v>152661</v>
      </c>
      <c r="B114999" s="32" t="s">
        <v>152662</v>
      </c>
      <c r="C114999" s="32" t="s">
        <v>143507</v>
      </c>
      <c r="D114999" s="32"/>
      <c r="E114999" s="32" t="s">
        <v>152646</v>
      </c>
      <c r="F114999" s="33" t="s">
        <v>97178</v>
      </c>
    </row>
    <row r="115000" spans="1:6" x14ac:dyDescent="0.25">
      <c r="A115000" s="28" t="s">
        <v>152663</v>
      </c>
      <c r="B115000" s="29" t="s">
        <v>111983</v>
      </c>
      <c r="C115000" s="29" t="s">
        <v>143507</v>
      </c>
      <c r="D115000" s="29"/>
      <c r="E115000" s="29" t="s">
        <v>152646</v>
      </c>
      <c r="F115000" s="30" t="s">
        <v>97178</v>
      </c>
    </row>
    <row r="115001" spans="1:6" x14ac:dyDescent="0.25">
      <c r="A115001" s="31" t="s">
        <v>152664</v>
      </c>
      <c r="B115001" s="32" t="s">
        <v>152665</v>
      </c>
      <c r="C115001" s="32" t="s">
        <v>143507</v>
      </c>
      <c r="D115001" s="32"/>
      <c r="E115001" s="32" t="s">
        <v>152646</v>
      </c>
      <c r="F115001" s="33" t="s">
        <v>97178</v>
      </c>
    </row>
    <row r="115002" spans="1:6" x14ac:dyDescent="0.25">
      <c r="A115002" s="28" t="s">
        <v>152666</v>
      </c>
      <c r="B115002" s="29" t="s">
        <v>111673</v>
      </c>
      <c r="C115002" s="29" t="s">
        <v>143507</v>
      </c>
      <c r="D115002" s="29"/>
      <c r="E115002" s="29" t="s">
        <v>152667</v>
      </c>
      <c r="F115002" s="30" t="s">
        <v>97178</v>
      </c>
    </row>
    <row r="115003" spans="1:6" x14ac:dyDescent="0.25">
      <c r="A115003" s="31" t="s">
        <v>152668</v>
      </c>
      <c r="B115003" s="32" t="s">
        <v>152669</v>
      </c>
      <c r="C115003" s="32" t="s">
        <v>143507</v>
      </c>
      <c r="D115003" s="32"/>
      <c r="E115003" s="32" t="s">
        <v>152667</v>
      </c>
      <c r="F115003" s="33" t="s">
        <v>97178</v>
      </c>
    </row>
    <row r="115004" spans="1:6" x14ac:dyDescent="0.25">
      <c r="A115004" s="28" t="s">
        <v>152670</v>
      </c>
      <c r="B115004" s="29" t="s">
        <v>100806</v>
      </c>
      <c r="C115004" s="29" t="s">
        <v>143507</v>
      </c>
      <c r="D115004" s="29"/>
      <c r="E115004" s="29" t="s">
        <v>152667</v>
      </c>
      <c r="F115004" s="30" t="s">
        <v>97178</v>
      </c>
    </row>
    <row r="115005" spans="1:6" x14ac:dyDescent="0.25">
      <c r="A115005" s="31" t="s">
        <v>152671</v>
      </c>
      <c r="B115005" s="32" t="s">
        <v>120620</v>
      </c>
      <c r="C115005" s="32" t="s">
        <v>143507</v>
      </c>
      <c r="D115005" s="32"/>
      <c r="E115005" s="32" t="s">
        <v>152667</v>
      </c>
      <c r="F115005" s="33" t="s">
        <v>97178</v>
      </c>
    </row>
    <row r="115006" spans="1:6" x14ac:dyDescent="0.25">
      <c r="A115006" s="28" t="s">
        <v>152672</v>
      </c>
      <c r="B115006" s="29" t="s">
        <v>98809</v>
      </c>
      <c r="C115006" s="29" t="s">
        <v>143507</v>
      </c>
      <c r="D115006" s="29"/>
      <c r="E115006" s="29" t="s">
        <v>152667</v>
      </c>
      <c r="F115006" s="30" t="s">
        <v>97178</v>
      </c>
    </row>
    <row r="115007" spans="1:6" x14ac:dyDescent="0.25">
      <c r="A115007" s="31" t="s">
        <v>152673</v>
      </c>
      <c r="B115007" s="32" t="s">
        <v>152674</v>
      </c>
      <c r="C115007" s="32" t="s">
        <v>143507</v>
      </c>
      <c r="D115007" s="32"/>
      <c r="E115007" s="32" t="s">
        <v>152667</v>
      </c>
      <c r="F115007" s="33" t="s">
        <v>97178</v>
      </c>
    </row>
    <row r="115008" spans="1:6" x14ac:dyDescent="0.25">
      <c r="A115008" s="28" t="s">
        <v>152675</v>
      </c>
      <c r="B115008" s="29" t="s">
        <v>152676</v>
      </c>
      <c r="C115008" s="29" t="s">
        <v>143507</v>
      </c>
      <c r="D115008" s="29"/>
      <c r="E115008" s="29" t="s">
        <v>152667</v>
      </c>
      <c r="F115008" s="30" t="s">
        <v>97178</v>
      </c>
    </row>
    <row r="115009" spans="1:6" x14ac:dyDescent="0.25">
      <c r="A115009" s="31" t="s">
        <v>152677</v>
      </c>
      <c r="B115009" s="32" t="s">
        <v>152678</v>
      </c>
      <c r="C115009" s="32" t="s">
        <v>143507</v>
      </c>
      <c r="D115009" s="32"/>
      <c r="E115009" s="32" t="s">
        <v>152667</v>
      </c>
      <c r="F115009" s="33" t="s">
        <v>97178</v>
      </c>
    </row>
    <row r="115010" spans="1:6" x14ac:dyDescent="0.25">
      <c r="A115010" s="28" t="s">
        <v>152679</v>
      </c>
      <c r="B115010" s="29" t="s">
        <v>109034</v>
      </c>
      <c r="C115010" s="29" t="s">
        <v>143507</v>
      </c>
      <c r="D115010" s="29"/>
      <c r="E115010" s="29" t="s">
        <v>152667</v>
      </c>
      <c r="F115010" s="30" t="s">
        <v>97178</v>
      </c>
    </row>
    <row r="115011" spans="1:6" x14ac:dyDescent="0.25">
      <c r="A115011" s="31" t="s">
        <v>152680</v>
      </c>
      <c r="B115011" s="32" t="s">
        <v>152681</v>
      </c>
      <c r="C115011" s="32" t="s">
        <v>143507</v>
      </c>
      <c r="D115011" s="32"/>
      <c r="E115011" s="32" t="s">
        <v>152667</v>
      </c>
      <c r="F115011" s="33" t="s">
        <v>97178</v>
      </c>
    </row>
    <row r="115012" spans="1:6" x14ac:dyDescent="0.25">
      <c r="A115012" s="28" t="s">
        <v>152682</v>
      </c>
      <c r="B115012" s="29" t="s">
        <v>152683</v>
      </c>
      <c r="C115012" s="29" t="s">
        <v>143507</v>
      </c>
      <c r="D115012" s="29"/>
      <c r="E115012" s="29" t="s">
        <v>152667</v>
      </c>
      <c r="F115012" s="30" t="s">
        <v>97178</v>
      </c>
    </row>
    <row r="115013" spans="1:6" x14ac:dyDescent="0.25">
      <c r="A115013" s="31" t="s">
        <v>152684</v>
      </c>
      <c r="B115013" s="32" t="s">
        <v>152685</v>
      </c>
      <c r="C115013" s="32" t="s">
        <v>143507</v>
      </c>
      <c r="D115013" s="32"/>
      <c r="E115013" s="32" t="s">
        <v>152667</v>
      </c>
      <c r="F115013" s="33" t="s">
        <v>97178</v>
      </c>
    </row>
    <row r="115014" spans="1:6" x14ac:dyDescent="0.25">
      <c r="A115014" s="28" t="s">
        <v>152686</v>
      </c>
      <c r="B115014" s="29" t="s">
        <v>152687</v>
      </c>
      <c r="C115014" s="29" t="s">
        <v>143507</v>
      </c>
      <c r="D115014" s="29"/>
      <c r="E115014" s="29" t="s">
        <v>152667</v>
      </c>
      <c r="F115014" s="30" t="s">
        <v>97178</v>
      </c>
    </row>
    <row r="115015" spans="1:6" x14ac:dyDescent="0.25">
      <c r="A115015" s="31" t="s">
        <v>152688</v>
      </c>
      <c r="B115015" s="32" t="s">
        <v>97198</v>
      </c>
      <c r="C115015" s="32" t="s">
        <v>152689</v>
      </c>
      <c r="D115015" s="32"/>
      <c r="E115015" s="32" t="s">
        <v>152690</v>
      </c>
      <c r="F115015" s="33" t="s">
        <v>97178</v>
      </c>
    </row>
    <row r="115016" spans="1:6" x14ac:dyDescent="0.25">
      <c r="A115016" s="28" t="s">
        <v>152691</v>
      </c>
      <c r="B115016" s="29" t="s">
        <v>152692</v>
      </c>
      <c r="C115016" s="29" t="s">
        <v>152689</v>
      </c>
      <c r="D115016" s="29"/>
      <c r="E115016" s="29" t="s">
        <v>152690</v>
      </c>
      <c r="F115016" s="30" t="s">
        <v>97178</v>
      </c>
    </row>
    <row r="115017" spans="1:6" x14ac:dyDescent="0.25">
      <c r="A115017" s="31" t="s">
        <v>152693</v>
      </c>
      <c r="B115017" s="32" t="s">
        <v>124332</v>
      </c>
      <c r="C115017" s="32" t="s">
        <v>152689</v>
      </c>
      <c r="D115017" s="32"/>
      <c r="E115017" s="32" t="s">
        <v>152690</v>
      </c>
      <c r="F115017" s="33" t="s">
        <v>97178</v>
      </c>
    </row>
    <row r="115018" spans="1:6" x14ac:dyDescent="0.25">
      <c r="A115018" s="28" t="s">
        <v>152694</v>
      </c>
      <c r="B115018" s="29" t="s">
        <v>106295</v>
      </c>
      <c r="C115018" s="29" t="s">
        <v>152689</v>
      </c>
      <c r="D115018" s="29"/>
      <c r="E115018" s="29" t="s">
        <v>152690</v>
      </c>
      <c r="F115018" s="30" t="s">
        <v>97178</v>
      </c>
    </row>
    <row r="115019" spans="1:6" x14ac:dyDescent="0.25">
      <c r="A115019" s="31" t="s">
        <v>152695</v>
      </c>
      <c r="B115019" s="32" t="s">
        <v>152696</v>
      </c>
      <c r="C115019" s="32" t="s">
        <v>152689</v>
      </c>
      <c r="D115019" s="32"/>
      <c r="E115019" s="32" t="s">
        <v>152690</v>
      </c>
      <c r="F115019" s="33" t="s">
        <v>97178</v>
      </c>
    </row>
    <row r="115020" spans="1:6" x14ac:dyDescent="0.25">
      <c r="A115020" s="28" t="s">
        <v>152697</v>
      </c>
      <c r="B115020" s="29" t="s">
        <v>107220</v>
      </c>
      <c r="C115020" s="29" t="s">
        <v>152689</v>
      </c>
      <c r="D115020" s="29"/>
      <c r="E115020" s="29" t="s">
        <v>152690</v>
      </c>
      <c r="F115020" s="30" t="s">
        <v>97178</v>
      </c>
    </row>
    <row r="115021" spans="1:6" x14ac:dyDescent="0.25">
      <c r="A115021" s="31" t="s">
        <v>152698</v>
      </c>
      <c r="B115021" s="32" t="s">
        <v>97198</v>
      </c>
      <c r="C115021" s="32" t="s">
        <v>143507</v>
      </c>
      <c r="D115021" s="32"/>
      <c r="E115021" s="32" t="s">
        <v>152699</v>
      </c>
      <c r="F115021" s="33" t="s">
        <v>97178</v>
      </c>
    </row>
    <row r="115022" spans="1:6" x14ac:dyDescent="0.25">
      <c r="A115022" s="28" t="s">
        <v>152700</v>
      </c>
      <c r="B115022" s="29" t="s">
        <v>152701</v>
      </c>
      <c r="C115022" s="29" t="s">
        <v>143507</v>
      </c>
      <c r="D115022" s="29"/>
      <c r="E115022" s="29" t="s">
        <v>152702</v>
      </c>
      <c r="F115022" s="30" t="s">
        <v>97178</v>
      </c>
    </row>
    <row r="115023" spans="1:6" x14ac:dyDescent="0.25">
      <c r="A115023" s="31" t="s">
        <v>152703</v>
      </c>
      <c r="B115023" s="32" t="s">
        <v>100642</v>
      </c>
      <c r="C115023" s="32" t="s">
        <v>143507</v>
      </c>
      <c r="D115023" s="32"/>
      <c r="E115023" s="32" t="s">
        <v>152699</v>
      </c>
      <c r="F115023" s="33" t="s">
        <v>97178</v>
      </c>
    </row>
    <row r="115024" spans="1:6" x14ac:dyDescent="0.25">
      <c r="A115024" s="28" t="s">
        <v>152704</v>
      </c>
      <c r="B115024" s="29" t="s">
        <v>152705</v>
      </c>
      <c r="C115024" s="29" t="s">
        <v>143507</v>
      </c>
      <c r="D115024" s="29"/>
      <c r="E115024" s="29" t="s">
        <v>152699</v>
      </c>
      <c r="F115024" s="30" t="s">
        <v>97178</v>
      </c>
    </row>
    <row r="115025" spans="1:6" x14ac:dyDescent="0.25">
      <c r="A115025" s="31" t="s">
        <v>152706</v>
      </c>
      <c r="B115025" s="32" t="s">
        <v>152707</v>
      </c>
      <c r="C115025" s="32" t="s">
        <v>143507</v>
      </c>
      <c r="D115025" s="32"/>
      <c r="E115025" s="32" t="s">
        <v>152699</v>
      </c>
      <c r="F115025" s="33" t="s">
        <v>97178</v>
      </c>
    </row>
    <row r="115026" spans="1:6" x14ac:dyDescent="0.25">
      <c r="A115026" s="28" t="s">
        <v>152708</v>
      </c>
      <c r="B115026" s="29" t="s">
        <v>140879</v>
      </c>
      <c r="C115026" s="29" t="s">
        <v>143507</v>
      </c>
      <c r="D115026" s="29"/>
      <c r="E115026" s="29" t="s">
        <v>152699</v>
      </c>
      <c r="F115026" s="30" t="s">
        <v>97178</v>
      </c>
    </row>
    <row r="115027" spans="1:6" x14ac:dyDescent="0.25">
      <c r="A115027" s="31" t="s">
        <v>152709</v>
      </c>
      <c r="B115027" s="32" t="s">
        <v>106534</v>
      </c>
      <c r="C115027" s="32" t="s">
        <v>143507</v>
      </c>
      <c r="D115027" s="32"/>
      <c r="E115027" s="32" t="s">
        <v>152699</v>
      </c>
      <c r="F115027" s="33" t="s">
        <v>97178</v>
      </c>
    </row>
    <row r="115028" spans="1:6" x14ac:dyDescent="0.25">
      <c r="A115028" s="28" t="s">
        <v>152710</v>
      </c>
      <c r="B115028" s="29" t="s">
        <v>152711</v>
      </c>
      <c r="C115028" s="29" t="s">
        <v>143507</v>
      </c>
      <c r="D115028" s="29"/>
      <c r="E115028" s="29" t="s">
        <v>152699</v>
      </c>
      <c r="F115028" s="30" t="s">
        <v>97178</v>
      </c>
    </row>
    <row r="115029" spans="1:6" x14ac:dyDescent="0.25">
      <c r="A115029" s="31" t="s">
        <v>152712</v>
      </c>
      <c r="B115029" s="32" t="s">
        <v>152713</v>
      </c>
      <c r="C115029" s="32" t="s">
        <v>143507</v>
      </c>
      <c r="D115029" s="32"/>
      <c r="E115029" s="32" t="s">
        <v>152699</v>
      </c>
      <c r="F115029" s="33" t="s">
        <v>97178</v>
      </c>
    </row>
    <row r="115030" spans="1:6" x14ac:dyDescent="0.25">
      <c r="A115030" s="28" t="s">
        <v>152714</v>
      </c>
      <c r="B115030" s="29" t="s">
        <v>152715</v>
      </c>
      <c r="C115030" s="29" t="s">
        <v>143507</v>
      </c>
      <c r="D115030" s="29"/>
      <c r="E115030" s="29" t="s">
        <v>152699</v>
      </c>
      <c r="F115030" s="30" t="s">
        <v>97178</v>
      </c>
    </row>
    <row r="115031" spans="1:6" x14ac:dyDescent="0.25">
      <c r="A115031" s="31" t="s">
        <v>152716</v>
      </c>
      <c r="B115031" s="32" t="s">
        <v>123860</v>
      </c>
      <c r="C115031" s="32" t="s">
        <v>143507</v>
      </c>
      <c r="D115031" s="32"/>
      <c r="E115031" s="32" t="s">
        <v>152699</v>
      </c>
      <c r="F115031" s="33" t="s">
        <v>97178</v>
      </c>
    </row>
    <row r="115032" spans="1:6" x14ac:dyDescent="0.25">
      <c r="A115032" s="28" t="s">
        <v>152717</v>
      </c>
      <c r="B115032" s="29" t="s">
        <v>152718</v>
      </c>
      <c r="C115032" s="29" t="s">
        <v>143507</v>
      </c>
      <c r="D115032" s="29"/>
      <c r="E115032" s="29" t="s">
        <v>152699</v>
      </c>
      <c r="F115032" s="30" t="s">
        <v>97178</v>
      </c>
    </row>
    <row r="115033" spans="1:6" x14ac:dyDescent="0.25">
      <c r="A115033" s="31" t="s">
        <v>152719</v>
      </c>
      <c r="B115033" s="32" t="s">
        <v>152720</v>
      </c>
      <c r="C115033" s="32" t="s">
        <v>143507</v>
      </c>
      <c r="D115033" s="32"/>
      <c r="E115033" s="32" t="s">
        <v>152699</v>
      </c>
      <c r="F115033" s="33" t="s">
        <v>97178</v>
      </c>
    </row>
    <row r="115034" spans="1:6" x14ac:dyDescent="0.25">
      <c r="A115034" s="28" t="s">
        <v>152721</v>
      </c>
      <c r="B115034" s="29" t="s">
        <v>152722</v>
      </c>
      <c r="C115034" s="29" t="s">
        <v>143507</v>
      </c>
      <c r="D115034" s="29"/>
      <c r="E115034" s="29" t="s">
        <v>152699</v>
      </c>
      <c r="F115034" s="30" t="s">
        <v>97178</v>
      </c>
    </row>
    <row r="115035" spans="1:6" x14ac:dyDescent="0.25">
      <c r="A115035" s="31" t="s">
        <v>152723</v>
      </c>
      <c r="B115035" s="32" t="s">
        <v>117933</v>
      </c>
      <c r="C115035" s="32" t="s">
        <v>143507</v>
      </c>
      <c r="D115035" s="32"/>
      <c r="E115035" s="32" t="s">
        <v>152699</v>
      </c>
      <c r="F115035" s="33" t="s">
        <v>97178</v>
      </c>
    </row>
    <row r="115036" spans="1:6" x14ac:dyDescent="0.25">
      <c r="A115036" s="28" t="s">
        <v>152724</v>
      </c>
      <c r="B115036" s="29" t="s">
        <v>152725</v>
      </c>
      <c r="C115036" s="29" t="s">
        <v>152726</v>
      </c>
      <c r="D115036" s="29"/>
      <c r="E115036" s="29" t="s">
        <v>152727</v>
      </c>
      <c r="F115036" s="30" t="s">
        <v>97178</v>
      </c>
    </row>
    <row r="115037" spans="1:6" x14ac:dyDescent="0.25">
      <c r="A115037" s="31" t="s">
        <v>152728</v>
      </c>
      <c r="B115037" s="32" t="s">
        <v>152729</v>
      </c>
      <c r="C115037" s="32" t="s">
        <v>152726</v>
      </c>
      <c r="D115037" s="32"/>
      <c r="E115037" s="32" t="s">
        <v>152727</v>
      </c>
      <c r="F115037" s="33" t="s">
        <v>97178</v>
      </c>
    </row>
    <row r="115038" spans="1:6" x14ac:dyDescent="0.25">
      <c r="A115038" s="28" t="s">
        <v>152730</v>
      </c>
      <c r="B115038" s="29" t="s">
        <v>105972</v>
      </c>
      <c r="C115038" s="29" t="s">
        <v>152726</v>
      </c>
      <c r="D115038" s="29"/>
      <c r="E115038" s="29" t="s">
        <v>152727</v>
      </c>
      <c r="F115038" s="30" t="s">
        <v>97178</v>
      </c>
    </row>
    <row r="115039" spans="1:6" x14ac:dyDescent="0.25">
      <c r="A115039" s="31" t="s">
        <v>152731</v>
      </c>
      <c r="B115039" s="32" t="s">
        <v>105265</v>
      </c>
      <c r="C115039" s="32" t="s">
        <v>152726</v>
      </c>
      <c r="D115039" s="32"/>
      <c r="E115039" s="32" t="s">
        <v>152727</v>
      </c>
      <c r="F115039" s="33" t="s">
        <v>97178</v>
      </c>
    </row>
    <row r="115040" spans="1:6" x14ac:dyDescent="0.25">
      <c r="A115040" s="28" t="s">
        <v>152732</v>
      </c>
      <c r="B115040" s="29" t="s">
        <v>102030</v>
      </c>
      <c r="C115040" s="29" t="s">
        <v>152726</v>
      </c>
      <c r="D115040" s="29"/>
      <c r="E115040" s="29" t="s">
        <v>152727</v>
      </c>
      <c r="F115040" s="30" t="s">
        <v>97178</v>
      </c>
    </row>
    <row r="115041" spans="1:6" x14ac:dyDescent="0.25">
      <c r="A115041" s="31" t="s">
        <v>152733</v>
      </c>
      <c r="B115041" s="32" t="s">
        <v>152734</v>
      </c>
      <c r="C115041" s="32" t="s">
        <v>152726</v>
      </c>
      <c r="D115041" s="32"/>
      <c r="E115041" s="32" t="s">
        <v>152727</v>
      </c>
      <c r="F115041" s="33" t="s">
        <v>97178</v>
      </c>
    </row>
    <row r="115042" spans="1:6" x14ac:dyDescent="0.25">
      <c r="A115042" s="28" t="s">
        <v>152735</v>
      </c>
      <c r="B115042" s="29" t="s">
        <v>152736</v>
      </c>
      <c r="C115042" s="29" t="s">
        <v>152726</v>
      </c>
      <c r="D115042" s="29"/>
      <c r="E115042" s="29" t="s">
        <v>152727</v>
      </c>
      <c r="F115042" s="30" t="s">
        <v>97178</v>
      </c>
    </row>
    <row r="115043" spans="1:6" x14ac:dyDescent="0.25">
      <c r="A115043" s="31" t="s">
        <v>152737</v>
      </c>
      <c r="B115043" s="32" t="s">
        <v>152738</v>
      </c>
      <c r="C115043" s="32" t="s">
        <v>152726</v>
      </c>
      <c r="D115043" s="32"/>
      <c r="E115043" s="32" t="s">
        <v>152727</v>
      </c>
      <c r="F115043" s="33" t="s">
        <v>97178</v>
      </c>
    </row>
    <row r="115044" spans="1:6" x14ac:dyDescent="0.25">
      <c r="A115044" s="28" t="s">
        <v>152739</v>
      </c>
      <c r="B115044" s="29" t="s">
        <v>152740</v>
      </c>
      <c r="C115044" s="29" t="s">
        <v>152726</v>
      </c>
      <c r="D115044" s="29"/>
      <c r="E115044" s="29" t="s">
        <v>152727</v>
      </c>
      <c r="F115044" s="30" t="s">
        <v>97178</v>
      </c>
    </row>
    <row r="115045" spans="1:6" x14ac:dyDescent="0.25">
      <c r="A115045" s="31" t="s">
        <v>152741</v>
      </c>
      <c r="B115045" s="32" t="s">
        <v>104286</v>
      </c>
      <c r="C115045" s="32" t="s">
        <v>152726</v>
      </c>
      <c r="D115045" s="32"/>
      <c r="E115045" s="32" t="s">
        <v>152727</v>
      </c>
      <c r="F115045" s="33" t="s">
        <v>97178</v>
      </c>
    </row>
    <row r="115046" spans="1:6" x14ac:dyDescent="0.25">
      <c r="A115046" s="28" t="s">
        <v>152742</v>
      </c>
      <c r="B115046" s="29" t="s">
        <v>152743</v>
      </c>
      <c r="C115046" s="29" t="s">
        <v>152726</v>
      </c>
      <c r="D115046" s="29"/>
      <c r="E115046" s="29" t="s">
        <v>152727</v>
      </c>
      <c r="F115046" s="30" t="s">
        <v>97178</v>
      </c>
    </row>
    <row r="115047" spans="1:6" x14ac:dyDescent="0.25">
      <c r="A115047" s="31" t="s">
        <v>152744</v>
      </c>
      <c r="B115047" s="32" t="s">
        <v>152745</v>
      </c>
      <c r="C115047" s="32" t="s">
        <v>152726</v>
      </c>
      <c r="D115047" s="32"/>
      <c r="E115047" s="32" t="s">
        <v>152727</v>
      </c>
      <c r="F115047" s="33" t="s">
        <v>97178</v>
      </c>
    </row>
    <row r="115048" spans="1:6" x14ac:dyDescent="0.25">
      <c r="A115048" s="28" t="s">
        <v>152746</v>
      </c>
      <c r="B115048" s="29" t="s">
        <v>102358</v>
      </c>
      <c r="C115048" s="29" t="s">
        <v>152726</v>
      </c>
      <c r="D115048" s="29"/>
      <c r="E115048" s="29" t="s">
        <v>152727</v>
      </c>
      <c r="F115048" s="30" t="s">
        <v>97178</v>
      </c>
    </row>
    <row r="115049" spans="1:6" x14ac:dyDescent="0.25">
      <c r="A115049" s="31" t="s">
        <v>152747</v>
      </c>
      <c r="B115049" s="32" t="s">
        <v>101706</v>
      </c>
      <c r="C115049" s="32" t="s">
        <v>152726</v>
      </c>
      <c r="D115049" s="32"/>
      <c r="E115049" s="32" t="s">
        <v>152727</v>
      </c>
      <c r="F115049" s="33" t="s">
        <v>97178</v>
      </c>
    </row>
    <row r="115050" spans="1:6" x14ac:dyDescent="0.25">
      <c r="A115050" s="28" t="s">
        <v>152748</v>
      </c>
      <c r="B115050" s="29" t="s">
        <v>152749</v>
      </c>
      <c r="C115050" s="29" t="s">
        <v>152726</v>
      </c>
      <c r="D115050" s="29"/>
      <c r="E115050" s="29" t="s">
        <v>152727</v>
      </c>
      <c r="F115050" s="30" t="s">
        <v>97178</v>
      </c>
    </row>
    <row r="115051" spans="1:6" x14ac:dyDescent="0.25">
      <c r="A115051" s="31" t="s">
        <v>152750</v>
      </c>
      <c r="B115051" s="32" t="s">
        <v>152751</v>
      </c>
      <c r="C115051" s="32" t="s">
        <v>152726</v>
      </c>
      <c r="D115051" s="32"/>
      <c r="E115051" s="32" t="s">
        <v>152727</v>
      </c>
      <c r="F115051" s="33" t="s">
        <v>97178</v>
      </c>
    </row>
    <row r="115052" spans="1:6" x14ac:dyDescent="0.25">
      <c r="A115052" s="28" t="s">
        <v>152752</v>
      </c>
      <c r="B115052" s="29" t="s">
        <v>114991</v>
      </c>
      <c r="C115052" s="29" t="s">
        <v>152726</v>
      </c>
      <c r="D115052" s="29"/>
      <c r="E115052" s="29" t="s">
        <v>152727</v>
      </c>
      <c r="F115052" s="30" t="s">
        <v>97178</v>
      </c>
    </row>
    <row r="115053" spans="1:6" x14ac:dyDescent="0.25">
      <c r="A115053" s="31" t="s">
        <v>152753</v>
      </c>
      <c r="B115053" s="32" t="s">
        <v>152754</v>
      </c>
      <c r="C115053" s="32" t="s">
        <v>152726</v>
      </c>
      <c r="D115053" s="32"/>
      <c r="E115053" s="32" t="s">
        <v>152727</v>
      </c>
      <c r="F115053" s="33" t="s">
        <v>97178</v>
      </c>
    </row>
    <row r="115054" spans="1:6" x14ac:dyDescent="0.25">
      <c r="A115054" s="28" t="s">
        <v>152755</v>
      </c>
      <c r="B115054" s="29" t="s">
        <v>152756</v>
      </c>
      <c r="C115054" s="29" t="s">
        <v>152726</v>
      </c>
      <c r="D115054" s="29"/>
      <c r="E115054" s="29" t="s">
        <v>152727</v>
      </c>
      <c r="F115054" s="30" t="s">
        <v>97178</v>
      </c>
    </row>
    <row r="115055" spans="1:6" x14ac:dyDescent="0.25">
      <c r="A115055" s="31" t="s">
        <v>152757</v>
      </c>
      <c r="B115055" s="32" t="s">
        <v>152758</v>
      </c>
      <c r="C115055" s="32" t="s">
        <v>152726</v>
      </c>
      <c r="D115055" s="32"/>
      <c r="E115055" s="32" t="s">
        <v>152727</v>
      </c>
      <c r="F115055" s="33" t="s">
        <v>97178</v>
      </c>
    </row>
    <row r="115056" spans="1:6" x14ac:dyDescent="0.25">
      <c r="A115056" s="28" t="s">
        <v>152759</v>
      </c>
      <c r="B115056" s="29" t="s">
        <v>152760</v>
      </c>
      <c r="C115056" s="29" t="s">
        <v>152726</v>
      </c>
      <c r="D115056" s="29"/>
      <c r="E115056" s="29" t="s">
        <v>152727</v>
      </c>
      <c r="F115056" s="30" t="s">
        <v>97178</v>
      </c>
    </row>
    <row r="115057" spans="1:6" x14ac:dyDescent="0.25">
      <c r="A115057" s="31" t="s">
        <v>152761</v>
      </c>
      <c r="B115057" s="32" t="s">
        <v>152762</v>
      </c>
      <c r="C115057" s="32" t="s">
        <v>152726</v>
      </c>
      <c r="D115057" s="32"/>
      <c r="E115057" s="32" t="s">
        <v>152727</v>
      </c>
      <c r="F115057" s="33" t="s">
        <v>97178</v>
      </c>
    </row>
    <row r="115058" spans="1:6" x14ac:dyDescent="0.25">
      <c r="A115058" s="28" t="s">
        <v>152763</v>
      </c>
      <c r="B115058" s="29" t="s">
        <v>142349</v>
      </c>
      <c r="C115058" s="29" t="s">
        <v>152726</v>
      </c>
      <c r="D115058" s="29"/>
      <c r="E115058" s="29" t="s">
        <v>152727</v>
      </c>
      <c r="F115058" s="30" t="s">
        <v>97178</v>
      </c>
    </row>
    <row r="115059" spans="1:6" x14ac:dyDescent="0.25">
      <c r="A115059" s="31" t="s">
        <v>152764</v>
      </c>
      <c r="B115059" s="32" t="s">
        <v>115895</v>
      </c>
      <c r="C115059" s="32" t="s">
        <v>152726</v>
      </c>
      <c r="D115059" s="32"/>
      <c r="E115059" s="32" t="s">
        <v>152727</v>
      </c>
      <c r="F115059" s="33" t="s">
        <v>97178</v>
      </c>
    </row>
    <row r="115060" spans="1:6" x14ac:dyDescent="0.25">
      <c r="A115060" s="28" t="s">
        <v>152765</v>
      </c>
      <c r="B115060" s="29" t="s">
        <v>152766</v>
      </c>
      <c r="C115060" s="29" t="s">
        <v>152726</v>
      </c>
      <c r="D115060" s="29"/>
      <c r="E115060" s="29" t="s">
        <v>152727</v>
      </c>
      <c r="F115060" s="30" t="s">
        <v>97178</v>
      </c>
    </row>
    <row r="115061" spans="1:6" x14ac:dyDescent="0.25">
      <c r="A115061" s="31" t="s">
        <v>152767</v>
      </c>
      <c r="B115061" s="32" t="s">
        <v>152768</v>
      </c>
      <c r="C115061" s="32" t="s">
        <v>152726</v>
      </c>
      <c r="D115061" s="32"/>
      <c r="E115061" s="32" t="s">
        <v>152727</v>
      </c>
      <c r="F115061" s="33" t="s">
        <v>97178</v>
      </c>
    </row>
    <row r="115062" spans="1:6" x14ac:dyDescent="0.25">
      <c r="A115062" s="28" t="s">
        <v>152769</v>
      </c>
      <c r="B115062" s="29" t="s">
        <v>152770</v>
      </c>
      <c r="C115062" s="29" t="s">
        <v>152726</v>
      </c>
      <c r="D115062" s="29"/>
      <c r="E115062" s="29" t="s">
        <v>152727</v>
      </c>
      <c r="F115062" s="30" t="s">
        <v>97178</v>
      </c>
    </row>
    <row r="115063" spans="1:6" x14ac:dyDescent="0.25">
      <c r="A115063" s="31" t="s">
        <v>152771</v>
      </c>
      <c r="B115063" s="32" t="s">
        <v>119596</v>
      </c>
      <c r="C115063" s="32" t="s">
        <v>152726</v>
      </c>
      <c r="D115063" s="32"/>
      <c r="E115063" s="32" t="s">
        <v>152727</v>
      </c>
      <c r="F115063" s="33" t="s">
        <v>97178</v>
      </c>
    </row>
    <row r="115064" spans="1:6" x14ac:dyDescent="0.25">
      <c r="A115064" s="28" t="s">
        <v>152772</v>
      </c>
      <c r="B115064" s="29" t="s">
        <v>152773</v>
      </c>
      <c r="C115064" s="29" t="s">
        <v>152726</v>
      </c>
      <c r="D115064" s="29"/>
      <c r="E115064" s="29" t="s">
        <v>152727</v>
      </c>
      <c r="F115064" s="30" t="s">
        <v>97178</v>
      </c>
    </row>
    <row r="115065" spans="1:6" x14ac:dyDescent="0.25">
      <c r="A115065" s="31" t="s">
        <v>152774</v>
      </c>
      <c r="B115065" s="32" t="s">
        <v>135088</v>
      </c>
      <c r="C115065" s="32" t="s">
        <v>152726</v>
      </c>
      <c r="D115065" s="32"/>
      <c r="E115065" s="32" t="s">
        <v>152727</v>
      </c>
      <c r="F115065" s="33" t="s">
        <v>97178</v>
      </c>
    </row>
    <row r="115066" spans="1:6" x14ac:dyDescent="0.25">
      <c r="A115066" s="28" t="s">
        <v>152775</v>
      </c>
      <c r="B115066" s="29" t="s">
        <v>152776</v>
      </c>
      <c r="C115066" s="29" t="s">
        <v>152726</v>
      </c>
      <c r="D115066" s="29"/>
      <c r="E115066" s="29" t="s">
        <v>152727</v>
      </c>
      <c r="F115066" s="30" t="s">
        <v>97178</v>
      </c>
    </row>
    <row r="115067" spans="1:6" x14ac:dyDescent="0.25">
      <c r="A115067" s="31" t="s">
        <v>152777</v>
      </c>
      <c r="B115067" s="32" t="s">
        <v>97996</v>
      </c>
      <c r="C115067" s="32" t="s">
        <v>152726</v>
      </c>
      <c r="D115067" s="32"/>
      <c r="E115067" s="32" t="s">
        <v>152727</v>
      </c>
      <c r="F115067" s="33" t="s">
        <v>97178</v>
      </c>
    </row>
    <row r="115068" spans="1:6" x14ac:dyDescent="0.25">
      <c r="A115068" s="28" t="s">
        <v>152778</v>
      </c>
      <c r="B115068" s="29" t="s">
        <v>100562</v>
      </c>
      <c r="C115068" s="29" t="s">
        <v>152726</v>
      </c>
      <c r="D115068" s="29"/>
      <c r="E115068" s="29" t="s">
        <v>152727</v>
      </c>
      <c r="F115068" s="30" t="s">
        <v>97178</v>
      </c>
    </row>
    <row r="115069" spans="1:6" x14ac:dyDescent="0.25">
      <c r="A115069" s="31" t="s">
        <v>152779</v>
      </c>
      <c r="B115069" s="32" t="s">
        <v>152780</v>
      </c>
      <c r="C115069" s="32" t="s">
        <v>152726</v>
      </c>
      <c r="D115069" s="32"/>
      <c r="E115069" s="32" t="s">
        <v>152727</v>
      </c>
      <c r="F115069" s="33" t="s">
        <v>97178</v>
      </c>
    </row>
    <row r="115070" spans="1:6" x14ac:dyDescent="0.25">
      <c r="A115070" s="28" t="s">
        <v>152781</v>
      </c>
      <c r="B115070" s="29" t="s">
        <v>144582</v>
      </c>
      <c r="C115070" s="29" t="s">
        <v>152726</v>
      </c>
      <c r="D115070" s="29"/>
      <c r="E115070" s="29" t="s">
        <v>152727</v>
      </c>
      <c r="F115070" s="30" t="s">
        <v>97178</v>
      </c>
    </row>
    <row r="115071" spans="1:6" x14ac:dyDescent="0.25">
      <c r="A115071" s="31" t="s">
        <v>152782</v>
      </c>
      <c r="B115071" s="32" t="s">
        <v>152783</v>
      </c>
      <c r="C115071" s="32" t="s">
        <v>152726</v>
      </c>
      <c r="D115071" s="32"/>
      <c r="E115071" s="32" t="s">
        <v>152727</v>
      </c>
      <c r="F115071" s="33" t="s">
        <v>97178</v>
      </c>
    </row>
    <row r="115072" spans="1:6" x14ac:dyDescent="0.25">
      <c r="A115072" s="28" t="s">
        <v>152784</v>
      </c>
      <c r="B115072" s="29" t="s">
        <v>152785</v>
      </c>
      <c r="C115072" s="29" t="s">
        <v>152726</v>
      </c>
      <c r="D115072" s="29"/>
      <c r="E115072" s="29" t="s">
        <v>152727</v>
      </c>
      <c r="F115072" s="30" t="s">
        <v>97178</v>
      </c>
    </row>
    <row r="115073" spans="1:6" x14ac:dyDescent="0.25">
      <c r="A115073" s="31" t="s">
        <v>152786</v>
      </c>
      <c r="B115073" s="32" t="s">
        <v>99136</v>
      </c>
      <c r="C115073" s="32" t="s">
        <v>152726</v>
      </c>
      <c r="D115073" s="32"/>
      <c r="E115073" s="32" t="s">
        <v>152727</v>
      </c>
      <c r="F115073" s="33" t="s">
        <v>97178</v>
      </c>
    </row>
    <row r="115074" spans="1:6" x14ac:dyDescent="0.25">
      <c r="A115074" s="28" t="s">
        <v>152787</v>
      </c>
      <c r="B115074" s="29" t="s">
        <v>152788</v>
      </c>
      <c r="C115074" s="29" t="s">
        <v>152726</v>
      </c>
      <c r="D115074" s="29"/>
      <c r="E115074" s="29" t="s">
        <v>152727</v>
      </c>
      <c r="F115074" s="30" t="s">
        <v>97178</v>
      </c>
    </row>
    <row r="115075" spans="1:6" x14ac:dyDescent="0.25">
      <c r="A115075" s="31" t="s">
        <v>152789</v>
      </c>
      <c r="B115075" s="32" t="s">
        <v>152790</v>
      </c>
      <c r="C115075" s="32" t="s">
        <v>152726</v>
      </c>
      <c r="D115075" s="32"/>
      <c r="E115075" s="32" t="s">
        <v>152727</v>
      </c>
      <c r="F115075" s="33" t="s">
        <v>97178</v>
      </c>
    </row>
    <row r="115076" spans="1:6" x14ac:dyDescent="0.25">
      <c r="A115076" s="28" t="s">
        <v>152791</v>
      </c>
      <c r="B115076" s="29" t="s">
        <v>99203</v>
      </c>
      <c r="C115076" s="29" t="s">
        <v>152726</v>
      </c>
      <c r="D115076" s="29"/>
      <c r="E115076" s="29" t="s">
        <v>152727</v>
      </c>
      <c r="F115076" s="30" t="s">
        <v>97178</v>
      </c>
    </row>
    <row r="115077" spans="1:6" x14ac:dyDescent="0.25">
      <c r="A115077" s="31" t="s">
        <v>152792</v>
      </c>
      <c r="B115077" s="32" t="s">
        <v>100135</v>
      </c>
      <c r="C115077" s="32" t="s">
        <v>152726</v>
      </c>
      <c r="D115077" s="32"/>
      <c r="E115077" s="32" t="s">
        <v>152727</v>
      </c>
      <c r="F115077" s="33" t="s">
        <v>97178</v>
      </c>
    </row>
    <row r="115078" spans="1:6" x14ac:dyDescent="0.25">
      <c r="A115078" s="28" t="s">
        <v>152793</v>
      </c>
      <c r="B115078" s="29" t="s">
        <v>99456</v>
      </c>
      <c r="C115078" s="29" t="s">
        <v>152726</v>
      </c>
      <c r="D115078" s="29"/>
      <c r="E115078" s="29" t="s">
        <v>152727</v>
      </c>
      <c r="F115078" s="30" t="s">
        <v>97178</v>
      </c>
    </row>
    <row r="115079" spans="1:6" x14ac:dyDescent="0.25">
      <c r="A115079" s="31" t="s">
        <v>152794</v>
      </c>
      <c r="B115079" s="32" t="s">
        <v>152795</v>
      </c>
      <c r="C115079" s="32" t="s">
        <v>152726</v>
      </c>
      <c r="D115079" s="32"/>
      <c r="E115079" s="32" t="s">
        <v>152727</v>
      </c>
      <c r="F115079" s="33" t="s">
        <v>97178</v>
      </c>
    </row>
    <row r="115080" spans="1:6" x14ac:dyDescent="0.25">
      <c r="A115080" s="28" t="s">
        <v>152796</v>
      </c>
      <c r="B115080" s="29" t="s">
        <v>137189</v>
      </c>
      <c r="C115080" s="29" t="s">
        <v>152726</v>
      </c>
      <c r="D115080" s="29"/>
      <c r="E115080" s="29" t="s">
        <v>152727</v>
      </c>
      <c r="F115080" s="30" t="s">
        <v>97178</v>
      </c>
    </row>
    <row r="115081" spans="1:6" x14ac:dyDescent="0.25">
      <c r="A115081" s="31" t="s">
        <v>152797</v>
      </c>
      <c r="B115081" s="32" t="s">
        <v>152798</v>
      </c>
      <c r="C115081" s="32" t="s">
        <v>152726</v>
      </c>
      <c r="D115081" s="32"/>
      <c r="E115081" s="32" t="s">
        <v>152727</v>
      </c>
      <c r="F115081" s="33" t="s">
        <v>97178</v>
      </c>
    </row>
    <row r="115082" spans="1:6" x14ac:dyDescent="0.25">
      <c r="A115082" s="28" t="s">
        <v>152799</v>
      </c>
      <c r="B115082" s="29" t="s">
        <v>99761</v>
      </c>
      <c r="C115082" s="29" t="s">
        <v>152726</v>
      </c>
      <c r="D115082" s="29"/>
      <c r="E115082" s="29" t="s">
        <v>152727</v>
      </c>
      <c r="F115082" s="30" t="s">
        <v>97178</v>
      </c>
    </row>
    <row r="115083" spans="1:6" x14ac:dyDescent="0.25">
      <c r="A115083" s="31" t="s">
        <v>152800</v>
      </c>
      <c r="B115083" s="32" t="s">
        <v>152801</v>
      </c>
      <c r="C115083" s="32" t="s">
        <v>152726</v>
      </c>
      <c r="D115083" s="32"/>
      <c r="E115083" s="32" t="s">
        <v>152727</v>
      </c>
      <c r="F115083" s="33" t="s">
        <v>97178</v>
      </c>
    </row>
    <row r="115084" spans="1:6" x14ac:dyDescent="0.25">
      <c r="A115084" s="28" t="s">
        <v>152802</v>
      </c>
      <c r="B115084" s="29" t="s">
        <v>152803</v>
      </c>
      <c r="C115084" s="29" t="s">
        <v>152726</v>
      </c>
      <c r="D115084" s="29"/>
      <c r="E115084" s="29" t="s">
        <v>152727</v>
      </c>
      <c r="F115084" s="30" t="s">
        <v>97178</v>
      </c>
    </row>
    <row r="115085" spans="1:6" x14ac:dyDescent="0.25">
      <c r="A115085" s="31" t="s">
        <v>152804</v>
      </c>
      <c r="B115085" s="32" t="s">
        <v>152805</v>
      </c>
      <c r="C115085" s="32" t="s">
        <v>152726</v>
      </c>
      <c r="D115085" s="32"/>
      <c r="E115085" s="32" t="s">
        <v>152727</v>
      </c>
      <c r="F115085" s="33" t="s">
        <v>97178</v>
      </c>
    </row>
    <row r="115086" spans="1:6" x14ac:dyDescent="0.25">
      <c r="A115086" s="28" t="s">
        <v>152806</v>
      </c>
      <c r="B115086" s="29" t="s">
        <v>152807</v>
      </c>
      <c r="C115086" s="29" t="s">
        <v>152726</v>
      </c>
      <c r="D115086" s="29"/>
      <c r="E115086" s="29" t="s">
        <v>152727</v>
      </c>
      <c r="F115086" s="30" t="s">
        <v>97178</v>
      </c>
    </row>
    <row r="115087" spans="1:6" x14ac:dyDescent="0.25">
      <c r="A115087" s="31" t="s">
        <v>152808</v>
      </c>
      <c r="B115087" s="32" t="s">
        <v>152809</v>
      </c>
      <c r="C115087" s="32" t="s">
        <v>152726</v>
      </c>
      <c r="D115087" s="32"/>
      <c r="E115087" s="32" t="s">
        <v>152727</v>
      </c>
      <c r="F115087" s="33" t="s">
        <v>97178</v>
      </c>
    </row>
    <row r="115088" spans="1:6" x14ac:dyDescent="0.25">
      <c r="A115088" s="28" t="s">
        <v>152810</v>
      </c>
      <c r="B115088" s="29" t="s">
        <v>152811</v>
      </c>
      <c r="C115088" s="29" t="s">
        <v>152726</v>
      </c>
      <c r="D115088" s="29"/>
      <c r="E115088" s="29" t="s">
        <v>152727</v>
      </c>
      <c r="F115088" s="30" t="s">
        <v>97178</v>
      </c>
    </row>
    <row r="115089" spans="1:6" x14ac:dyDescent="0.25">
      <c r="A115089" s="31" t="s">
        <v>152812</v>
      </c>
      <c r="B115089" s="32" t="s">
        <v>152813</v>
      </c>
      <c r="C115089" s="32" t="s">
        <v>152726</v>
      </c>
      <c r="D115089" s="32"/>
      <c r="E115089" s="32" t="s">
        <v>152727</v>
      </c>
      <c r="F115089" s="33" t="s">
        <v>97178</v>
      </c>
    </row>
    <row r="115090" spans="1:6" x14ac:dyDescent="0.25">
      <c r="A115090" s="28" t="s">
        <v>152814</v>
      </c>
      <c r="B115090" s="29" t="s">
        <v>152815</v>
      </c>
      <c r="C115090" s="29" t="s">
        <v>152726</v>
      </c>
      <c r="D115090" s="29"/>
      <c r="E115090" s="29" t="s">
        <v>152727</v>
      </c>
      <c r="F115090" s="30" t="s">
        <v>97178</v>
      </c>
    </row>
    <row r="115091" spans="1:6" x14ac:dyDescent="0.25">
      <c r="A115091" s="31" t="s">
        <v>152816</v>
      </c>
      <c r="B115091" s="32" t="s">
        <v>111193</v>
      </c>
      <c r="C115091" s="32" t="s">
        <v>152726</v>
      </c>
      <c r="D115091" s="32"/>
      <c r="E115091" s="32" t="s">
        <v>152727</v>
      </c>
      <c r="F115091" s="33" t="s">
        <v>97178</v>
      </c>
    </row>
    <row r="115092" spans="1:6" x14ac:dyDescent="0.25">
      <c r="A115092" s="28" t="s">
        <v>152817</v>
      </c>
      <c r="B115092" s="29" t="s">
        <v>152818</v>
      </c>
      <c r="C115092" s="29" t="s">
        <v>152726</v>
      </c>
      <c r="D115092" s="29"/>
      <c r="E115092" s="29" t="s">
        <v>152727</v>
      </c>
      <c r="F115092" s="30" t="s">
        <v>97178</v>
      </c>
    </row>
    <row r="115093" spans="1:6" x14ac:dyDescent="0.25">
      <c r="A115093" s="31" t="s">
        <v>152819</v>
      </c>
      <c r="B115093" s="32" t="s">
        <v>125347</v>
      </c>
      <c r="C115093" s="32" t="s">
        <v>152726</v>
      </c>
      <c r="D115093" s="32"/>
      <c r="E115093" s="32" t="s">
        <v>152727</v>
      </c>
      <c r="F115093" s="33" t="s">
        <v>97178</v>
      </c>
    </row>
    <row r="115094" spans="1:6" x14ac:dyDescent="0.25">
      <c r="A115094" s="28" t="s">
        <v>152820</v>
      </c>
      <c r="B115094" s="29" t="s">
        <v>106380</v>
      </c>
      <c r="C115094" s="29" t="s">
        <v>152726</v>
      </c>
      <c r="D115094" s="29"/>
      <c r="E115094" s="29" t="s">
        <v>152727</v>
      </c>
      <c r="F115094" s="30" t="s">
        <v>97178</v>
      </c>
    </row>
    <row r="115095" spans="1:6" x14ac:dyDescent="0.25">
      <c r="A115095" s="31" t="s">
        <v>152821</v>
      </c>
      <c r="B115095" s="32" t="s">
        <v>108802</v>
      </c>
      <c r="C115095" s="32" t="s">
        <v>152726</v>
      </c>
      <c r="D115095" s="32"/>
      <c r="E115095" s="32" t="s">
        <v>152727</v>
      </c>
      <c r="F115095" s="33" t="s">
        <v>97178</v>
      </c>
    </row>
    <row r="115096" spans="1:6" x14ac:dyDescent="0.25">
      <c r="A115096" s="28" t="s">
        <v>152822</v>
      </c>
      <c r="B115096" s="29" t="s">
        <v>149558</v>
      </c>
      <c r="C115096" s="29" t="s">
        <v>152726</v>
      </c>
      <c r="D115096" s="29"/>
      <c r="E115096" s="29" t="s">
        <v>152727</v>
      </c>
      <c r="F115096" s="30" t="s">
        <v>97178</v>
      </c>
    </row>
    <row r="115097" spans="1:6" x14ac:dyDescent="0.25">
      <c r="A115097" s="31" t="s">
        <v>152823</v>
      </c>
      <c r="B115097" s="32" t="s">
        <v>98805</v>
      </c>
      <c r="C115097" s="32" t="s">
        <v>152726</v>
      </c>
      <c r="D115097" s="32"/>
      <c r="E115097" s="32" t="s">
        <v>152727</v>
      </c>
      <c r="F115097" s="33" t="s">
        <v>97178</v>
      </c>
    </row>
    <row r="115098" spans="1:6" x14ac:dyDescent="0.25">
      <c r="A115098" s="28" t="s">
        <v>152824</v>
      </c>
      <c r="B115098" s="29" t="s">
        <v>152825</v>
      </c>
      <c r="C115098" s="29" t="s">
        <v>152726</v>
      </c>
      <c r="D115098" s="29"/>
      <c r="E115098" s="29" t="s">
        <v>152727</v>
      </c>
      <c r="F115098" s="30" t="s">
        <v>97178</v>
      </c>
    </row>
    <row r="115099" spans="1:6" x14ac:dyDescent="0.25">
      <c r="A115099" s="31" t="s">
        <v>152826</v>
      </c>
      <c r="B115099" s="32" t="s">
        <v>99231</v>
      </c>
      <c r="C115099" s="32" t="s">
        <v>152726</v>
      </c>
      <c r="D115099" s="32"/>
      <c r="E115099" s="32" t="s">
        <v>152727</v>
      </c>
      <c r="F115099" s="33" t="s">
        <v>97178</v>
      </c>
    </row>
    <row r="115100" spans="1:6" x14ac:dyDescent="0.25">
      <c r="A115100" s="28" t="s">
        <v>152827</v>
      </c>
      <c r="B115100" s="29" t="s">
        <v>104460</v>
      </c>
      <c r="C115100" s="29" t="s">
        <v>152726</v>
      </c>
      <c r="D115100" s="29"/>
      <c r="E115100" s="29" t="s">
        <v>152727</v>
      </c>
      <c r="F115100" s="30" t="s">
        <v>97178</v>
      </c>
    </row>
    <row r="115101" spans="1:6" x14ac:dyDescent="0.25">
      <c r="A115101" s="31" t="s">
        <v>152828</v>
      </c>
      <c r="B115101" s="32" t="s">
        <v>152829</v>
      </c>
      <c r="C115101" s="32" t="s">
        <v>152726</v>
      </c>
      <c r="D115101" s="32"/>
      <c r="E115101" s="32" t="s">
        <v>152727</v>
      </c>
      <c r="F115101" s="33" t="s">
        <v>97178</v>
      </c>
    </row>
    <row r="115102" spans="1:6" x14ac:dyDescent="0.25">
      <c r="A115102" s="28" t="s">
        <v>152830</v>
      </c>
      <c r="B115102" s="29" t="s">
        <v>101678</v>
      </c>
      <c r="C115102" s="29" t="s">
        <v>152726</v>
      </c>
      <c r="D115102" s="29"/>
      <c r="E115102" s="29" t="s">
        <v>152727</v>
      </c>
      <c r="F115102" s="30" t="s">
        <v>97178</v>
      </c>
    </row>
    <row r="115103" spans="1:6" x14ac:dyDescent="0.25">
      <c r="A115103" s="31" t="s">
        <v>152831</v>
      </c>
      <c r="B115103" s="32" t="s">
        <v>152832</v>
      </c>
      <c r="C115103" s="32" t="s">
        <v>152726</v>
      </c>
      <c r="D115103" s="32"/>
      <c r="E115103" s="32" t="s">
        <v>152727</v>
      </c>
      <c r="F115103" s="33" t="s">
        <v>97178</v>
      </c>
    </row>
    <row r="115104" spans="1:6" x14ac:dyDescent="0.25">
      <c r="A115104" s="28" t="s">
        <v>152833</v>
      </c>
      <c r="B115104" s="29" t="s">
        <v>137813</v>
      </c>
      <c r="C115104" s="29" t="s">
        <v>152726</v>
      </c>
      <c r="D115104" s="29"/>
      <c r="E115104" s="29" t="s">
        <v>152727</v>
      </c>
      <c r="F115104" s="30" t="s">
        <v>97178</v>
      </c>
    </row>
    <row r="115105" spans="1:6" x14ac:dyDescent="0.25">
      <c r="A115105" s="31" t="s">
        <v>152834</v>
      </c>
      <c r="B115105" s="32" t="s">
        <v>152835</v>
      </c>
      <c r="C115105" s="32" t="s">
        <v>152726</v>
      </c>
      <c r="D115105" s="32"/>
      <c r="E115105" s="32" t="s">
        <v>152727</v>
      </c>
      <c r="F115105" s="33" t="s">
        <v>97178</v>
      </c>
    </row>
    <row r="115106" spans="1:6" x14ac:dyDescent="0.25">
      <c r="A115106" s="28" t="s">
        <v>152836</v>
      </c>
      <c r="B115106" s="29" t="s">
        <v>152837</v>
      </c>
      <c r="C115106" s="29" t="s">
        <v>152726</v>
      </c>
      <c r="D115106" s="29"/>
      <c r="E115106" s="29" t="s">
        <v>152727</v>
      </c>
      <c r="F115106" s="30" t="s">
        <v>97178</v>
      </c>
    </row>
    <row r="115107" spans="1:6" x14ac:dyDescent="0.25">
      <c r="A115107" s="31" t="s">
        <v>152838</v>
      </c>
      <c r="B115107" s="32" t="s">
        <v>109979</v>
      </c>
      <c r="C115107" s="32" t="s">
        <v>152726</v>
      </c>
      <c r="D115107" s="32"/>
      <c r="E115107" s="32" t="s">
        <v>152727</v>
      </c>
      <c r="F115107" s="33" t="s">
        <v>97178</v>
      </c>
    </row>
    <row r="115108" spans="1:6" x14ac:dyDescent="0.25">
      <c r="A115108" s="28" t="s">
        <v>152839</v>
      </c>
      <c r="B115108" s="29" t="s">
        <v>152840</v>
      </c>
      <c r="C115108" s="29" t="s">
        <v>152726</v>
      </c>
      <c r="D115108" s="29"/>
      <c r="E115108" s="29" t="s">
        <v>152727</v>
      </c>
      <c r="F115108" s="30" t="s">
        <v>97178</v>
      </c>
    </row>
    <row r="115109" spans="1:6" x14ac:dyDescent="0.25">
      <c r="A115109" s="31" t="s">
        <v>152841</v>
      </c>
      <c r="B115109" s="32" t="s">
        <v>152842</v>
      </c>
      <c r="C115109" s="32" t="s">
        <v>152726</v>
      </c>
      <c r="D115109" s="32"/>
      <c r="E115109" s="32" t="s">
        <v>152727</v>
      </c>
      <c r="F115109" s="33" t="s">
        <v>97178</v>
      </c>
    </row>
    <row r="115110" spans="1:6" x14ac:dyDescent="0.25">
      <c r="A115110" s="28" t="s">
        <v>152843</v>
      </c>
      <c r="B115110" s="29" t="s">
        <v>152844</v>
      </c>
      <c r="C115110" s="29" t="s">
        <v>152726</v>
      </c>
      <c r="D115110" s="29"/>
      <c r="E115110" s="29" t="s">
        <v>152727</v>
      </c>
      <c r="F115110" s="30" t="s">
        <v>97178</v>
      </c>
    </row>
    <row r="115111" spans="1:6" x14ac:dyDescent="0.25">
      <c r="A115111" s="31" t="s">
        <v>152845</v>
      </c>
      <c r="B115111" s="32" t="s">
        <v>152846</v>
      </c>
      <c r="C115111" s="32" t="s">
        <v>152726</v>
      </c>
      <c r="D115111" s="32"/>
      <c r="E115111" s="32" t="s">
        <v>152727</v>
      </c>
      <c r="F115111" s="33" t="s">
        <v>97178</v>
      </c>
    </row>
    <row r="115112" spans="1:6" x14ac:dyDescent="0.25">
      <c r="A115112" s="28" t="s">
        <v>152847</v>
      </c>
      <c r="B115112" s="29" t="s">
        <v>152848</v>
      </c>
      <c r="C115112" s="29" t="s">
        <v>152726</v>
      </c>
      <c r="D115112" s="29"/>
      <c r="E115112" s="29" t="s">
        <v>152727</v>
      </c>
      <c r="F115112" s="30" t="s">
        <v>97178</v>
      </c>
    </row>
    <row r="115113" spans="1:6" x14ac:dyDescent="0.25">
      <c r="A115113" s="31" t="s">
        <v>152849</v>
      </c>
      <c r="B115113" s="32" t="s">
        <v>152850</v>
      </c>
      <c r="C115113" s="32" t="s">
        <v>152726</v>
      </c>
      <c r="D115113" s="32"/>
      <c r="E115113" s="32" t="s">
        <v>152727</v>
      </c>
      <c r="F115113" s="33" t="s">
        <v>97178</v>
      </c>
    </row>
    <row r="115114" spans="1:6" x14ac:dyDescent="0.25">
      <c r="A115114" s="28" t="s">
        <v>152851</v>
      </c>
      <c r="B115114" s="29" t="s">
        <v>115551</v>
      </c>
      <c r="C115114" s="29" t="s">
        <v>152726</v>
      </c>
      <c r="D115114" s="29"/>
      <c r="E115114" s="29" t="s">
        <v>152727</v>
      </c>
      <c r="F115114" s="30" t="s">
        <v>97178</v>
      </c>
    </row>
    <row r="115115" spans="1:6" x14ac:dyDescent="0.25">
      <c r="A115115" s="31" t="s">
        <v>152852</v>
      </c>
      <c r="B115115" s="32" t="s">
        <v>152853</v>
      </c>
      <c r="C115115" s="32" t="s">
        <v>152726</v>
      </c>
      <c r="D115115" s="32"/>
      <c r="E115115" s="32" t="s">
        <v>152727</v>
      </c>
      <c r="F115115" s="33" t="s">
        <v>97178</v>
      </c>
    </row>
    <row r="115116" spans="1:6" x14ac:dyDescent="0.25">
      <c r="A115116" s="28" t="s">
        <v>152854</v>
      </c>
      <c r="B115116" s="29" t="s">
        <v>152855</v>
      </c>
      <c r="C115116" s="29" t="s">
        <v>152726</v>
      </c>
      <c r="D115116" s="29"/>
      <c r="E115116" s="29" t="s">
        <v>152727</v>
      </c>
      <c r="F115116" s="30" t="s">
        <v>97178</v>
      </c>
    </row>
    <row r="115117" spans="1:6" x14ac:dyDescent="0.25">
      <c r="A115117" s="31" t="s">
        <v>152856</v>
      </c>
      <c r="B115117" s="32" t="s">
        <v>152857</v>
      </c>
      <c r="C115117" s="32" t="s">
        <v>152726</v>
      </c>
      <c r="D115117" s="32"/>
      <c r="E115117" s="32" t="s">
        <v>152727</v>
      </c>
      <c r="F115117" s="33" t="s">
        <v>97178</v>
      </c>
    </row>
    <row r="115118" spans="1:6" x14ac:dyDescent="0.25">
      <c r="A115118" s="28" t="s">
        <v>152858</v>
      </c>
      <c r="B115118" s="29" t="s">
        <v>107389</v>
      </c>
      <c r="C115118" s="29" t="s">
        <v>152726</v>
      </c>
      <c r="D115118" s="29"/>
      <c r="E115118" s="29" t="s">
        <v>152727</v>
      </c>
      <c r="F115118" s="30" t="s">
        <v>97178</v>
      </c>
    </row>
    <row r="115119" spans="1:6" x14ac:dyDescent="0.25">
      <c r="A115119" s="31" t="s">
        <v>152859</v>
      </c>
      <c r="B115119" s="32" t="s">
        <v>152860</v>
      </c>
      <c r="C115119" s="32" t="s">
        <v>152726</v>
      </c>
      <c r="D115119" s="32"/>
      <c r="E115119" s="32" t="s">
        <v>152727</v>
      </c>
      <c r="F115119" s="33" t="s">
        <v>97178</v>
      </c>
    </row>
    <row r="115120" spans="1:6" x14ac:dyDescent="0.25">
      <c r="A115120" s="28" t="s">
        <v>152861</v>
      </c>
      <c r="B115120" s="29" t="s">
        <v>152862</v>
      </c>
      <c r="C115120" s="29" t="s">
        <v>152726</v>
      </c>
      <c r="D115120" s="29"/>
      <c r="E115120" s="29" t="s">
        <v>152727</v>
      </c>
      <c r="F115120" s="30" t="s">
        <v>97178</v>
      </c>
    </row>
    <row r="115121" spans="1:6" x14ac:dyDescent="0.25">
      <c r="A115121" s="31" t="s">
        <v>152863</v>
      </c>
      <c r="B115121" s="32" t="s">
        <v>152864</v>
      </c>
      <c r="C115121" s="32" t="s">
        <v>152726</v>
      </c>
      <c r="D115121" s="32"/>
      <c r="E115121" s="32" t="s">
        <v>152727</v>
      </c>
      <c r="F115121" s="33" t="s">
        <v>97178</v>
      </c>
    </row>
    <row r="115122" spans="1:6" x14ac:dyDescent="0.25">
      <c r="A115122" s="28" t="s">
        <v>152865</v>
      </c>
      <c r="B115122" s="29" t="s">
        <v>152866</v>
      </c>
      <c r="C115122" s="29" t="s">
        <v>152726</v>
      </c>
      <c r="D115122" s="29"/>
      <c r="E115122" s="29" t="s">
        <v>152727</v>
      </c>
      <c r="F115122" s="30" t="s">
        <v>97178</v>
      </c>
    </row>
    <row r="115123" spans="1:6" x14ac:dyDescent="0.25">
      <c r="A115123" s="31" t="s">
        <v>152867</v>
      </c>
      <c r="B115123" s="32" t="s">
        <v>152868</v>
      </c>
      <c r="C115123" s="32" t="s">
        <v>152726</v>
      </c>
      <c r="D115123" s="32"/>
      <c r="E115123" s="32" t="s">
        <v>152727</v>
      </c>
      <c r="F115123" s="33" t="s">
        <v>97178</v>
      </c>
    </row>
    <row r="115124" spans="1:6" x14ac:dyDescent="0.25">
      <c r="A115124" s="28" t="s">
        <v>152869</v>
      </c>
      <c r="B115124" s="29" t="s">
        <v>152870</v>
      </c>
      <c r="C115124" s="29" t="s">
        <v>152726</v>
      </c>
      <c r="D115124" s="29"/>
      <c r="E115124" s="29" t="s">
        <v>152727</v>
      </c>
      <c r="F115124" s="30" t="s">
        <v>97178</v>
      </c>
    </row>
    <row r="115125" spans="1:6" x14ac:dyDescent="0.25">
      <c r="A115125" s="31" t="s">
        <v>152871</v>
      </c>
      <c r="B115125" s="32" t="s">
        <v>152872</v>
      </c>
      <c r="C115125" s="32" t="s">
        <v>152726</v>
      </c>
      <c r="D115125" s="32"/>
      <c r="E115125" s="32" t="s">
        <v>152727</v>
      </c>
      <c r="F115125" s="33" t="s">
        <v>97178</v>
      </c>
    </row>
    <row r="115126" spans="1:6" x14ac:dyDescent="0.25">
      <c r="A115126" s="28" t="s">
        <v>152873</v>
      </c>
      <c r="B115126" s="29" t="s">
        <v>152874</v>
      </c>
      <c r="C115126" s="29" t="s">
        <v>152726</v>
      </c>
      <c r="D115126" s="29"/>
      <c r="E115126" s="29" t="s">
        <v>152727</v>
      </c>
      <c r="F115126" s="30" t="s">
        <v>97178</v>
      </c>
    </row>
    <row r="115127" spans="1:6" x14ac:dyDescent="0.25">
      <c r="A115127" s="31" t="s">
        <v>152875</v>
      </c>
      <c r="B115127" s="32" t="s">
        <v>152876</v>
      </c>
      <c r="C115127" s="32" t="s">
        <v>152726</v>
      </c>
      <c r="D115127" s="32"/>
      <c r="E115127" s="32" t="s">
        <v>152727</v>
      </c>
      <c r="F115127" s="33" t="s">
        <v>97178</v>
      </c>
    </row>
    <row r="115128" spans="1:6" x14ac:dyDescent="0.25">
      <c r="A115128" s="28" t="s">
        <v>152877</v>
      </c>
      <c r="B115128" s="29" t="s">
        <v>152878</v>
      </c>
      <c r="C115128" s="29" t="s">
        <v>152726</v>
      </c>
      <c r="D115128" s="29"/>
      <c r="E115128" s="29" t="s">
        <v>152727</v>
      </c>
      <c r="F115128" s="30" t="s">
        <v>97178</v>
      </c>
    </row>
    <row r="115129" spans="1:6" x14ac:dyDescent="0.25">
      <c r="A115129" s="31" t="s">
        <v>152879</v>
      </c>
      <c r="B115129" s="32" t="s">
        <v>152880</v>
      </c>
      <c r="C115129" s="32" t="s">
        <v>152881</v>
      </c>
      <c r="D115129" s="32"/>
      <c r="E115129" s="32" t="s">
        <v>152882</v>
      </c>
      <c r="F115129" s="33" t="s">
        <v>97178</v>
      </c>
    </row>
    <row r="115130" spans="1:6" x14ac:dyDescent="0.25">
      <c r="A115130" s="28" t="s">
        <v>152883</v>
      </c>
      <c r="B115130" s="29" t="s">
        <v>152884</v>
      </c>
      <c r="C115130" s="29" t="s">
        <v>152881</v>
      </c>
      <c r="D115130" s="29"/>
      <c r="E115130" s="29" t="s">
        <v>152882</v>
      </c>
      <c r="F115130" s="30" t="s">
        <v>97178</v>
      </c>
    </row>
    <row r="115131" spans="1:6" x14ac:dyDescent="0.25">
      <c r="A115131" s="31" t="s">
        <v>152885</v>
      </c>
      <c r="B115131" s="32" t="s">
        <v>152886</v>
      </c>
      <c r="C115131" s="32" t="s">
        <v>152881</v>
      </c>
      <c r="D115131" s="32"/>
      <c r="E115131" s="32" t="s">
        <v>152882</v>
      </c>
      <c r="F115131" s="33" t="s">
        <v>97178</v>
      </c>
    </row>
    <row r="115132" spans="1:6" x14ac:dyDescent="0.25">
      <c r="A115132" s="28" t="s">
        <v>152887</v>
      </c>
      <c r="B115132" s="29" t="s">
        <v>152888</v>
      </c>
      <c r="C115132" s="29" t="s">
        <v>152881</v>
      </c>
      <c r="D115132" s="29"/>
      <c r="E115132" s="29" t="s">
        <v>152882</v>
      </c>
      <c r="F115132" s="30" t="s">
        <v>97178</v>
      </c>
    </row>
    <row r="115133" spans="1:6" x14ac:dyDescent="0.25">
      <c r="A115133" s="31" t="s">
        <v>152889</v>
      </c>
      <c r="B115133" s="32" t="s">
        <v>152890</v>
      </c>
      <c r="C115133" s="32" t="s">
        <v>152881</v>
      </c>
      <c r="D115133" s="32"/>
      <c r="E115133" s="32" t="s">
        <v>152882</v>
      </c>
      <c r="F115133" s="33" t="s">
        <v>97178</v>
      </c>
    </row>
    <row r="115134" spans="1:6" x14ac:dyDescent="0.25">
      <c r="A115134" s="28" t="s">
        <v>152891</v>
      </c>
      <c r="B115134" s="29" t="s">
        <v>152892</v>
      </c>
      <c r="C115134" s="29" t="s">
        <v>152726</v>
      </c>
      <c r="D115134" s="29"/>
      <c r="E115134" s="29" t="s">
        <v>152727</v>
      </c>
      <c r="F115134" s="30" t="s">
        <v>97178</v>
      </c>
    </row>
    <row r="115135" spans="1:6" x14ac:dyDescent="0.25">
      <c r="A115135" s="31" t="s">
        <v>152893</v>
      </c>
      <c r="B115135" s="32" t="s">
        <v>152894</v>
      </c>
      <c r="C115135" s="32" t="s">
        <v>152726</v>
      </c>
      <c r="D115135" s="32"/>
      <c r="E115135" s="32" t="s">
        <v>152727</v>
      </c>
      <c r="F115135" s="33" t="s">
        <v>97178</v>
      </c>
    </row>
    <row r="115136" spans="1:6" x14ac:dyDescent="0.25">
      <c r="A115136" s="28" t="s">
        <v>152895</v>
      </c>
      <c r="B115136" s="29" t="s">
        <v>152896</v>
      </c>
      <c r="C115136" s="29" t="s">
        <v>152726</v>
      </c>
      <c r="D115136" s="29"/>
      <c r="E115136" s="29" t="s">
        <v>152727</v>
      </c>
      <c r="F115136" s="30" t="s">
        <v>97178</v>
      </c>
    </row>
    <row r="115137" spans="1:6" x14ac:dyDescent="0.25">
      <c r="A115137" s="31" t="s">
        <v>152897</v>
      </c>
      <c r="B115137" s="32" t="s">
        <v>152898</v>
      </c>
      <c r="C115137" s="32" t="s">
        <v>152726</v>
      </c>
      <c r="D115137" s="32"/>
      <c r="E115137" s="32" t="s">
        <v>152727</v>
      </c>
      <c r="F115137" s="33" t="s">
        <v>97178</v>
      </c>
    </row>
    <row r="115138" spans="1:6" x14ac:dyDescent="0.25">
      <c r="A115138" s="28" t="s">
        <v>152899</v>
      </c>
      <c r="B115138" s="29" t="s">
        <v>152900</v>
      </c>
      <c r="C115138" s="29" t="s">
        <v>152726</v>
      </c>
      <c r="D115138" s="29"/>
      <c r="E115138" s="29" t="s">
        <v>152727</v>
      </c>
      <c r="F115138" s="30" t="s">
        <v>97178</v>
      </c>
    </row>
    <row r="115139" spans="1:6" x14ac:dyDescent="0.25">
      <c r="A115139" s="31" t="s">
        <v>152901</v>
      </c>
      <c r="B115139" s="32" t="s">
        <v>152902</v>
      </c>
      <c r="C115139" s="32" t="s">
        <v>152726</v>
      </c>
      <c r="D115139" s="32"/>
      <c r="E115139" s="32" t="s">
        <v>152727</v>
      </c>
      <c r="F115139" s="33" t="s">
        <v>97178</v>
      </c>
    </row>
    <row r="115140" spans="1:6" x14ac:dyDescent="0.25">
      <c r="A115140" s="28" t="s">
        <v>152903</v>
      </c>
      <c r="B115140" s="29" t="s">
        <v>152904</v>
      </c>
      <c r="C115140" s="29" t="s">
        <v>152726</v>
      </c>
      <c r="D115140" s="29"/>
      <c r="E115140" s="29" t="s">
        <v>152727</v>
      </c>
      <c r="F115140" s="30" t="s">
        <v>97178</v>
      </c>
    </row>
    <row r="115141" spans="1:6" x14ac:dyDescent="0.25">
      <c r="A115141" s="31" t="s">
        <v>152905</v>
      </c>
      <c r="B115141" s="32" t="s">
        <v>152906</v>
      </c>
      <c r="C115141" s="32" t="s">
        <v>152726</v>
      </c>
      <c r="D115141" s="32"/>
      <c r="E115141" s="32" t="s">
        <v>152727</v>
      </c>
      <c r="F115141" s="33" t="s">
        <v>97178</v>
      </c>
    </row>
    <row r="115142" spans="1:6" x14ac:dyDescent="0.25">
      <c r="A115142" s="28" t="s">
        <v>152907</v>
      </c>
      <c r="B115142" s="29" t="s">
        <v>152908</v>
      </c>
      <c r="C115142" s="29" t="s">
        <v>152726</v>
      </c>
      <c r="D115142" s="29"/>
      <c r="E115142" s="29" t="s">
        <v>152909</v>
      </c>
      <c r="F115142" s="30" t="s">
        <v>97178</v>
      </c>
    </row>
    <row r="115143" spans="1:6" x14ac:dyDescent="0.25">
      <c r="A115143" s="31" t="s">
        <v>152910</v>
      </c>
      <c r="B115143" s="32" t="s">
        <v>152911</v>
      </c>
      <c r="C115143" s="32" t="s">
        <v>152726</v>
      </c>
      <c r="D115143" s="32"/>
      <c r="E115143" s="32" t="s">
        <v>152909</v>
      </c>
      <c r="F115143" s="33" t="s">
        <v>97178</v>
      </c>
    </row>
    <row r="115144" spans="1:6" x14ac:dyDescent="0.25">
      <c r="A115144" s="28" t="s">
        <v>152912</v>
      </c>
      <c r="B115144" s="29" t="s">
        <v>152913</v>
      </c>
      <c r="C115144" s="29" t="s">
        <v>152726</v>
      </c>
      <c r="D115144" s="29"/>
      <c r="E115144" s="29" t="s">
        <v>152909</v>
      </c>
      <c r="F115144" s="30" t="s">
        <v>97178</v>
      </c>
    </row>
    <row r="115145" spans="1:6" x14ac:dyDescent="0.25">
      <c r="A115145" s="31" t="s">
        <v>152914</v>
      </c>
      <c r="B115145" s="32" t="s">
        <v>152915</v>
      </c>
      <c r="C115145" s="32" t="s">
        <v>152726</v>
      </c>
      <c r="D115145" s="32"/>
      <c r="E115145" s="32" t="s">
        <v>152909</v>
      </c>
      <c r="F115145" s="33" t="s">
        <v>97178</v>
      </c>
    </row>
    <row r="115146" spans="1:6" x14ac:dyDescent="0.25">
      <c r="A115146" s="28" t="s">
        <v>152916</v>
      </c>
      <c r="B115146" s="29" t="s">
        <v>152917</v>
      </c>
      <c r="C115146" s="29" t="s">
        <v>152726</v>
      </c>
      <c r="D115146" s="29"/>
      <c r="E115146" s="29" t="s">
        <v>152909</v>
      </c>
      <c r="F115146" s="30" t="s">
        <v>97178</v>
      </c>
    </row>
    <row r="115147" spans="1:6" x14ac:dyDescent="0.25">
      <c r="A115147" s="31" t="s">
        <v>152918</v>
      </c>
      <c r="B115147" s="32" t="s">
        <v>97690</v>
      </c>
      <c r="C115147" s="32" t="s">
        <v>152726</v>
      </c>
      <c r="D115147" s="32"/>
      <c r="E115147" s="32" t="s">
        <v>152909</v>
      </c>
      <c r="F115147" s="33" t="s">
        <v>97178</v>
      </c>
    </row>
    <row r="115148" spans="1:6" x14ac:dyDescent="0.25">
      <c r="A115148" s="28" t="s">
        <v>152919</v>
      </c>
      <c r="B115148" s="29" t="s">
        <v>111792</v>
      </c>
      <c r="C115148" s="29" t="s">
        <v>152726</v>
      </c>
      <c r="D115148" s="29"/>
      <c r="E115148" s="29" t="s">
        <v>152909</v>
      </c>
      <c r="F115148" s="30" t="s">
        <v>97178</v>
      </c>
    </row>
    <row r="115149" spans="1:6" x14ac:dyDescent="0.25">
      <c r="A115149" s="31" t="s">
        <v>152920</v>
      </c>
      <c r="B115149" s="32" t="s">
        <v>152921</v>
      </c>
      <c r="C115149" s="32" t="s">
        <v>152726</v>
      </c>
      <c r="D115149" s="32"/>
      <c r="E115149" s="32" t="s">
        <v>152909</v>
      </c>
      <c r="F115149" s="33" t="s">
        <v>97178</v>
      </c>
    </row>
    <row r="115150" spans="1:6" x14ac:dyDescent="0.25">
      <c r="A115150" s="28" t="s">
        <v>152922</v>
      </c>
      <c r="B115150" s="29" t="s">
        <v>152923</v>
      </c>
      <c r="C115150" s="29" t="s">
        <v>152726</v>
      </c>
      <c r="D115150" s="29"/>
      <c r="E115150" s="29" t="s">
        <v>152909</v>
      </c>
      <c r="F115150" s="30" t="s">
        <v>97178</v>
      </c>
    </row>
    <row r="115151" spans="1:6" x14ac:dyDescent="0.25">
      <c r="A115151" s="31" t="s">
        <v>152924</v>
      </c>
      <c r="B115151" s="32" t="s">
        <v>152925</v>
      </c>
      <c r="C115151" s="32" t="s">
        <v>152726</v>
      </c>
      <c r="D115151" s="32"/>
      <c r="E115151" s="32" t="s">
        <v>152909</v>
      </c>
      <c r="F115151" s="33" t="s">
        <v>97178</v>
      </c>
    </row>
    <row r="115152" spans="1:6" x14ac:dyDescent="0.25">
      <c r="A115152" s="28" t="s">
        <v>152926</v>
      </c>
      <c r="B115152" s="29" t="s">
        <v>102817</v>
      </c>
      <c r="C115152" s="29" t="s">
        <v>152726</v>
      </c>
      <c r="D115152" s="29"/>
      <c r="E115152" s="29" t="s">
        <v>152909</v>
      </c>
      <c r="F115152" s="30" t="s">
        <v>97178</v>
      </c>
    </row>
    <row r="115153" spans="1:6" x14ac:dyDescent="0.25">
      <c r="A115153" s="31" t="s">
        <v>152927</v>
      </c>
      <c r="B115153" s="32" t="s">
        <v>152928</v>
      </c>
      <c r="C115153" s="32" t="s">
        <v>152726</v>
      </c>
      <c r="D115153" s="32"/>
      <c r="E115153" s="32" t="s">
        <v>152909</v>
      </c>
      <c r="F115153" s="33" t="s">
        <v>97178</v>
      </c>
    </row>
    <row r="115154" spans="1:6" x14ac:dyDescent="0.25">
      <c r="A115154" s="28" t="s">
        <v>152929</v>
      </c>
      <c r="B115154" s="29" t="s">
        <v>97833</v>
      </c>
      <c r="C115154" s="29" t="s">
        <v>152726</v>
      </c>
      <c r="D115154" s="29"/>
      <c r="E115154" s="29" t="s">
        <v>152909</v>
      </c>
      <c r="F115154" s="30" t="s">
        <v>97178</v>
      </c>
    </row>
    <row r="115155" spans="1:6" x14ac:dyDescent="0.25">
      <c r="A115155" s="31" t="s">
        <v>152930</v>
      </c>
      <c r="B115155" s="32" t="s">
        <v>152931</v>
      </c>
      <c r="C115155" s="32" t="s">
        <v>152726</v>
      </c>
      <c r="D115155" s="32"/>
      <c r="E115155" s="32" t="s">
        <v>152909</v>
      </c>
      <c r="F115155" s="33" t="s">
        <v>97178</v>
      </c>
    </row>
    <row r="115156" spans="1:6" x14ac:dyDescent="0.25">
      <c r="A115156" s="28" t="s">
        <v>152932</v>
      </c>
      <c r="B115156" s="29" t="s">
        <v>152933</v>
      </c>
      <c r="C115156" s="29" t="s">
        <v>152726</v>
      </c>
      <c r="D115156" s="29"/>
      <c r="E115156" s="29" t="s">
        <v>152909</v>
      </c>
      <c r="F115156" s="30" t="s">
        <v>97178</v>
      </c>
    </row>
    <row r="115157" spans="1:6" x14ac:dyDescent="0.25">
      <c r="A115157" s="31" t="s">
        <v>152934</v>
      </c>
      <c r="B115157" s="32" t="s">
        <v>152935</v>
      </c>
      <c r="C115157" s="32" t="s">
        <v>152726</v>
      </c>
      <c r="D115157" s="32"/>
      <c r="E115157" s="32" t="s">
        <v>152909</v>
      </c>
      <c r="F115157" s="33" t="s">
        <v>97178</v>
      </c>
    </row>
    <row r="115158" spans="1:6" x14ac:dyDescent="0.25">
      <c r="A115158" s="28" t="s">
        <v>152936</v>
      </c>
      <c r="B115158" s="29" t="s">
        <v>152937</v>
      </c>
      <c r="C115158" s="29" t="s">
        <v>152726</v>
      </c>
      <c r="D115158" s="29"/>
      <c r="E115158" s="29" t="s">
        <v>152909</v>
      </c>
      <c r="F115158" s="30" t="s">
        <v>97178</v>
      </c>
    </row>
    <row r="115159" spans="1:6" x14ac:dyDescent="0.25">
      <c r="A115159" s="31" t="s">
        <v>152938</v>
      </c>
      <c r="B115159" s="32" t="s">
        <v>152939</v>
      </c>
      <c r="C115159" s="32" t="s">
        <v>152726</v>
      </c>
      <c r="D115159" s="32"/>
      <c r="E115159" s="32" t="s">
        <v>152727</v>
      </c>
      <c r="F115159" s="33" t="s">
        <v>97178</v>
      </c>
    </row>
    <row r="115160" spans="1:6" x14ac:dyDescent="0.25">
      <c r="A115160" s="28" t="s">
        <v>152940</v>
      </c>
      <c r="B115160" s="29" t="s">
        <v>107879</v>
      </c>
      <c r="C115160" s="29" t="s">
        <v>152726</v>
      </c>
      <c r="D115160" s="29"/>
      <c r="E115160" s="29" t="s">
        <v>152727</v>
      </c>
      <c r="F115160" s="30" t="s">
        <v>97178</v>
      </c>
    </row>
    <row r="115161" spans="1:6" x14ac:dyDescent="0.25">
      <c r="A115161" s="31" t="s">
        <v>152941</v>
      </c>
      <c r="B115161" s="32" t="s">
        <v>126919</v>
      </c>
      <c r="C115161" s="32" t="s">
        <v>152726</v>
      </c>
      <c r="D115161" s="32"/>
      <c r="E115161" s="32" t="s">
        <v>152727</v>
      </c>
      <c r="F115161" s="33" t="s">
        <v>97178</v>
      </c>
    </row>
    <row r="115162" spans="1:6" x14ac:dyDescent="0.25">
      <c r="A115162" s="28" t="s">
        <v>152942</v>
      </c>
      <c r="B115162" s="29" t="s">
        <v>101714</v>
      </c>
      <c r="C115162" s="29" t="s">
        <v>152726</v>
      </c>
      <c r="D115162" s="29"/>
      <c r="E115162" s="29" t="s">
        <v>152727</v>
      </c>
      <c r="F115162" s="30" t="s">
        <v>97178</v>
      </c>
    </row>
    <row r="115163" spans="1:6" x14ac:dyDescent="0.25">
      <c r="A115163" s="31" t="s">
        <v>152943</v>
      </c>
      <c r="B115163" s="32" t="s">
        <v>152944</v>
      </c>
      <c r="C115163" s="32" t="s">
        <v>152726</v>
      </c>
      <c r="D115163" s="32"/>
      <c r="E115163" s="32" t="s">
        <v>152727</v>
      </c>
      <c r="F115163" s="33" t="s">
        <v>97178</v>
      </c>
    </row>
    <row r="115164" spans="1:6" x14ac:dyDescent="0.25">
      <c r="A115164" s="28" t="s">
        <v>152945</v>
      </c>
      <c r="B115164" s="29" t="s">
        <v>152946</v>
      </c>
      <c r="C115164" s="29" t="s">
        <v>152726</v>
      </c>
      <c r="D115164" s="29"/>
      <c r="E115164" s="29" t="s">
        <v>152727</v>
      </c>
      <c r="F115164" s="30" t="s">
        <v>97178</v>
      </c>
    </row>
    <row r="115165" spans="1:6" x14ac:dyDescent="0.25">
      <c r="A115165" s="31" t="s">
        <v>152947</v>
      </c>
      <c r="B115165" s="32" t="s">
        <v>98021</v>
      </c>
      <c r="C115165" s="32" t="s">
        <v>152726</v>
      </c>
      <c r="D115165" s="32"/>
      <c r="E115165" s="32" t="s">
        <v>152727</v>
      </c>
      <c r="F115165" s="33" t="s">
        <v>97178</v>
      </c>
    </row>
    <row r="115166" spans="1:6" x14ac:dyDescent="0.25">
      <c r="A115166" s="28" t="s">
        <v>152948</v>
      </c>
      <c r="B115166" s="29" t="s">
        <v>152949</v>
      </c>
      <c r="C115166" s="29" t="s">
        <v>152726</v>
      </c>
      <c r="D115166" s="29"/>
      <c r="E115166" s="29" t="s">
        <v>152727</v>
      </c>
      <c r="F115166" s="30" t="s">
        <v>97178</v>
      </c>
    </row>
    <row r="115167" spans="1:6" x14ac:dyDescent="0.25">
      <c r="A115167" s="31" t="s">
        <v>152950</v>
      </c>
      <c r="B115167" s="32" t="s">
        <v>143753</v>
      </c>
      <c r="C115167" s="32" t="s">
        <v>152726</v>
      </c>
      <c r="D115167" s="32"/>
      <c r="E115167" s="32" t="s">
        <v>152727</v>
      </c>
      <c r="F115167" s="33" t="s">
        <v>97178</v>
      </c>
    </row>
    <row r="115168" spans="1:6" x14ac:dyDescent="0.25">
      <c r="A115168" s="28" t="s">
        <v>152951</v>
      </c>
      <c r="B115168" s="29" t="s">
        <v>152952</v>
      </c>
      <c r="C115168" s="29" t="s">
        <v>152726</v>
      </c>
      <c r="D115168" s="29"/>
      <c r="E115168" s="29" t="s">
        <v>152727</v>
      </c>
      <c r="F115168" s="30" t="s">
        <v>97178</v>
      </c>
    </row>
    <row r="115169" spans="1:6" x14ac:dyDescent="0.25">
      <c r="A115169" s="31" t="s">
        <v>152953</v>
      </c>
      <c r="B115169" s="32" t="s">
        <v>114059</v>
      </c>
      <c r="C115169" s="32" t="s">
        <v>152726</v>
      </c>
      <c r="D115169" s="32"/>
      <c r="E115169" s="32" t="s">
        <v>152727</v>
      </c>
      <c r="F115169" s="33" t="s">
        <v>97178</v>
      </c>
    </row>
    <row r="115170" spans="1:6" x14ac:dyDescent="0.25">
      <c r="A115170" s="28" t="s">
        <v>152954</v>
      </c>
      <c r="B115170" s="29" t="s">
        <v>152955</v>
      </c>
      <c r="C115170" s="29" t="s">
        <v>152726</v>
      </c>
      <c r="D115170" s="29"/>
      <c r="E115170" s="29" t="s">
        <v>152727</v>
      </c>
      <c r="F115170" s="30" t="s">
        <v>97178</v>
      </c>
    </row>
    <row r="115171" spans="1:6" x14ac:dyDescent="0.25">
      <c r="A115171" s="31" t="s">
        <v>152956</v>
      </c>
      <c r="B115171" s="32" t="s">
        <v>118009</v>
      </c>
      <c r="C115171" s="32" t="s">
        <v>152726</v>
      </c>
      <c r="D115171" s="32"/>
      <c r="E115171" s="32" t="s">
        <v>152727</v>
      </c>
      <c r="F115171" s="33" t="s">
        <v>97178</v>
      </c>
    </row>
    <row r="115172" spans="1:6" x14ac:dyDescent="0.25">
      <c r="A115172" s="28" t="s">
        <v>152957</v>
      </c>
      <c r="B115172" s="29" t="s">
        <v>100026</v>
      </c>
      <c r="C115172" s="29" t="s">
        <v>152726</v>
      </c>
      <c r="D115172" s="29"/>
      <c r="E115172" s="29" t="s">
        <v>152727</v>
      </c>
      <c r="F115172" s="30" t="s">
        <v>97178</v>
      </c>
    </row>
    <row r="115173" spans="1:6" x14ac:dyDescent="0.25">
      <c r="A115173" s="31" t="s">
        <v>152958</v>
      </c>
      <c r="B115173" s="32" t="s">
        <v>144008</v>
      </c>
      <c r="C115173" s="32" t="s">
        <v>152726</v>
      </c>
      <c r="D115173" s="32"/>
      <c r="E115173" s="32" t="s">
        <v>152727</v>
      </c>
      <c r="F115173" s="33" t="s">
        <v>97178</v>
      </c>
    </row>
    <row r="115174" spans="1:6" x14ac:dyDescent="0.25">
      <c r="A115174" s="28" t="s">
        <v>152959</v>
      </c>
      <c r="B115174" s="29" t="s">
        <v>152960</v>
      </c>
      <c r="C115174" s="29" t="s">
        <v>152726</v>
      </c>
      <c r="D115174" s="29"/>
      <c r="E115174" s="29" t="s">
        <v>152727</v>
      </c>
      <c r="F115174" s="30" t="s">
        <v>97178</v>
      </c>
    </row>
    <row r="115175" spans="1:6" x14ac:dyDescent="0.25">
      <c r="A115175" s="31" t="s">
        <v>152961</v>
      </c>
      <c r="B115175" s="32" t="s">
        <v>152962</v>
      </c>
      <c r="C115175" s="32" t="s">
        <v>152726</v>
      </c>
      <c r="D115175" s="32"/>
      <c r="E115175" s="32" t="s">
        <v>152727</v>
      </c>
      <c r="F115175" s="33" t="s">
        <v>97178</v>
      </c>
    </row>
    <row r="115176" spans="1:6" x14ac:dyDescent="0.25">
      <c r="A115176" s="28" t="s">
        <v>152963</v>
      </c>
      <c r="B115176" s="29" t="s">
        <v>152964</v>
      </c>
      <c r="C115176" s="29" t="s">
        <v>152726</v>
      </c>
      <c r="D115176" s="29"/>
      <c r="E115176" s="29" t="s">
        <v>152727</v>
      </c>
      <c r="F115176" s="30" t="s">
        <v>97178</v>
      </c>
    </row>
    <row r="115177" spans="1:6" x14ac:dyDescent="0.25">
      <c r="A115177" s="31" t="s">
        <v>152965</v>
      </c>
      <c r="B115177" s="32" t="s">
        <v>152966</v>
      </c>
      <c r="C115177" s="32" t="s">
        <v>152726</v>
      </c>
      <c r="D115177" s="32"/>
      <c r="E115177" s="32" t="s">
        <v>152727</v>
      </c>
      <c r="F115177" s="33" t="s">
        <v>97178</v>
      </c>
    </row>
    <row r="115178" spans="1:6" x14ac:dyDescent="0.25">
      <c r="A115178" s="28" t="s">
        <v>152967</v>
      </c>
      <c r="B115178" s="29" t="s">
        <v>152968</v>
      </c>
      <c r="C115178" s="29" t="s">
        <v>152726</v>
      </c>
      <c r="D115178" s="29"/>
      <c r="E115178" s="29" t="s">
        <v>152727</v>
      </c>
      <c r="F115178" s="30" t="s">
        <v>97178</v>
      </c>
    </row>
    <row r="115179" spans="1:6" x14ac:dyDescent="0.25">
      <c r="A115179" s="31" t="s">
        <v>152969</v>
      </c>
      <c r="B115179" s="32" t="s">
        <v>152970</v>
      </c>
      <c r="C115179" s="32" t="s">
        <v>152726</v>
      </c>
      <c r="D115179" s="32"/>
      <c r="E115179" s="32" t="s">
        <v>152727</v>
      </c>
      <c r="F115179" s="33" t="s">
        <v>97178</v>
      </c>
    </row>
    <row r="115180" spans="1:6" x14ac:dyDescent="0.25">
      <c r="A115180" s="28" t="s">
        <v>152971</v>
      </c>
      <c r="B115180" s="29" t="s">
        <v>152972</v>
      </c>
      <c r="C115180" s="29" t="s">
        <v>152726</v>
      </c>
      <c r="D115180" s="29"/>
      <c r="E115180" s="29" t="s">
        <v>152727</v>
      </c>
      <c r="F115180" s="30" t="s">
        <v>97178</v>
      </c>
    </row>
    <row r="115181" spans="1:6" x14ac:dyDescent="0.25">
      <c r="A115181" s="31" t="s">
        <v>152973</v>
      </c>
      <c r="B115181" s="32" t="s">
        <v>100015</v>
      </c>
      <c r="C115181" s="32" t="s">
        <v>152726</v>
      </c>
      <c r="D115181" s="32"/>
      <c r="E115181" s="32" t="s">
        <v>152727</v>
      </c>
      <c r="F115181" s="33" t="s">
        <v>97178</v>
      </c>
    </row>
    <row r="115182" spans="1:6" x14ac:dyDescent="0.25">
      <c r="A115182" s="28" t="s">
        <v>152974</v>
      </c>
      <c r="B115182" s="29" t="s">
        <v>152975</v>
      </c>
      <c r="C115182" s="29" t="s">
        <v>152726</v>
      </c>
      <c r="D115182" s="29"/>
      <c r="E115182" s="29" t="s">
        <v>152727</v>
      </c>
      <c r="F115182" s="30" t="s">
        <v>97178</v>
      </c>
    </row>
    <row r="115183" spans="1:6" x14ac:dyDescent="0.25">
      <c r="A115183" s="31" t="s">
        <v>152976</v>
      </c>
      <c r="B115183" s="32" t="s">
        <v>152977</v>
      </c>
      <c r="C115183" s="32" t="s">
        <v>152726</v>
      </c>
      <c r="D115183" s="32"/>
      <c r="E115183" s="32" t="s">
        <v>152727</v>
      </c>
      <c r="F115183" s="33" t="s">
        <v>97178</v>
      </c>
    </row>
    <row r="115184" spans="1:6" x14ac:dyDescent="0.25">
      <c r="A115184" s="28" t="s">
        <v>152978</v>
      </c>
      <c r="B115184" s="29" t="s">
        <v>152979</v>
      </c>
      <c r="C115184" s="29" t="s">
        <v>152726</v>
      </c>
      <c r="D115184" s="29"/>
      <c r="E115184" s="29" t="s">
        <v>152727</v>
      </c>
      <c r="F115184" s="30" t="s">
        <v>97178</v>
      </c>
    </row>
    <row r="115185" spans="1:6" x14ac:dyDescent="0.25">
      <c r="A115185" s="31" t="s">
        <v>152980</v>
      </c>
      <c r="B115185" s="32" t="s">
        <v>121999</v>
      </c>
      <c r="C115185" s="32" t="s">
        <v>152726</v>
      </c>
      <c r="D115185" s="32"/>
      <c r="E115185" s="32" t="s">
        <v>152727</v>
      </c>
      <c r="F115185" s="33" t="s">
        <v>97178</v>
      </c>
    </row>
    <row r="115186" spans="1:6" x14ac:dyDescent="0.25">
      <c r="A115186" s="28" t="s">
        <v>152981</v>
      </c>
      <c r="B115186" s="29" t="s">
        <v>152982</v>
      </c>
      <c r="C115186" s="29" t="s">
        <v>152726</v>
      </c>
      <c r="D115186" s="29"/>
      <c r="E115186" s="29" t="s">
        <v>152727</v>
      </c>
      <c r="F115186" s="30" t="s">
        <v>97178</v>
      </c>
    </row>
    <row r="115187" spans="1:6" x14ac:dyDescent="0.25">
      <c r="A115187" s="31" t="s">
        <v>152983</v>
      </c>
      <c r="B115187" s="32" t="s">
        <v>152984</v>
      </c>
      <c r="C115187" s="32" t="s">
        <v>152726</v>
      </c>
      <c r="D115187" s="32"/>
      <c r="E115187" s="32" t="s">
        <v>152727</v>
      </c>
      <c r="F115187" s="33" t="s">
        <v>97178</v>
      </c>
    </row>
    <row r="115188" spans="1:6" x14ac:dyDescent="0.25">
      <c r="A115188" s="28" t="s">
        <v>152985</v>
      </c>
      <c r="B115188" s="29" t="s">
        <v>97328</v>
      </c>
      <c r="C115188" s="29" t="s">
        <v>152726</v>
      </c>
      <c r="D115188" s="29"/>
      <c r="E115188" s="29" t="s">
        <v>152727</v>
      </c>
      <c r="F115188" s="30" t="s">
        <v>97178</v>
      </c>
    </row>
    <row r="115189" spans="1:6" x14ac:dyDescent="0.25">
      <c r="A115189" s="31" t="s">
        <v>152986</v>
      </c>
      <c r="B115189" s="32" t="s">
        <v>152987</v>
      </c>
      <c r="C115189" s="32" t="s">
        <v>152726</v>
      </c>
      <c r="D115189" s="32"/>
      <c r="E115189" s="32" t="s">
        <v>152727</v>
      </c>
      <c r="F115189" s="33" t="s">
        <v>97178</v>
      </c>
    </row>
    <row r="115190" spans="1:6" x14ac:dyDescent="0.25">
      <c r="A115190" s="28" t="s">
        <v>152988</v>
      </c>
      <c r="B115190" s="29" t="s">
        <v>152989</v>
      </c>
      <c r="C115190" s="29" t="s">
        <v>152726</v>
      </c>
      <c r="D115190" s="29"/>
      <c r="E115190" s="29" t="s">
        <v>152727</v>
      </c>
      <c r="F115190" s="30" t="s">
        <v>97178</v>
      </c>
    </row>
    <row r="115191" spans="1:6" x14ac:dyDescent="0.25">
      <c r="A115191" s="31" t="s">
        <v>152990</v>
      </c>
      <c r="B115191" s="32" t="s">
        <v>108480</v>
      </c>
      <c r="C115191" s="32" t="s">
        <v>152726</v>
      </c>
      <c r="D115191" s="32"/>
      <c r="E115191" s="32" t="s">
        <v>152727</v>
      </c>
      <c r="F115191" s="33" t="s">
        <v>97178</v>
      </c>
    </row>
    <row r="115192" spans="1:6" x14ac:dyDescent="0.25">
      <c r="A115192" s="28" t="s">
        <v>152991</v>
      </c>
      <c r="B115192" s="29" t="s">
        <v>100403</v>
      </c>
      <c r="C115192" s="29" t="s">
        <v>152726</v>
      </c>
      <c r="D115192" s="29"/>
      <c r="E115192" s="29" t="s">
        <v>152727</v>
      </c>
      <c r="F115192" s="30" t="s">
        <v>97178</v>
      </c>
    </row>
    <row r="115193" spans="1:6" x14ac:dyDescent="0.25">
      <c r="A115193" s="31" t="s">
        <v>152992</v>
      </c>
      <c r="B115193" s="32" t="s">
        <v>99163</v>
      </c>
      <c r="C115193" s="32" t="s">
        <v>152726</v>
      </c>
      <c r="D115193" s="32"/>
      <c r="E115193" s="32" t="s">
        <v>152727</v>
      </c>
      <c r="F115193" s="33" t="s">
        <v>97178</v>
      </c>
    </row>
    <row r="115194" spans="1:6" x14ac:dyDescent="0.25">
      <c r="A115194" s="28" t="s">
        <v>152993</v>
      </c>
      <c r="B115194" s="29" t="s">
        <v>152994</v>
      </c>
      <c r="C115194" s="29" t="s">
        <v>152726</v>
      </c>
      <c r="D115194" s="29"/>
      <c r="E115194" s="29" t="s">
        <v>152727</v>
      </c>
      <c r="F115194" s="30" t="s">
        <v>97178</v>
      </c>
    </row>
    <row r="115195" spans="1:6" x14ac:dyDescent="0.25">
      <c r="A115195" s="31" t="s">
        <v>152995</v>
      </c>
      <c r="B115195" s="32" t="s">
        <v>152996</v>
      </c>
      <c r="C115195" s="32" t="s">
        <v>152726</v>
      </c>
      <c r="D115195" s="32"/>
      <c r="E115195" s="32" t="s">
        <v>152727</v>
      </c>
      <c r="F115195" s="33" t="s">
        <v>97178</v>
      </c>
    </row>
    <row r="115196" spans="1:6" x14ac:dyDescent="0.25">
      <c r="A115196" s="28" t="s">
        <v>152997</v>
      </c>
      <c r="B115196" s="29" t="s">
        <v>152998</v>
      </c>
      <c r="C115196" s="29" t="s">
        <v>152726</v>
      </c>
      <c r="D115196" s="29"/>
      <c r="E115196" s="29" t="s">
        <v>152727</v>
      </c>
      <c r="F115196" s="30" t="s">
        <v>97178</v>
      </c>
    </row>
    <row r="115197" spans="1:6" x14ac:dyDescent="0.25">
      <c r="A115197" s="31" t="s">
        <v>152999</v>
      </c>
      <c r="B115197" s="32" t="s">
        <v>153000</v>
      </c>
      <c r="C115197" s="32" t="s">
        <v>152726</v>
      </c>
      <c r="D115197" s="32"/>
      <c r="E115197" s="32" t="s">
        <v>152727</v>
      </c>
      <c r="F115197" s="33" t="s">
        <v>97178</v>
      </c>
    </row>
    <row r="115198" spans="1:6" x14ac:dyDescent="0.25">
      <c r="A115198" s="28" t="s">
        <v>153001</v>
      </c>
      <c r="B115198" s="29" t="s">
        <v>99649</v>
      </c>
      <c r="C115198" s="29" t="s">
        <v>152726</v>
      </c>
      <c r="D115198" s="29"/>
      <c r="E115198" s="29" t="s">
        <v>152727</v>
      </c>
      <c r="F115198" s="30" t="s">
        <v>97178</v>
      </c>
    </row>
    <row r="115199" spans="1:6" x14ac:dyDescent="0.25">
      <c r="A115199" s="31" t="s">
        <v>153002</v>
      </c>
      <c r="B115199" s="32" t="s">
        <v>153003</v>
      </c>
      <c r="C115199" s="32" t="s">
        <v>152726</v>
      </c>
      <c r="D115199" s="32"/>
      <c r="E115199" s="32" t="s">
        <v>152727</v>
      </c>
      <c r="F115199" s="33" t="s">
        <v>97178</v>
      </c>
    </row>
    <row r="115200" spans="1:6" x14ac:dyDescent="0.25">
      <c r="A115200" s="28" t="s">
        <v>153004</v>
      </c>
      <c r="B115200" s="29" t="s">
        <v>153005</v>
      </c>
      <c r="C115200" s="29" t="s">
        <v>152726</v>
      </c>
      <c r="D115200" s="29"/>
      <c r="E115200" s="29" t="s">
        <v>152727</v>
      </c>
      <c r="F115200" s="30" t="s">
        <v>97178</v>
      </c>
    </row>
    <row r="115201" spans="1:6" x14ac:dyDescent="0.25">
      <c r="A115201" s="31" t="s">
        <v>153006</v>
      </c>
      <c r="B115201" s="32" t="s">
        <v>153007</v>
      </c>
      <c r="C115201" s="32" t="s">
        <v>152726</v>
      </c>
      <c r="D115201" s="32"/>
      <c r="E115201" s="32" t="s">
        <v>152727</v>
      </c>
      <c r="F115201" s="33" t="s">
        <v>97178</v>
      </c>
    </row>
    <row r="115202" spans="1:6" x14ac:dyDescent="0.25">
      <c r="A115202" s="28" t="s">
        <v>153008</v>
      </c>
      <c r="B115202" s="29" t="s">
        <v>153009</v>
      </c>
      <c r="C115202" s="29" t="s">
        <v>152726</v>
      </c>
      <c r="D115202" s="29"/>
      <c r="E115202" s="29" t="s">
        <v>152727</v>
      </c>
      <c r="F115202" s="30" t="s">
        <v>97178</v>
      </c>
    </row>
    <row r="115203" spans="1:6" x14ac:dyDescent="0.25">
      <c r="A115203" s="31" t="s">
        <v>153010</v>
      </c>
      <c r="B115203" s="32" t="s">
        <v>108670</v>
      </c>
      <c r="C115203" s="32" t="s">
        <v>152726</v>
      </c>
      <c r="D115203" s="32"/>
      <c r="E115203" s="32" t="s">
        <v>152727</v>
      </c>
      <c r="F115203" s="33" t="s">
        <v>97178</v>
      </c>
    </row>
    <row r="115204" spans="1:6" x14ac:dyDescent="0.25">
      <c r="A115204" s="28" t="s">
        <v>153011</v>
      </c>
      <c r="B115204" s="29" t="s">
        <v>153012</v>
      </c>
      <c r="C115204" s="29" t="s">
        <v>152726</v>
      </c>
      <c r="D115204" s="29"/>
      <c r="E115204" s="29" t="s">
        <v>152727</v>
      </c>
      <c r="F115204" s="30" t="s">
        <v>97178</v>
      </c>
    </row>
    <row r="115205" spans="1:6" x14ac:dyDescent="0.25">
      <c r="A115205" s="31" t="s">
        <v>153013</v>
      </c>
      <c r="B115205" s="32" t="s">
        <v>99615</v>
      </c>
      <c r="C115205" s="32" t="s">
        <v>152726</v>
      </c>
      <c r="D115205" s="32"/>
      <c r="E115205" s="32" t="s">
        <v>152727</v>
      </c>
      <c r="F115205" s="33" t="s">
        <v>97178</v>
      </c>
    </row>
    <row r="115206" spans="1:6" x14ac:dyDescent="0.25">
      <c r="A115206" s="28" t="s">
        <v>153014</v>
      </c>
      <c r="B115206" s="29" t="s">
        <v>153015</v>
      </c>
      <c r="C115206" s="29" t="s">
        <v>152726</v>
      </c>
      <c r="D115206" s="29"/>
      <c r="E115206" s="29" t="s">
        <v>152727</v>
      </c>
      <c r="F115206" s="30" t="s">
        <v>97178</v>
      </c>
    </row>
    <row r="115207" spans="1:6" x14ac:dyDescent="0.25">
      <c r="A115207" s="31" t="s">
        <v>153016</v>
      </c>
      <c r="B115207" s="32" t="s">
        <v>114904</v>
      </c>
      <c r="C115207" s="32" t="s">
        <v>152726</v>
      </c>
      <c r="D115207" s="32"/>
      <c r="E115207" s="32" t="s">
        <v>152727</v>
      </c>
      <c r="F115207" s="33" t="s">
        <v>97178</v>
      </c>
    </row>
    <row r="115208" spans="1:6" x14ac:dyDescent="0.25">
      <c r="A115208" s="28" t="s">
        <v>153017</v>
      </c>
      <c r="B115208" s="29" t="s">
        <v>153018</v>
      </c>
      <c r="C115208" s="29" t="s">
        <v>152726</v>
      </c>
      <c r="D115208" s="29"/>
      <c r="E115208" s="29" t="s">
        <v>152727</v>
      </c>
      <c r="F115208" s="30" t="s">
        <v>97178</v>
      </c>
    </row>
    <row r="115209" spans="1:6" x14ac:dyDescent="0.25">
      <c r="A115209" s="31" t="s">
        <v>153019</v>
      </c>
      <c r="B115209" s="32" t="s">
        <v>153020</v>
      </c>
      <c r="C115209" s="32" t="s">
        <v>152726</v>
      </c>
      <c r="D115209" s="32"/>
      <c r="E115209" s="32" t="s">
        <v>152727</v>
      </c>
      <c r="F115209" s="33" t="s">
        <v>97178</v>
      </c>
    </row>
    <row r="115210" spans="1:6" x14ac:dyDescent="0.25">
      <c r="A115210" s="28" t="s">
        <v>153021</v>
      </c>
      <c r="B115210" s="29" t="s">
        <v>97198</v>
      </c>
      <c r="C115210" s="29" t="s">
        <v>152726</v>
      </c>
      <c r="D115210" s="29"/>
      <c r="E115210" s="29" t="s">
        <v>153022</v>
      </c>
      <c r="F115210" s="30" t="s">
        <v>97178</v>
      </c>
    </row>
    <row r="115211" spans="1:6" x14ac:dyDescent="0.25">
      <c r="A115211" s="31" t="s">
        <v>153023</v>
      </c>
      <c r="B115211" s="32" t="s">
        <v>153024</v>
      </c>
      <c r="C115211" s="32" t="s">
        <v>152726</v>
      </c>
      <c r="D115211" s="32"/>
      <c r="E115211" s="32" t="s">
        <v>153022</v>
      </c>
      <c r="F115211" s="33" t="s">
        <v>97178</v>
      </c>
    </row>
    <row r="115212" spans="1:6" x14ac:dyDescent="0.25">
      <c r="A115212" s="28" t="s">
        <v>153025</v>
      </c>
      <c r="B115212" s="29" t="s">
        <v>106191</v>
      </c>
      <c r="C115212" s="29" t="s">
        <v>152726</v>
      </c>
      <c r="D115212" s="29"/>
      <c r="E115212" s="29" t="s">
        <v>153022</v>
      </c>
      <c r="F115212" s="30" t="s">
        <v>97178</v>
      </c>
    </row>
    <row r="115213" spans="1:6" x14ac:dyDescent="0.25">
      <c r="A115213" s="31" t="s">
        <v>153026</v>
      </c>
      <c r="B115213" s="32" t="s">
        <v>150985</v>
      </c>
      <c r="C115213" s="32" t="s">
        <v>152726</v>
      </c>
      <c r="D115213" s="32"/>
      <c r="E115213" s="32" t="s">
        <v>153022</v>
      </c>
      <c r="F115213" s="33" t="s">
        <v>97178</v>
      </c>
    </row>
    <row r="115214" spans="1:6" x14ac:dyDescent="0.25">
      <c r="A115214" s="28" t="s">
        <v>153027</v>
      </c>
      <c r="B115214" s="29" t="s">
        <v>107792</v>
      </c>
      <c r="C115214" s="29" t="s">
        <v>152726</v>
      </c>
      <c r="D115214" s="29"/>
      <c r="E115214" s="29" t="s">
        <v>153022</v>
      </c>
      <c r="F115214" s="30" t="s">
        <v>97178</v>
      </c>
    </row>
    <row r="115215" spans="1:6" x14ac:dyDescent="0.25">
      <c r="A115215" s="31" t="s">
        <v>153028</v>
      </c>
      <c r="B115215" s="32" t="s">
        <v>106772</v>
      </c>
      <c r="C115215" s="32" t="s">
        <v>152726</v>
      </c>
      <c r="D115215" s="32"/>
      <c r="E115215" s="32" t="s">
        <v>153022</v>
      </c>
      <c r="F115215" s="33" t="s">
        <v>97178</v>
      </c>
    </row>
    <row r="115216" spans="1:6" x14ac:dyDescent="0.25">
      <c r="A115216" s="28" t="s">
        <v>153029</v>
      </c>
      <c r="B115216" s="29" t="s">
        <v>153030</v>
      </c>
      <c r="C115216" s="29" t="s">
        <v>152726</v>
      </c>
      <c r="D115216" s="29"/>
      <c r="E115216" s="29" t="s">
        <v>153022</v>
      </c>
      <c r="F115216" s="30" t="s">
        <v>97178</v>
      </c>
    </row>
    <row r="115217" spans="1:6" x14ac:dyDescent="0.25">
      <c r="A115217" s="31" t="s">
        <v>153031</v>
      </c>
      <c r="B115217" s="32" t="s">
        <v>153032</v>
      </c>
      <c r="C115217" s="32" t="s">
        <v>152726</v>
      </c>
      <c r="D115217" s="32"/>
      <c r="E115217" s="32" t="s">
        <v>153022</v>
      </c>
      <c r="F115217" s="33" t="s">
        <v>97178</v>
      </c>
    </row>
    <row r="115218" spans="1:6" x14ac:dyDescent="0.25">
      <c r="A115218" s="28" t="s">
        <v>153033</v>
      </c>
      <c r="B115218" s="29" t="s">
        <v>153034</v>
      </c>
      <c r="C115218" s="29" t="s">
        <v>152726</v>
      </c>
      <c r="D115218" s="29"/>
      <c r="E115218" s="29" t="s">
        <v>153022</v>
      </c>
      <c r="F115218" s="30" t="s">
        <v>97178</v>
      </c>
    </row>
    <row r="115219" spans="1:6" x14ac:dyDescent="0.25">
      <c r="A115219" s="31" t="s">
        <v>153035</v>
      </c>
      <c r="B115219" s="32" t="s">
        <v>97602</v>
      </c>
      <c r="C115219" s="32" t="s">
        <v>152726</v>
      </c>
      <c r="D115219" s="32"/>
      <c r="E115219" s="32" t="s">
        <v>153022</v>
      </c>
      <c r="F115219" s="33" t="s">
        <v>97178</v>
      </c>
    </row>
    <row r="115220" spans="1:6" x14ac:dyDescent="0.25">
      <c r="A115220" s="28" t="s">
        <v>153036</v>
      </c>
      <c r="B115220" s="29" t="s">
        <v>153037</v>
      </c>
      <c r="C115220" s="29" t="s">
        <v>152726</v>
      </c>
      <c r="D115220" s="29"/>
      <c r="E115220" s="29" t="s">
        <v>153022</v>
      </c>
      <c r="F115220" s="30" t="s">
        <v>97178</v>
      </c>
    </row>
    <row r="115221" spans="1:6" x14ac:dyDescent="0.25">
      <c r="A115221" s="31" t="s">
        <v>153038</v>
      </c>
      <c r="B115221" s="32" t="s">
        <v>153039</v>
      </c>
      <c r="C115221" s="32" t="s">
        <v>152726</v>
      </c>
      <c r="D115221" s="32"/>
      <c r="E115221" s="32" t="s">
        <v>153022</v>
      </c>
      <c r="F115221" s="33" t="s">
        <v>97178</v>
      </c>
    </row>
    <row r="115222" spans="1:6" x14ac:dyDescent="0.25">
      <c r="A115222" s="28" t="s">
        <v>153040</v>
      </c>
      <c r="B115222" s="29" t="s">
        <v>100935</v>
      </c>
      <c r="C115222" s="29" t="s">
        <v>152726</v>
      </c>
      <c r="D115222" s="29"/>
      <c r="E115222" s="29" t="s">
        <v>153022</v>
      </c>
      <c r="F115222" s="30" t="s">
        <v>97178</v>
      </c>
    </row>
    <row r="115223" spans="1:6" x14ac:dyDescent="0.25">
      <c r="A115223" s="31" t="s">
        <v>153041</v>
      </c>
      <c r="B115223" s="32" t="s">
        <v>153042</v>
      </c>
      <c r="C115223" s="32" t="s">
        <v>152726</v>
      </c>
      <c r="D115223" s="32"/>
      <c r="E115223" s="32" t="s">
        <v>153022</v>
      </c>
      <c r="F115223" s="33" t="s">
        <v>97178</v>
      </c>
    </row>
    <row r="115224" spans="1:6" x14ac:dyDescent="0.25">
      <c r="A115224" s="28" t="s">
        <v>153043</v>
      </c>
      <c r="B115224" s="29" t="s">
        <v>145655</v>
      </c>
      <c r="C115224" s="29" t="s">
        <v>152726</v>
      </c>
      <c r="D115224" s="29"/>
      <c r="E115224" s="29" t="s">
        <v>153022</v>
      </c>
      <c r="F115224" s="30" t="s">
        <v>97178</v>
      </c>
    </row>
    <row r="115225" spans="1:6" x14ac:dyDescent="0.25">
      <c r="A115225" s="31" t="s">
        <v>153044</v>
      </c>
      <c r="B115225" s="32" t="s">
        <v>108484</v>
      </c>
      <c r="C115225" s="32" t="s">
        <v>152726</v>
      </c>
      <c r="D115225" s="32"/>
      <c r="E115225" s="32" t="s">
        <v>153022</v>
      </c>
      <c r="F115225" s="33" t="s">
        <v>97178</v>
      </c>
    </row>
    <row r="115226" spans="1:6" x14ac:dyDescent="0.25">
      <c r="A115226" s="28" t="s">
        <v>153045</v>
      </c>
      <c r="B115226" s="29" t="s">
        <v>153046</v>
      </c>
      <c r="C115226" s="29" t="s">
        <v>152726</v>
      </c>
      <c r="D115226" s="29"/>
      <c r="E115226" s="29" t="s">
        <v>153047</v>
      </c>
      <c r="F115226" s="30" t="s">
        <v>97178</v>
      </c>
    </row>
    <row r="115227" spans="1:6" x14ac:dyDescent="0.25">
      <c r="A115227" s="31" t="s">
        <v>153048</v>
      </c>
      <c r="B115227" s="32" t="s">
        <v>153049</v>
      </c>
      <c r="C115227" s="32" t="s">
        <v>152726</v>
      </c>
      <c r="D115227" s="32"/>
      <c r="E115227" s="32" t="s">
        <v>153047</v>
      </c>
      <c r="F115227" s="33" t="s">
        <v>97178</v>
      </c>
    </row>
    <row r="115228" spans="1:6" x14ac:dyDescent="0.25">
      <c r="A115228" s="28" t="s">
        <v>153050</v>
      </c>
      <c r="B115228" s="29" t="s">
        <v>153051</v>
      </c>
      <c r="C115228" s="29" t="s">
        <v>152726</v>
      </c>
      <c r="D115228" s="29"/>
      <c r="E115228" s="29" t="s">
        <v>153047</v>
      </c>
      <c r="F115228" s="30" t="s">
        <v>97178</v>
      </c>
    </row>
    <row r="115229" spans="1:6" x14ac:dyDescent="0.25">
      <c r="A115229" s="31" t="s">
        <v>153052</v>
      </c>
      <c r="B115229" s="32" t="s">
        <v>98795</v>
      </c>
      <c r="C115229" s="32" t="s">
        <v>152726</v>
      </c>
      <c r="D115229" s="32"/>
      <c r="E115229" s="32" t="s">
        <v>153047</v>
      </c>
      <c r="F115229" s="33" t="s">
        <v>97178</v>
      </c>
    </row>
    <row r="115230" spans="1:6" x14ac:dyDescent="0.25">
      <c r="A115230" s="28" t="s">
        <v>153053</v>
      </c>
      <c r="B115230" s="29" t="s">
        <v>100806</v>
      </c>
      <c r="C115230" s="29" t="s">
        <v>152726</v>
      </c>
      <c r="D115230" s="29"/>
      <c r="E115230" s="29" t="s">
        <v>153047</v>
      </c>
      <c r="F115230" s="30" t="s">
        <v>97178</v>
      </c>
    </row>
    <row r="115231" spans="1:6" x14ac:dyDescent="0.25">
      <c r="A115231" s="31" t="s">
        <v>153054</v>
      </c>
      <c r="B115231" s="32" t="s">
        <v>124727</v>
      </c>
      <c r="C115231" s="32" t="s">
        <v>152726</v>
      </c>
      <c r="D115231" s="32"/>
      <c r="E115231" s="32" t="s">
        <v>153047</v>
      </c>
      <c r="F115231" s="33" t="s">
        <v>97178</v>
      </c>
    </row>
    <row r="115232" spans="1:6" x14ac:dyDescent="0.25">
      <c r="A115232" s="28" t="s">
        <v>153055</v>
      </c>
      <c r="B115232" s="29" t="s">
        <v>153056</v>
      </c>
      <c r="C115232" s="29" t="s">
        <v>152726</v>
      </c>
      <c r="D115232" s="29"/>
      <c r="E115232" s="29" t="s">
        <v>153047</v>
      </c>
      <c r="F115232" s="30" t="s">
        <v>97178</v>
      </c>
    </row>
    <row r="115233" spans="1:6" x14ac:dyDescent="0.25">
      <c r="A115233" s="31" t="s">
        <v>153057</v>
      </c>
      <c r="B115233" s="32" t="s">
        <v>153058</v>
      </c>
      <c r="C115233" s="32" t="s">
        <v>152726</v>
      </c>
      <c r="D115233" s="32"/>
      <c r="E115233" s="32" t="s">
        <v>153047</v>
      </c>
      <c r="F115233" s="33" t="s">
        <v>97178</v>
      </c>
    </row>
    <row r="115234" spans="1:6" x14ac:dyDescent="0.25">
      <c r="A115234" s="28" t="s">
        <v>153059</v>
      </c>
      <c r="B115234" s="29" t="s">
        <v>104387</v>
      </c>
      <c r="C115234" s="29" t="s">
        <v>152726</v>
      </c>
      <c r="D115234" s="29"/>
      <c r="E115234" s="29" t="s">
        <v>153047</v>
      </c>
      <c r="F115234" s="30" t="s">
        <v>97178</v>
      </c>
    </row>
    <row r="115235" spans="1:6" x14ac:dyDescent="0.25">
      <c r="A115235" s="31" t="s">
        <v>153060</v>
      </c>
      <c r="B115235" s="32" t="s">
        <v>153061</v>
      </c>
      <c r="C115235" s="32" t="s">
        <v>152726</v>
      </c>
      <c r="D115235" s="32"/>
      <c r="E115235" s="32" t="s">
        <v>153047</v>
      </c>
      <c r="F115235" s="33" t="s">
        <v>97178</v>
      </c>
    </row>
    <row r="115236" spans="1:6" x14ac:dyDescent="0.25">
      <c r="A115236" s="28" t="s">
        <v>153062</v>
      </c>
      <c r="B115236" s="29" t="s">
        <v>97996</v>
      </c>
      <c r="C115236" s="29" t="s">
        <v>152726</v>
      </c>
      <c r="D115236" s="29"/>
      <c r="E115236" s="29" t="s">
        <v>153047</v>
      </c>
      <c r="F115236" s="30" t="s">
        <v>97178</v>
      </c>
    </row>
    <row r="115237" spans="1:6" x14ac:dyDescent="0.25">
      <c r="A115237" s="31" t="s">
        <v>153063</v>
      </c>
      <c r="B115237" s="32" t="s">
        <v>102176</v>
      </c>
      <c r="C115237" s="32" t="s">
        <v>152726</v>
      </c>
      <c r="D115237" s="32"/>
      <c r="E115237" s="32" t="s">
        <v>153047</v>
      </c>
      <c r="F115237" s="33" t="s">
        <v>97178</v>
      </c>
    </row>
    <row r="115238" spans="1:6" x14ac:dyDescent="0.25">
      <c r="A115238" s="28" t="s">
        <v>153064</v>
      </c>
      <c r="B115238" s="29" t="s">
        <v>99442</v>
      </c>
      <c r="C115238" s="29" t="s">
        <v>152726</v>
      </c>
      <c r="D115238" s="29"/>
      <c r="E115238" s="29" t="s">
        <v>153047</v>
      </c>
      <c r="F115238" s="30" t="s">
        <v>97178</v>
      </c>
    </row>
    <row r="115239" spans="1:6" x14ac:dyDescent="0.25">
      <c r="A115239" s="31" t="s">
        <v>153065</v>
      </c>
      <c r="B115239" s="32" t="s">
        <v>153066</v>
      </c>
      <c r="C115239" s="32" t="s">
        <v>152726</v>
      </c>
      <c r="D115239" s="32"/>
      <c r="E115239" s="32" t="s">
        <v>153047</v>
      </c>
      <c r="F115239" s="33" t="s">
        <v>97178</v>
      </c>
    </row>
    <row r="115240" spans="1:6" x14ac:dyDescent="0.25">
      <c r="A115240" s="28" t="s">
        <v>153067</v>
      </c>
      <c r="B115240" s="29" t="s">
        <v>107258</v>
      </c>
      <c r="C115240" s="29" t="s">
        <v>152726</v>
      </c>
      <c r="D115240" s="29"/>
      <c r="E115240" s="29" t="s">
        <v>153047</v>
      </c>
      <c r="F115240" s="30" t="s">
        <v>97178</v>
      </c>
    </row>
    <row r="115241" spans="1:6" x14ac:dyDescent="0.25">
      <c r="A115241" s="31" t="s">
        <v>153068</v>
      </c>
      <c r="B115241" s="32" t="s">
        <v>106910</v>
      </c>
      <c r="C115241" s="32" t="s">
        <v>152726</v>
      </c>
      <c r="D115241" s="32"/>
      <c r="E115241" s="32" t="s">
        <v>153047</v>
      </c>
      <c r="F115241" s="33" t="s">
        <v>97178</v>
      </c>
    </row>
    <row r="115242" spans="1:6" x14ac:dyDescent="0.25">
      <c r="A115242" s="28" t="s">
        <v>153069</v>
      </c>
      <c r="B115242" s="29" t="s">
        <v>107663</v>
      </c>
      <c r="C115242" s="29" t="s">
        <v>152726</v>
      </c>
      <c r="D115242" s="29"/>
      <c r="E115242" s="29" t="s">
        <v>153047</v>
      </c>
      <c r="F115242" s="30" t="s">
        <v>97178</v>
      </c>
    </row>
    <row r="115243" spans="1:6" x14ac:dyDescent="0.25">
      <c r="A115243" s="31" t="s">
        <v>153070</v>
      </c>
      <c r="B115243" s="32" t="s">
        <v>153071</v>
      </c>
      <c r="C115243" s="32" t="s">
        <v>152726</v>
      </c>
      <c r="D115243" s="32"/>
      <c r="E115243" s="32" t="s">
        <v>153047</v>
      </c>
      <c r="F115243" s="33" t="s">
        <v>97178</v>
      </c>
    </row>
    <row r="115244" spans="1:6" x14ac:dyDescent="0.25">
      <c r="A115244" s="28" t="s">
        <v>153072</v>
      </c>
      <c r="B115244" s="29" t="s">
        <v>153073</v>
      </c>
      <c r="C115244" s="29" t="s">
        <v>152726</v>
      </c>
      <c r="D115244" s="29"/>
      <c r="E115244" s="29" t="s">
        <v>153047</v>
      </c>
      <c r="F115244" s="30" t="s">
        <v>97178</v>
      </c>
    </row>
    <row r="115245" spans="1:6" x14ac:dyDescent="0.25">
      <c r="A115245" s="31" t="s">
        <v>153074</v>
      </c>
      <c r="B115245" s="32" t="s">
        <v>153075</v>
      </c>
      <c r="C115245" s="32" t="s">
        <v>152726</v>
      </c>
      <c r="D115245" s="32"/>
      <c r="E115245" s="32" t="s">
        <v>153047</v>
      </c>
      <c r="F115245" s="33" t="s">
        <v>97178</v>
      </c>
    </row>
    <row r="115246" spans="1:6" x14ac:dyDescent="0.25">
      <c r="A115246" s="28" t="s">
        <v>153076</v>
      </c>
      <c r="B115246" s="29" t="s">
        <v>153077</v>
      </c>
      <c r="C115246" s="29" t="s">
        <v>152726</v>
      </c>
      <c r="D115246" s="29"/>
      <c r="E115246" s="29" t="s">
        <v>153047</v>
      </c>
      <c r="F115246" s="30" t="s">
        <v>97178</v>
      </c>
    </row>
    <row r="115247" spans="1:6" x14ac:dyDescent="0.25">
      <c r="A115247" s="31" t="s">
        <v>153078</v>
      </c>
      <c r="B115247" s="32" t="s">
        <v>105607</v>
      </c>
      <c r="C115247" s="32" t="s">
        <v>152726</v>
      </c>
      <c r="D115247" s="32"/>
      <c r="E115247" s="32" t="s">
        <v>153079</v>
      </c>
      <c r="F115247" s="33" t="s">
        <v>97178</v>
      </c>
    </row>
    <row r="115248" spans="1:6" x14ac:dyDescent="0.25">
      <c r="A115248" s="28" t="s">
        <v>153080</v>
      </c>
      <c r="B115248" s="29" t="s">
        <v>97690</v>
      </c>
      <c r="C115248" s="29" t="s">
        <v>152726</v>
      </c>
      <c r="D115248" s="29"/>
      <c r="E115248" s="29" t="s">
        <v>153079</v>
      </c>
      <c r="F115248" s="30" t="s">
        <v>97178</v>
      </c>
    </row>
    <row r="115249" spans="1:6" x14ac:dyDescent="0.25">
      <c r="A115249" s="31" t="s">
        <v>153081</v>
      </c>
      <c r="B115249" s="32" t="s">
        <v>115211</v>
      </c>
      <c r="C115249" s="32" t="s">
        <v>152726</v>
      </c>
      <c r="D115249" s="32"/>
      <c r="E115249" s="32" t="s">
        <v>153079</v>
      </c>
      <c r="F115249" s="33" t="s">
        <v>97178</v>
      </c>
    </row>
    <row r="115250" spans="1:6" x14ac:dyDescent="0.25">
      <c r="A115250" s="28" t="s">
        <v>153082</v>
      </c>
      <c r="B115250" s="29" t="s">
        <v>153083</v>
      </c>
      <c r="C115250" s="29" t="s">
        <v>152726</v>
      </c>
      <c r="D115250" s="29"/>
      <c r="E115250" s="29" t="s">
        <v>153079</v>
      </c>
      <c r="F115250" s="30" t="s">
        <v>97178</v>
      </c>
    </row>
    <row r="115251" spans="1:6" x14ac:dyDescent="0.25">
      <c r="A115251" s="31" t="s">
        <v>153084</v>
      </c>
      <c r="B115251" s="32" t="s">
        <v>153085</v>
      </c>
      <c r="C115251" s="32" t="s">
        <v>152726</v>
      </c>
      <c r="D115251" s="32"/>
      <c r="E115251" s="32" t="s">
        <v>153079</v>
      </c>
      <c r="F115251" s="33" t="s">
        <v>97178</v>
      </c>
    </row>
    <row r="115252" spans="1:6" x14ac:dyDescent="0.25">
      <c r="A115252" s="28" t="s">
        <v>153086</v>
      </c>
      <c r="B115252" s="29" t="s">
        <v>103135</v>
      </c>
      <c r="C115252" s="29" t="s">
        <v>152726</v>
      </c>
      <c r="D115252" s="29"/>
      <c r="E115252" s="29" t="s">
        <v>153079</v>
      </c>
      <c r="F115252" s="30" t="s">
        <v>97178</v>
      </c>
    </row>
    <row r="115253" spans="1:6" x14ac:dyDescent="0.25">
      <c r="A115253" s="31" t="s">
        <v>153087</v>
      </c>
      <c r="B115253" s="32" t="s">
        <v>118345</v>
      </c>
      <c r="C115253" s="32" t="s">
        <v>152726</v>
      </c>
      <c r="D115253" s="32"/>
      <c r="E115253" s="32" t="s">
        <v>153079</v>
      </c>
      <c r="F115253" s="33" t="s">
        <v>97178</v>
      </c>
    </row>
    <row r="115254" spans="1:6" x14ac:dyDescent="0.25">
      <c r="A115254" s="28" t="s">
        <v>153088</v>
      </c>
      <c r="B115254" s="29" t="s">
        <v>108938</v>
      </c>
      <c r="C115254" s="29" t="s">
        <v>152726</v>
      </c>
      <c r="D115254" s="29"/>
      <c r="E115254" s="29" t="s">
        <v>153079</v>
      </c>
      <c r="F115254" s="30" t="s">
        <v>97178</v>
      </c>
    </row>
    <row r="115255" spans="1:6" x14ac:dyDescent="0.25">
      <c r="A115255" s="31" t="s">
        <v>153089</v>
      </c>
      <c r="B115255" s="32" t="s">
        <v>153090</v>
      </c>
      <c r="C115255" s="32" t="s">
        <v>152726</v>
      </c>
      <c r="D115255" s="32"/>
      <c r="E115255" s="32" t="s">
        <v>153079</v>
      </c>
      <c r="F115255" s="33" t="s">
        <v>97178</v>
      </c>
    </row>
    <row r="115256" spans="1:6" x14ac:dyDescent="0.25">
      <c r="A115256" s="28" t="s">
        <v>153091</v>
      </c>
      <c r="B115256" s="29" t="s">
        <v>134233</v>
      </c>
      <c r="C115256" s="29" t="s">
        <v>152726</v>
      </c>
      <c r="D115256" s="29"/>
      <c r="E115256" s="29" t="s">
        <v>153079</v>
      </c>
      <c r="F115256" s="30" t="s">
        <v>97178</v>
      </c>
    </row>
    <row r="115257" spans="1:6" x14ac:dyDescent="0.25">
      <c r="A115257" s="31" t="s">
        <v>153092</v>
      </c>
      <c r="B115257" s="32" t="s">
        <v>130411</v>
      </c>
      <c r="C115257" s="32" t="s">
        <v>152726</v>
      </c>
      <c r="D115257" s="32"/>
      <c r="E115257" s="32" t="s">
        <v>153079</v>
      </c>
      <c r="F115257" s="33" t="s">
        <v>97178</v>
      </c>
    </row>
    <row r="115258" spans="1:6" x14ac:dyDescent="0.25">
      <c r="A115258" s="28" t="s">
        <v>153093</v>
      </c>
      <c r="B115258" s="29" t="s">
        <v>153094</v>
      </c>
      <c r="C115258" s="29" t="s">
        <v>152726</v>
      </c>
      <c r="D115258" s="29"/>
      <c r="E115258" s="29" t="s">
        <v>153079</v>
      </c>
      <c r="F115258" s="30" t="s">
        <v>97178</v>
      </c>
    </row>
    <row r="115259" spans="1:6" x14ac:dyDescent="0.25">
      <c r="A115259" s="31" t="s">
        <v>153095</v>
      </c>
      <c r="B115259" s="32" t="s">
        <v>111020</v>
      </c>
      <c r="C115259" s="32" t="s">
        <v>152726</v>
      </c>
      <c r="D115259" s="32"/>
      <c r="E115259" s="32" t="s">
        <v>153079</v>
      </c>
      <c r="F115259" s="33" t="s">
        <v>97178</v>
      </c>
    </row>
    <row r="115260" spans="1:6" x14ac:dyDescent="0.25">
      <c r="A115260" s="28" t="s">
        <v>153096</v>
      </c>
      <c r="B115260" s="29" t="s">
        <v>123409</v>
      </c>
      <c r="C115260" s="29" t="s">
        <v>152726</v>
      </c>
      <c r="D115260" s="29"/>
      <c r="E115260" s="29" t="s">
        <v>153079</v>
      </c>
      <c r="F115260" s="30" t="s">
        <v>97178</v>
      </c>
    </row>
    <row r="115261" spans="1:6" x14ac:dyDescent="0.25">
      <c r="A115261" s="31" t="s">
        <v>153097</v>
      </c>
      <c r="B115261" s="32" t="s">
        <v>153098</v>
      </c>
      <c r="C115261" s="32" t="s">
        <v>152726</v>
      </c>
      <c r="D115261" s="32"/>
      <c r="E115261" s="32" t="s">
        <v>153079</v>
      </c>
      <c r="F115261" s="33" t="s">
        <v>97178</v>
      </c>
    </row>
    <row r="115262" spans="1:6" x14ac:dyDescent="0.25">
      <c r="A115262" s="28" t="s">
        <v>153099</v>
      </c>
      <c r="B115262" s="29" t="s">
        <v>153100</v>
      </c>
      <c r="C115262" s="29" t="s">
        <v>152726</v>
      </c>
      <c r="D115262" s="29"/>
      <c r="E115262" s="29" t="s">
        <v>153079</v>
      </c>
      <c r="F115262" s="30" t="s">
        <v>97178</v>
      </c>
    </row>
    <row r="115263" spans="1:6" x14ac:dyDescent="0.25">
      <c r="A115263" s="31" t="s">
        <v>153101</v>
      </c>
      <c r="B115263" s="32" t="s">
        <v>124094</v>
      </c>
      <c r="C115263" s="32" t="s">
        <v>152726</v>
      </c>
      <c r="D115263" s="32"/>
      <c r="E115263" s="32" t="s">
        <v>153079</v>
      </c>
      <c r="F115263" s="33" t="s">
        <v>97178</v>
      </c>
    </row>
    <row r="115264" spans="1:6" x14ac:dyDescent="0.25">
      <c r="A115264" s="28" t="s">
        <v>153102</v>
      </c>
      <c r="B115264" s="29" t="s">
        <v>105203</v>
      </c>
      <c r="C115264" s="29" t="s">
        <v>152726</v>
      </c>
      <c r="D115264" s="29"/>
      <c r="E115264" s="29" t="s">
        <v>153079</v>
      </c>
      <c r="F115264" s="30" t="s">
        <v>97178</v>
      </c>
    </row>
    <row r="115265" spans="1:6" x14ac:dyDescent="0.25">
      <c r="A115265" s="31" t="s">
        <v>153103</v>
      </c>
      <c r="B115265" s="32" t="s">
        <v>153104</v>
      </c>
      <c r="C115265" s="32" t="s">
        <v>152726</v>
      </c>
      <c r="D115265" s="32"/>
      <c r="E115265" s="32" t="s">
        <v>153079</v>
      </c>
      <c r="F115265" s="33" t="s">
        <v>97178</v>
      </c>
    </row>
    <row r="115266" spans="1:6" x14ac:dyDescent="0.25">
      <c r="A115266" s="28" t="s">
        <v>153105</v>
      </c>
      <c r="B115266" s="29" t="s">
        <v>153106</v>
      </c>
      <c r="C115266" s="29" t="s">
        <v>152726</v>
      </c>
      <c r="D115266" s="29"/>
      <c r="E115266" s="29" t="s">
        <v>153079</v>
      </c>
      <c r="F115266" s="30" t="s">
        <v>97178</v>
      </c>
    </row>
    <row r="115267" spans="1:6" x14ac:dyDescent="0.25">
      <c r="A115267" s="31" t="s">
        <v>153107</v>
      </c>
      <c r="B115267" s="32" t="s">
        <v>153108</v>
      </c>
      <c r="C115267" s="32" t="s">
        <v>152726</v>
      </c>
      <c r="D115267" s="32"/>
      <c r="E115267" s="32" t="s">
        <v>153079</v>
      </c>
      <c r="F115267" s="33" t="s">
        <v>97178</v>
      </c>
    </row>
    <row r="115268" spans="1:6" x14ac:dyDescent="0.25">
      <c r="A115268" s="28" t="s">
        <v>153109</v>
      </c>
      <c r="B115268" s="29" t="s">
        <v>107373</v>
      </c>
      <c r="C115268" s="29" t="s">
        <v>152726</v>
      </c>
      <c r="D115268" s="29"/>
      <c r="E115268" s="29" t="s">
        <v>153110</v>
      </c>
      <c r="F115268" s="30" t="s">
        <v>97178</v>
      </c>
    </row>
    <row r="115269" spans="1:6" x14ac:dyDescent="0.25">
      <c r="A115269" s="31" t="s">
        <v>153111</v>
      </c>
      <c r="B115269" s="32" t="s">
        <v>153112</v>
      </c>
      <c r="C115269" s="32" t="s">
        <v>152726</v>
      </c>
      <c r="D115269" s="32"/>
      <c r="E115269" s="32" t="s">
        <v>153110</v>
      </c>
      <c r="F115269" s="33" t="s">
        <v>97178</v>
      </c>
    </row>
    <row r="115270" spans="1:6" x14ac:dyDescent="0.25">
      <c r="A115270" s="28" t="s">
        <v>153113</v>
      </c>
      <c r="B115270" s="29" t="s">
        <v>153114</v>
      </c>
      <c r="C115270" s="29" t="s">
        <v>152726</v>
      </c>
      <c r="D115270" s="29"/>
      <c r="E115270" s="29" t="s">
        <v>153110</v>
      </c>
      <c r="F115270" s="30" t="s">
        <v>97178</v>
      </c>
    </row>
    <row r="115271" spans="1:6" x14ac:dyDescent="0.25">
      <c r="A115271" s="31" t="s">
        <v>153115</v>
      </c>
      <c r="B115271" s="32" t="s">
        <v>153116</v>
      </c>
      <c r="C115271" s="32" t="s">
        <v>152726</v>
      </c>
      <c r="D115271" s="32"/>
      <c r="E115271" s="32" t="s">
        <v>153110</v>
      </c>
      <c r="F115271" s="33" t="s">
        <v>97178</v>
      </c>
    </row>
    <row r="115272" spans="1:6" x14ac:dyDescent="0.25">
      <c r="A115272" s="28" t="s">
        <v>153117</v>
      </c>
      <c r="B115272" s="29" t="s">
        <v>106586</v>
      </c>
      <c r="C115272" s="29" t="s">
        <v>152726</v>
      </c>
      <c r="D115272" s="29"/>
      <c r="E115272" s="29" t="s">
        <v>153110</v>
      </c>
      <c r="F115272" s="30" t="s">
        <v>97178</v>
      </c>
    </row>
    <row r="115273" spans="1:6" x14ac:dyDescent="0.25">
      <c r="A115273" s="31" t="s">
        <v>153118</v>
      </c>
      <c r="B115273" s="32" t="s">
        <v>132742</v>
      </c>
      <c r="C115273" s="32" t="s">
        <v>152726</v>
      </c>
      <c r="D115273" s="32"/>
      <c r="E115273" s="32" t="s">
        <v>153110</v>
      </c>
      <c r="F115273" s="33" t="s">
        <v>97178</v>
      </c>
    </row>
    <row r="115274" spans="1:6" x14ac:dyDescent="0.25">
      <c r="A115274" s="28" t="s">
        <v>153119</v>
      </c>
      <c r="B115274" s="29" t="s">
        <v>100654</v>
      </c>
      <c r="C115274" s="29" t="s">
        <v>152726</v>
      </c>
      <c r="D115274" s="29"/>
      <c r="E115274" s="29" t="s">
        <v>153110</v>
      </c>
      <c r="F115274" s="30" t="s">
        <v>97178</v>
      </c>
    </row>
    <row r="115275" spans="1:6" x14ac:dyDescent="0.25">
      <c r="A115275" s="31" t="s">
        <v>153120</v>
      </c>
      <c r="B115275" s="32" t="s">
        <v>133833</v>
      </c>
      <c r="C115275" s="32" t="s">
        <v>152726</v>
      </c>
      <c r="D115275" s="32"/>
      <c r="E115275" s="32" t="s">
        <v>153110</v>
      </c>
      <c r="F115275" s="33" t="s">
        <v>97178</v>
      </c>
    </row>
    <row r="115276" spans="1:6" x14ac:dyDescent="0.25">
      <c r="A115276" s="28" t="s">
        <v>153121</v>
      </c>
      <c r="B115276" s="29" t="s">
        <v>153122</v>
      </c>
      <c r="C115276" s="29" t="s">
        <v>152726</v>
      </c>
      <c r="D115276" s="29"/>
      <c r="E115276" s="29" t="s">
        <v>153110</v>
      </c>
      <c r="F115276" s="30" t="s">
        <v>97178</v>
      </c>
    </row>
    <row r="115277" spans="1:6" x14ac:dyDescent="0.25">
      <c r="A115277" s="31" t="s">
        <v>153123</v>
      </c>
      <c r="B115277" s="32" t="s">
        <v>153124</v>
      </c>
      <c r="C115277" s="32" t="s">
        <v>152726</v>
      </c>
      <c r="D115277" s="32"/>
      <c r="E115277" s="32" t="s">
        <v>153110</v>
      </c>
      <c r="F115277" s="33" t="s">
        <v>97178</v>
      </c>
    </row>
    <row r="115278" spans="1:6" x14ac:dyDescent="0.25">
      <c r="A115278" s="28" t="s">
        <v>153125</v>
      </c>
      <c r="B115278" s="29" t="s">
        <v>153126</v>
      </c>
      <c r="C115278" s="29" t="s">
        <v>152726</v>
      </c>
      <c r="D115278" s="29"/>
      <c r="E115278" s="29" t="s">
        <v>153127</v>
      </c>
      <c r="F115278" s="30" t="s">
        <v>97178</v>
      </c>
    </row>
    <row r="115279" spans="1:6" x14ac:dyDescent="0.25">
      <c r="A115279" s="31" t="s">
        <v>153128</v>
      </c>
      <c r="B115279" s="32" t="s">
        <v>109529</v>
      </c>
      <c r="C115279" s="32" t="s">
        <v>152726</v>
      </c>
      <c r="D115279" s="32"/>
      <c r="E115279" s="32" t="s">
        <v>153127</v>
      </c>
      <c r="F115279" s="33" t="s">
        <v>97178</v>
      </c>
    </row>
    <row r="115280" spans="1:6" x14ac:dyDescent="0.25">
      <c r="A115280" s="28" t="s">
        <v>153129</v>
      </c>
      <c r="B115280" s="29" t="s">
        <v>153130</v>
      </c>
      <c r="C115280" s="29" t="s">
        <v>152726</v>
      </c>
      <c r="D115280" s="29"/>
      <c r="E115280" s="29" t="s">
        <v>153127</v>
      </c>
      <c r="F115280" s="30" t="s">
        <v>97178</v>
      </c>
    </row>
    <row r="115281" spans="1:6" x14ac:dyDescent="0.25">
      <c r="A115281" s="31" t="s">
        <v>153131</v>
      </c>
      <c r="B115281" s="32" t="s">
        <v>153132</v>
      </c>
      <c r="C115281" s="32" t="s">
        <v>152726</v>
      </c>
      <c r="D115281" s="32"/>
      <c r="E115281" s="32" t="s">
        <v>153127</v>
      </c>
      <c r="F115281" s="33" t="s">
        <v>97178</v>
      </c>
    </row>
    <row r="115282" spans="1:6" x14ac:dyDescent="0.25">
      <c r="A115282" s="28" t="s">
        <v>153133</v>
      </c>
      <c r="B115282" s="29" t="s">
        <v>153134</v>
      </c>
      <c r="C115282" s="29" t="s">
        <v>152726</v>
      </c>
      <c r="D115282" s="29"/>
      <c r="E115282" s="29" t="s">
        <v>153127</v>
      </c>
      <c r="F115282" s="30" t="s">
        <v>97178</v>
      </c>
    </row>
    <row r="115283" spans="1:6" x14ac:dyDescent="0.25">
      <c r="A115283" s="31" t="s">
        <v>153135</v>
      </c>
      <c r="B115283" s="32" t="s">
        <v>104244</v>
      </c>
      <c r="C115283" s="32" t="s">
        <v>152726</v>
      </c>
      <c r="D115283" s="32"/>
      <c r="E115283" s="32" t="s">
        <v>153127</v>
      </c>
      <c r="F115283" s="33" t="s">
        <v>97178</v>
      </c>
    </row>
    <row r="115284" spans="1:6" x14ac:dyDescent="0.25">
      <c r="A115284" s="28" t="s">
        <v>153136</v>
      </c>
      <c r="B115284" s="29" t="s">
        <v>153137</v>
      </c>
      <c r="C115284" s="29" t="s">
        <v>152726</v>
      </c>
      <c r="D115284" s="29"/>
      <c r="E115284" s="29" t="s">
        <v>153127</v>
      </c>
      <c r="F115284" s="30" t="s">
        <v>97178</v>
      </c>
    </row>
    <row r="115285" spans="1:6" x14ac:dyDescent="0.25">
      <c r="A115285" s="31" t="s">
        <v>153138</v>
      </c>
      <c r="B115285" s="32" t="s">
        <v>153139</v>
      </c>
      <c r="C115285" s="32" t="s">
        <v>152726</v>
      </c>
      <c r="D115285" s="32"/>
      <c r="E115285" s="32" t="s">
        <v>153127</v>
      </c>
      <c r="F115285" s="33" t="s">
        <v>97178</v>
      </c>
    </row>
    <row r="115286" spans="1:6" x14ac:dyDescent="0.25">
      <c r="A115286" s="28" t="s">
        <v>153140</v>
      </c>
      <c r="B115286" s="29" t="s">
        <v>153141</v>
      </c>
      <c r="C115286" s="29" t="s">
        <v>152726</v>
      </c>
      <c r="D115286" s="29"/>
      <c r="E115286" s="29" t="s">
        <v>153127</v>
      </c>
      <c r="F115286" s="30" t="s">
        <v>97178</v>
      </c>
    </row>
    <row r="115287" spans="1:6" x14ac:dyDescent="0.25">
      <c r="A115287" s="31" t="s">
        <v>153142</v>
      </c>
      <c r="B115287" s="32" t="s">
        <v>153143</v>
      </c>
      <c r="C115287" s="32" t="s">
        <v>152726</v>
      </c>
      <c r="D115287" s="32"/>
      <c r="E115287" s="32" t="s">
        <v>153127</v>
      </c>
      <c r="F115287" s="33" t="s">
        <v>97178</v>
      </c>
    </row>
    <row r="115288" spans="1:6" x14ac:dyDescent="0.25">
      <c r="A115288" s="28" t="s">
        <v>153144</v>
      </c>
      <c r="B115288" s="29" t="s">
        <v>153145</v>
      </c>
      <c r="C115288" s="29" t="s">
        <v>152726</v>
      </c>
      <c r="D115288" s="29"/>
      <c r="E115288" s="29" t="s">
        <v>153127</v>
      </c>
      <c r="F115288" s="30" t="s">
        <v>97178</v>
      </c>
    </row>
    <row r="115289" spans="1:6" x14ac:dyDescent="0.25">
      <c r="A115289" s="31" t="s">
        <v>153146</v>
      </c>
      <c r="B115289" s="32" t="s">
        <v>153147</v>
      </c>
      <c r="C115289" s="32" t="s">
        <v>152726</v>
      </c>
      <c r="D115289" s="32"/>
      <c r="E115289" s="32" t="s">
        <v>153127</v>
      </c>
      <c r="F115289" s="33" t="s">
        <v>97178</v>
      </c>
    </row>
    <row r="115290" spans="1:6" x14ac:dyDescent="0.25">
      <c r="A115290" s="28" t="s">
        <v>153148</v>
      </c>
      <c r="B115290" s="29" t="s">
        <v>153149</v>
      </c>
      <c r="C115290" s="29" t="s">
        <v>152726</v>
      </c>
      <c r="D115290" s="29"/>
      <c r="E115290" s="29" t="s">
        <v>153127</v>
      </c>
      <c r="F115290" s="30" t="s">
        <v>97178</v>
      </c>
    </row>
    <row r="115291" spans="1:6" x14ac:dyDescent="0.25">
      <c r="A115291" s="31" t="s">
        <v>153150</v>
      </c>
      <c r="B115291" s="32" t="s">
        <v>153151</v>
      </c>
      <c r="C115291" s="32" t="s">
        <v>152726</v>
      </c>
      <c r="D115291" s="32"/>
      <c r="E115291" s="32" t="s">
        <v>153127</v>
      </c>
      <c r="F115291" s="33" t="s">
        <v>97178</v>
      </c>
    </row>
    <row r="115292" spans="1:6" x14ac:dyDescent="0.25">
      <c r="A115292" s="28" t="s">
        <v>153152</v>
      </c>
      <c r="B115292" s="29" t="s">
        <v>153153</v>
      </c>
      <c r="C115292" s="29" t="s">
        <v>152726</v>
      </c>
      <c r="D115292" s="29"/>
      <c r="E115292" s="29" t="s">
        <v>153127</v>
      </c>
      <c r="F115292" s="30" t="s">
        <v>97178</v>
      </c>
    </row>
    <row r="115293" spans="1:6" x14ac:dyDescent="0.25">
      <c r="A115293" s="31" t="s">
        <v>153154</v>
      </c>
      <c r="B115293" s="32" t="s">
        <v>153155</v>
      </c>
      <c r="C115293" s="32" t="s">
        <v>152726</v>
      </c>
      <c r="D115293" s="32"/>
      <c r="E115293" s="32" t="s">
        <v>153127</v>
      </c>
      <c r="F115293" s="33" t="s">
        <v>97178</v>
      </c>
    </row>
    <row r="115294" spans="1:6" x14ac:dyDescent="0.25">
      <c r="A115294" s="28" t="s">
        <v>153156</v>
      </c>
      <c r="B115294" s="29" t="s">
        <v>107349</v>
      </c>
      <c r="C115294" s="29" t="s">
        <v>152726</v>
      </c>
      <c r="D115294" s="29"/>
      <c r="E115294" s="29" t="s">
        <v>153127</v>
      </c>
      <c r="F115294" s="30" t="s">
        <v>97178</v>
      </c>
    </row>
    <row r="115295" spans="1:6" x14ac:dyDescent="0.25">
      <c r="A115295" s="31" t="s">
        <v>153157</v>
      </c>
      <c r="B115295" s="32" t="s">
        <v>153158</v>
      </c>
      <c r="C115295" s="32" t="s">
        <v>152726</v>
      </c>
      <c r="D115295" s="32"/>
      <c r="E115295" s="32" t="s">
        <v>153127</v>
      </c>
      <c r="F115295" s="33" t="s">
        <v>97178</v>
      </c>
    </row>
    <row r="115296" spans="1:6" x14ac:dyDescent="0.25">
      <c r="A115296" s="28" t="s">
        <v>153159</v>
      </c>
      <c r="B115296" s="29" t="s">
        <v>153160</v>
      </c>
      <c r="C115296" s="29" t="s">
        <v>152726</v>
      </c>
      <c r="D115296" s="29"/>
      <c r="E115296" s="29" t="s">
        <v>153127</v>
      </c>
      <c r="F115296" s="30" t="s">
        <v>97178</v>
      </c>
    </row>
    <row r="115297" spans="1:6" x14ac:dyDescent="0.25">
      <c r="A115297" s="31" t="s">
        <v>153161</v>
      </c>
      <c r="B115297" s="32" t="s">
        <v>153162</v>
      </c>
      <c r="C115297" s="32" t="s">
        <v>152726</v>
      </c>
      <c r="D115297" s="32"/>
      <c r="E115297" s="32" t="s">
        <v>153127</v>
      </c>
      <c r="F115297" s="33" t="s">
        <v>97178</v>
      </c>
    </row>
    <row r="115298" spans="1:6" x14ac:dyDescent="0.25">
      <c r="A115298" s="28" t="s">
        <v>153163</v>
      </c>
      <c r="B115298" s="29" t="s">
        <v>153164</v>
      </c>
      <c r="C115298" s="29" t="s">
        <v>152726</v>
      </c>
      <c r="D115298" s="29"/>
      <c r="E115298" s="29" t="s">
        <v>153127</v>
      </c>
      <c r="F115298" s="30" t="s">
        <v>97178</v>
      </c>
    </row>
    <row r="115299" spans="1:6" x14ac:dyDescent="0.25">
      <c r="A115299" s="31" t="s">
        <v>153165</v>
      </c>
      <c r="B115299" s="32" t="s">
        <v>153166</v>
      </c>
      <c r="C115299" s="32" t="s">
        <v>152726</v>
      </c>
      <c r="D115299" s="32"/>
      <c r="E115299" s="32" t="s">
        <v>153127</v>
      </c>
      <c r="F115299" s="33" t="s">
        <v>97178</v>
      </c>
    </row>
    <row r="115300" spans="1:6" x14ac:dyDescent="0.25">
      <c r="A115300" s="28" t="s">
        <v>153167</v>
      </c>
      <c r="B115300" s="29" t="s">
        <v>153168</v>
      </c>
      <c r="C115300" s="29" t="s">
        <v>152726</v>
      </c>
      <c r="D115300" s="29"/>
      <c r="E115300" s="29" t="s">
        <v>153127</v>
      </c>
      <c r="F115300" s="30" t="s">
        <v>97178</v>
      </c>
    </row>
    <row r="115301" spans="1:6" x14ac:dyDescent="0.25">
      <c r="A115301" s="31" t="s">
        <v>153169</v>
      </c>
      <c r="B115301" s="32" t="s">
        <v>114819</v>
      </c>
      <c r="C115301" s="32" t="s">
        <v>152726</v>
      </c>
      <c r="D115301" s="32"/>
      <c r="E115301" s="32" t="s">
        <v>153127</v>
      </c>
      <c r="F115301" s="33" t="s">
        <v>97178</v>
      </c>
    </row>
    <row r="115302" spans="1:6" x14ac:dyDescent="0.25">
      <c r="A115302" s="28" t="s">
        <v>153170</v>
      </c>
      <c r="B115302" s="29" t="s">
        <v>153171</v>
      </c>
      <c r="C115302" s="29" t="s">
        <v>152726</v>
      </c>
      <c r="D115302" s="29"/>
      <c r="E115302" s="29" t="s">
        <v>153127</v>
      </c>
      <c r="F115302" s="30" t="s">
        <v>97178</v>
      </c>
    </row>
    <row r="115303" spans="1:6" x14ac:dyDescent="0.25">
      <c r="A115303" s="31" t="s">
        <v>153172</v>
      </c>
      <c r="B115303" s="32" t="s">
        <v>148489</v>
      </c>
      <c r="C115303" s="32" t="s">
        <v>152726</v>
      </c>
      <c r="D115303" s="32"/>
      <c r="E115303" s="32" t="s">
        <v>153127</v>
      </c>
      <c r="F115303" s="33" t="s">
        <v>97178</v>
      </c>
    </row>
    <row r="115304" spans="1:6" x14ac:dyDescent="0.25">
      <c r="A115304" s="28" t="s">
        <v>153173</v>
      </c>
      <c r="B115304" s="29" t="s">
        <v>153174</v>
      </c>
      <c r="C115304" s="29" t="s">
        <v>152726</v>
      </c>
      <c r="D115304" s="29"/>
      <c r="E115304" s="29" t="s">
        <v>153127</v>
      </c>
      <c r="F115304" s="30" t="s">
        <v>97178</v>
      </c>
    </row>
    <row r="115305" spans="1:6" x14ac:dyDescent="0.25">
      <c r="A115305" s="31" t="s">
        <v>153175</v>
      </c>
      <c r="B115305" s="32" t="s">
        <v>108359</v>
      </c>
      <c r="C115305" s="32" t="s">
        <v>152726</v>
      </c>
      <c r="D115305" s="32"/>
      <c r="E115305" s="32" t="s">
        <v>153127</v>
      </c>
      <c r="F115305" s="33" t="s">
        <v>97178</v>
      </c>
    </row>
    <row r="115306" spans="1:6" x14ac:dyDescent="0.25">
      <c r="A115306" s="28" t="s">
        <v>153176</v>
      </c>
      <c r="B115306" s="29" t="s">
        <v>153177</v>
      </c>
      <c r="C115306" s="29" t="s">
        <v>152726</v>
      </c>
      <c r="D115306" s="29"/>
      <c r="E115306" s="29" t="s">
        <v>153127</v>
      </c>
      <c r="F115306" s="30" t="s">
        <v>97178</v>
      </c>
    </row>
    <row r="115307" spans="1:6" x14ac:dyDescent="0.25">
      <c r="A115307" s="31" t="s">
        <v>153178</v>
      </c>
      <c r="B115307" s="32" t="s">
        <v>119313</v>
      </c>
      <c r="C115307" s="32" t="s">
        <v>152726</v>
      </c>
      <c r="D115307" s="32"/>
      <c r="E115307" s="32" t="s">
        <v>153127</v>
      </c>
      <c r="F115307" s="33" t="s">
        <v>97178</v>
      </c>
    </row>
    <row r="115308" spans="1:6" x14ac:dyDescent="0.25">
      <c r="A115308" s="28" t="s">
        <v>153179</v>
      </c>
      <c r="B115308" s="29" t="s">
        <v>153180</v>
      </c>
      <c r="C115308" s="29" t="s">
        <v>152726</v>
      </c>
      <c r="D115308" s="29"/>
      <c r="E115308" s="29" t="s">
        <v>153127</v>
      </c>
      <c r="F115308" s="30" t="s">
        <v>97178</v>
      </c>
    </row>
    <row r="115309" spans="1:6" x14ac:dyDescent="0.25">
      <c r="A115309" s="31" t="s">
        <v>153181</v>
      </c>
      <c r="B115309" s="32" t="s">
        <v>153182</v>
      </c>
      <c r="C115309" s="32" t="s">
        <v>152726</v>
      </c>
      <c r="D115309" s="32"/>
      <c r="E115309" s="32" t="s">
        <v>153183</v>
      </c>
      <c r="F115309" s="33" t="s">
        <v>97178</v>
      </c>
    </row>
    <row r="115310" spans="1:6" x14ac:dyDescent="0.25">
      <c r="A115310" s="28" t="s">
        <v>153184</v>
      </c>
      <c r="B115310" s="29" t="s">
        <v>105151</v>
      </c>
      <c r="C115310" s="29" t="s">
        <v>152726</v>
      </c>
      <c r="D115310" s="29"/>
      <c r="E115310" s="29" t="s">
        <v>153183</v>
      </c>
      <c r="F115310" s="30" t="s">
        <v>97178</v>
      </c>
    </row>
    <row r="115311" spans="1:6" x14ac:dyDescent="0.25">
      <c r="A115311" s="31" t="s">
        <v>153185</v>
      </c>
      <c r="B115311" s="32" t="s">
        <v>153186</v>
      </c>
      <c r="C115311" s="32" t="s">
        <v>152726</v>
      </c>
      <c r="D115311" s="32"/>
      <c r="E115311" s="32" t="s">
        <v>153183</v>
      </c>
      <c r="F115311" s="33" t="s">
        <v>97178</v>
      </c>
    </row>
    <row r="115312" spans="1:6" x14ac:dyDescent="0.25">
      <c r="A115312" s="28" t="s">
        <v>153187</v>
      </c>
      <c r="B115312" s="29" t="s">
        <v>125859</v>
      </c>
      <c r="C115312" s="29" t="s">
        <v>152726</v>
      </c>
      <c r="D115312" s="29"/>
      <c r="E115312" s="29" t="s">
        <v>153183</v>
      </c>
      <c r="F115312" s="30" t="s">
        <v>97178</v>
      </c>
    </row>
    <row r="115313" spans="1:6" x14ac:dyDescent="0.25">
      <c r="A115313" s="31" t="s">
        <v>153188</v>
      </c>
      <c r="B115313" s="32" t="s">
        <v>97667</v>
      </c>
      <c r="C115313" s="32" t="s">
        <v>152726</v>
      </c>
      <c r="D115313" s="32"/>
      <c r="E115313" s="32" t="s">
        <v>153183</v>
      </c>
      <c r="F115313" s="33" t="s">
        <v>97178</v>
      </c>
    </row>
    <row r="115314" spans="1:6" x14ac:dyDescent="0.25">
      <c r="A115314" s="28" t="s">
        <v>153189</v>
      </c>
      <c r="B115314" s="29" t="s">
        <v>107516</v>
      </c>
      <c r="C115314" s="29" t="s">
        <v>152726</v>
      </c>
      <c r="D115314" s="29"/>
      <c r="E115314" s="29" t="s">
        <v>153183</v>
      </c>
      <c r="F115314" s="30" t="s">
        <v>97178</v>
      </c>
    </row>
    <row r="115315" spans="1:6" x14ac:dyDescent="0.25">
      <c r="A115315" s="31" t="s">
        <v>153190</v>
      </c>
      <c r="B115315" s="32" t="s">
        <v>153191</v>
      </c>
      <c r="C115315" s="32" t="s">
        <v>152726</v>
      </c>
      <c r="D115315" s="32"/>
      <c r="E115315" s="32" t="s">
        <v>153183</v>
      </c>
      <c r="F115315" s="33" t="s">
        <v>97178</v>
      </c>
    </row>
    <row r="115316" spans="1:6" x14ac:dyDescent="0.25">
      <c r="A115316" s="28" t="s">
        <v>153192</v>
      </c>
      <c r="B115316" s="29" t="s">
        <v>125477</v>
      </c>
      <c r="C115316" s="29" t="s">
        <v>152726</v>
      </c>
      <c r="D115316" s="29"/>
      <c r="E115316" s="29" t="s">
        <v>153183</v>
      </c>
      <c r="F115316" s="30" t="s">
        <v>97178</v>
      </c>
    </row>
    <row r="115317" spans="1:6" x14ac:dyDescent="0.25">
      <c r="A115317" s="31" t="s">
        <v>153193</v>
      </c>
      <c r="B115317" s="32" t="s">
        <v>153194</v>
      </c>
      <c r="C115317" s="32" t="s">
        <v>152726</v>
      </c>
      <c r="D115317" s="32"/>
      <c r="E115317" s="32" t="s">
        <v>153183</v>
      </c>
      <c r="F115317" s="33" t="s">
        <v>97178</v>
      </c>
    </row>
    <row r="115318" spans="1:6" x14ac:dyDescent="0.25">
      <c r="A115318" s="28" t="s">
        <v>153195</v>
      </c>
      <c r="B115318" s="29" t="s">
        <v>153196</v>
      </c>
      <c r="C115318" s="29" t="s">
        <v>152726</v>
      </c>
      <c r="D115318" s="29"/>
      <c r="E115318" s="29" t="s">
        <v>153183</v>
      </c>
      <c r="F115318" s="30" t="s">
        <v>97178</v>
      </c>
    </row>
    <row r="115319" spans="1:6" x14ac:dyDescent="0.25">
      <c r="A115319" s="31" t="s">
        <v>153197</v>
      </c>
      <c r="B115319" s="32" t="s">
        <v>106925</v>
      </c>
      <c r="C115319" s="32" t="s">
        <v>152726</v>
      </c>
      <c r="D115319" s="32"/>
      <c r="E115319" s="32" t="s">
        <v>153183</v>
      </c>
      <c r="F115319" s="33" t="s">
        <v>97178</v>
      </c>
    </row>
    <row r="115320" spans="1:6" x14ac:dyDescent="0.25">
      <c r="A115320" s="28" t="s">
        <v>153198</v>
      </c>
      <c r="B115320" s="29" t="s">
        <v>124355</v>
      </c>
      <c r="C115320" s="29" t="s">
        <v>152726</v>
      </c>
      <c r="D115320" s="29"/>
      <c r="E115320" s="29" t="s">
        <v>153183</v>
      </c>
      <c r="F115320" s="30" t="s">
        <v>97178</v>
      </c>
    </row>
    <row r="115321" spans="1:6" x14ac:dyDescent="0.25">
      <c r="A115321" s="31" t="s">
        <v>153199</v>
      </c>
      <c r="B115321" s="32" t="s">
        <v>152984</v>
      </c>
      <c r="C115321" s="32" t="s">
        <v>152726</v>
      </c>
      <c r="D115321" s="32"/>
      <c r="E115321" s="32" t="s">
        <v>153183</v>
      </c>
      <c r="F115321" s="33" t="s">
        <v>97178</v>
      </c>
    </row>
    <row r="115322" spans="1:6" x14ac:dyDescent="0.25">
      <c r="A115322" s="28" t="s">
        <v>153200</v>
      </c>
      <c r="B115322" s="29" t="s">
        <v>106295</v>
      </c>
      <c r="C115322" s="29" t="s">
        <v>152726</v>
      </c>
      <c r="D115322" s="29"/>
      <c r="E115322" s="29" t="s">
        <v>153183</v>
      </c>
      <c r="F115322" s="30" t="s">
        <v>97178</v>
      </c>
    </row>
    <row r="115323" spans="1:6" x14ac:dyDescent="0.25">
      <c r="A115323" s="31" t="s">
        <v>153201</v>
      </c>
      <c r="B115323" s="32" t="s">
        <v>144941</v>
      </c>
      <c r="C115323" s="32" t="s">
        <v>152726</v>
      </c>
      <c r="D115323" s="32"/>
      <c r="E115323" s="32" t="s">
        <v>153183</v>
      </c>
      <c r="F115323" s="33" t="s">
        <v>97178</v>
      </c>
    </row>
    <row r="115324" spans="1:6" x14ac:dyDescent="0.25">
      <c r="A115324" s="28" t="s">
        <v>153202</v>
      </c>
      <c r="B115324" s="29" t="s">
        <v>111790</v>
      </c>
      <c r="C115324" s="29" t="s">
        <v>152726</v>
      </c>
      <c r="D115324" s="29"/>
      <c r="E115324" s="29" t="s">
        <v>153183</v>
      </c>
      <c r="F115324" s="30" t="s">
        <v>97178</v>
      </c>
    </row>
    <row r="115325" spans="1:6" x14ac:dyDescent="0.25">
      <c r="A115325" s="31" t="s">
        <v>153203</v>
      </c>
      <c r="B115325" s="32" t="s">
        <v>153204</v>
      </c>
      <c r="C115325" s="32" t="s">
        <v>152726</v>
      </c>
      <c r="D115325" s="32"/>
      <c r="E115325" s="32" t="s">
        <v>153183</v>
      </c>
      <c r="F115325" s="33" t="s">
        <v>97178</v>
      </c>
    </row>
    <row r="115326" spans="1:6" x14ac:dyDescent="0.25">
      <c r="A115326" s="28" t="s">
        <v>153205</v>
      </c>
      <c r="B115326" s="29" t="s">
        <v>153206</v>
      </c>
      <c r="C115326" s="29" t="s">
        <v>152726</v>
      </c>
      <c r="D115326" s="29"/>
      <c r="E115326" s="29" t="s">
        <v>153183</v>
      </c>
      <c r="F115326" s="30" t="s">
        <v>97178</v>
      </c>
    </row>
    <row r="115327" spans="1:6" x14ac:dyDescent="0.25">
      <c r="A115327" s="31" t="s">
        <v>153207</v>
      </c>
      <c r="B115327" s="32" t="s">
        <v>153208</v>
      </c>
      <c r="C115327" s="32" t="s">
        <v>152726</v>
      </c>
      <c r="D115327" s="32"/>
      <c r="E115327" s="32" t="s">
        <v>153183</v>
      </c>
      <c r="F115327" s="33" t="s">
        <v>97178</v>
      </c>
    </row>
    <row r="115328" spans="1:6" x14ac:dyDescent="0.25">
      <c r="A115328" s="28" t="s">
        <v>153209</v>
      </c>
      <c r="B115328" s="29" t="s">
        <v>101970</v>
      </c>
      <c r="C115328" s="29" t="s">
        <v>152726</v>
      </c>
      <c r="D115328" s="29"/>
      <c r="E115328" s="29" t="s">
        <v>153183</v>
      </c>
      <c r="F115328" s="30" t="s">
        <v>97178</v>
      </c>
    </row>
    <row r="115329" spans="1:6" x14ac:dyDescent="0.25">
      <c r="A115329" s="31" t="s">
        <v>153210</v>
      </c>
      <c r="B115329" s="32" t="s">
        <v>152944</v>
      </c>
      <c r="C115329" s="32" t="s">
        <v>152726</v>
      </c>
      <c r="D115329" s="32"/>
      <c r="E115329" s="32" t="s">
        <v>153183</v>
      </c>
      <c r="F115329" s="33" t="s">
        <v>97178</v>
      </c>
    </row>
    <row r="115330" spans="1:6" x14ac:dyDescent="0.25">
      <c r="A115330" s="28" t="s">
        <v>153211</v>
      </c>
      <c r="B115330" s="29" t="s">
        <v>105868</v>
      </c>
      <c r="C115330" s="29" t="s">
        <v>152726</v>
      </c>
      <c r="D115330" s="29"/>
      <c r="E115330" s="29" t="s">
        <v>153183</v>
      </c>
      <c r="F115330" s="30" t="s">
        <v>97178</v>
      </c>
    </row>
    <row r="115331" spans="1:6" x14ac:dyDescent="0.25">
      <c r="A115331" s="31" t="s">
        <v>153212</v>
      </c>
      <c r="B115331" s="32" t="s">
        <v>153213</v>
      </c>
      <c r="C115331" s="32" t="s">
        <v>152726</v>
      </c>
      <c r="D115331" s="32"/>
      <c r="E115331" s="32" t="s">
        <v>153183</v>
      </c>
      <c r="F115331" s="33" t="s">
        <v>97178</v>
      </c>
    </row>
    <row r="115332" spans="1:6" x14ac:dyDescent="0.25">
      <c r="A115332" s="28" t="s">
        <v>153214</v>
      </c>
      <c r="B115332" s="29" t="s">
        <v>101018</v>
      </c>
      <c r="C115332" s="29" t="s">
        <v>152726</v>
      </c>
      <c r="D115332" s="29"/>
      <c r="E115332" s="29" t="s">
        <v>152727</v>
      </c>
      <c r="F115332" s="30" t="s">
        <v>97178</v>
      </c>
    </row>
    <row r="115333" spans="1:6" x14ac:dyDescent="0.25">
      <c r="A115333" s="31" t="s">
        <v>153215</v>
      </c>
      <c r="B115333" s="32" t="s">
        <v>98815</v>
      </c>
      <c r="C115333" s="32" t="s">
        <v>152726</v>
      </c>
      <c r="D115333" s="32"/>
      <c r="E115333" s="32" t="s">
        <v>152727</v>
      </c>
      <c r="F115333" s="33" t="s">
        <v>97178</v>
      </c>
    </row>
    <row r="115334" spans="1:6" x14ac:dyDescent="0.25">
      <c r="A115334" s="28" t="s">
        <v>153216</v>
      </c>
      <c r="B115334" s="29" t="s">
        <v>153217</v>
      </c>
      <c r="C115334" s="29" t="s">
        <v>152726</v>
      </c>
      <c r="D115334" s="29"/>
      <c r="E115334" s="29" t="s">
        <v>152727</v>
      </c>
      <c r="F115334" s="30" t="s">
        <v>97178</v>
      </c>
    </row>
    <row r="115335" spans="1:6" x14ac:dyDescent="0.25">
      <c r="A115335" s="31" t="s">
        <v>153218</v>
      </c>
      <c r="B115335" s="32" t="s">
        <v>153219</v>
      </c>
      <c r="C115335" s="32" t="s">
        <v>152726</v>
      </c>
      <c r="D115335" s="32"/>
      <c r="E115335" s="32" t="s">
        <v>152727</v>
      </c>
      <c r="F115335" s="33" t="s">
        <v>97178</v>
      </c>
    </row>
    <row r="115336" spans="1:6" x14ac:dyDescent="0.25">
      <c r="A115336" s="28" t="s">
        <v>153220</v>
      </c>
      <c r="B115336" s="29" t="s">
        <v>153221</v>
      </c>
      <c r="C115336" s="29" t="s">
        <v>152726</v>
      </c>
      <c r="D115336" s="29"/>
      <c r="E115336" s="29" t="s">
        <v>152727</v>
      </c>
      <c r="F115336" s="30" t="s">
        <v>97178</v>
      </c>
    </row>
    <row r="115337" spans="1:6" x14ac:dyDescent="0.25">
      <c r="A115337" s="31" t="s">
        <v>153222</v>
      </c>
      <c r="B115337" s="32" t="s">
        <v>153223</v>
      </c>
      <c r="C115337" s="32" t="s">
        <v>152726</v>
      </c>
      <c r="D115337" s="32"/>
      <c r="E115337" s="32" t="s">
        <v>152727</v>
      </c>
      <c r="F115337" s="33" t="s">
        <v>97178</v>
      </c>
    </row>
    <row r="115338" spans="1:6" x14ac:dyDescent="0.25">
      <c r="A115338" s="28" t="s">
        <v>153224</v>
      </c>
      <c r="B115338" s="29" t="s">
        <v>153225</v>
      </c>
      <c r="C115338" s="29" t="s">
        <v>152726</v>
      </c>
      <c r="D115338" s="29"/>
      <c r="E115338" s="29" t="s">
        <v>152727</v>
      </c>
      <c r="F115338" s="30" t="s">
        <v>97178</v>
      </c>
    </row>
    <row r="115339" spans="1:6" x14ac:dyDescent="0.25">
      <c r="A115339" s="31" t="s">
        <v>153226</v>
      </c>
      <c r="B115339" s="32" t="s">
        <v>153227</v>
      </c>
      <c r="C115339" s="32" t="s">
        <v>152726</v>
      </c>
      <c r="D115339" s="32"/>
      <c r="E115339" s="32" t="s">
        <v>152727</v>
      </c>
      <c r="F115339" s="33" t="s">
        <v>97178</v>
      </c>
    </row>
    <row r="115340" spans="1:6" x14ac:dyDescent="0.25">
      <c r="A115340" s="28" t="s">
        <v>153228</v>
      </c>
      <c r="B115340" s="29" t="s">
        <v>153229</v>
      </c>
      <c r="C115340" s="29" t="s">
        <v>152726</v>
      </c>
      <c r="D115340" s="29"/>
      <c r="E115340" s="29" t="s">
        <v>152727</v>
      </c>
      <c r="F115340" s="30" t="s">
        <v>97178</v>
      </c>
    </row>
    <row r="115341" spans="1:6" x14ac:dyDescent="0.25">
      <c r="A115341" s="31" t="s">
        <v>153230</v>
      </c>
      <c r="B115341" s="32" t="s">
        <v>153231</v>
      </c>
      <c r="C115341" s="32" t="s">
        <v>152726</v>
      </c>
      <c r="D115341" s="32"/>
      <c r="E115341" s="32" t="s">
        <v>152727</v>
      </c>
      <c r="F115341" s="33" t="s">
        <v>97178</v>
      </c>
    </row>
    <row r="115342" spans="1:6" x14ac:dyDescent="0.25">
      <c r="A115342" s="28" t="s">
        <v>153232</v>
      </c>
      <c r="B115342" s="29" t="s">
        <v>153233</v>
      </c>
      <c r="C115342" s="29" t="s">
        <v>152726</v>
      </c>
      <c r="D115342" s="29"/>
      <c r="E115342" s="29" t="s">
        <v>152727</v>
      </c>
      <c r="F115342" s="30" t="s">
        <v>97178</v>
      </c>
    </row>
    <row r="115343" spans="1:6" x14ac:dyDescent="0.25">
      <c r="A115343" s="31" t="s">
        <v>153234</v>
      </c>
      <c r="B115343" s="32" t="s">
        <v>153235</v>
      </c>
      <c r="C115343" s="32" t="s">
        <v>152726</v>
      </c>
      <c r="D115343" s="32"/>
      <c r="E115343" s="32" t="s">
        <v>152727</v>
      </c>
      <c r="F115343" s="33" t="s">
        <v>97178</v>
      </c>
    </row>
    <row r="115344" spans="1:6" x14ac:dyDescent="0.25">
      <c r="A115344" s="28" t="s">
        <v>153236</v>
      </c>
      <c r="B115344" s="29" t="s">
        <v>153237</v>
      </c>
      <c r="C115344" s="29" t="s">
        <v>152726</v>
      </c>
      <c r="D115344" s="29"/>
      <c r="E115344" s="29" t="s">
        <v>152727</v>
      </c>
      <c r="F115344" s="30" t="s">
        <v>97178</v>
      </c>
    </row>
    <row r="115345" spans="1:6" x14ac:dyDescent="0.25">
      <c r="A115345" s="31" t="s">
        <v>153238</v>
      </c>
      <c r="B115345" s="32" t="s">
        <v>153239</v>
      </c>
      <c r="C115345" s="32" t="s">
        <v>152726</v>
      </c>
      <c r="D115345" s="32"/>
      <c r="E115345" s="32" t="s">
        <v>152727</v>
      </c>
      <c r="F115345" s="33" t="s">
        <v>97178</v>
      </c>
    </row>
    <row r="115346" spans="1:6" x14ac:dyDescent="0.25">
      <c r="A115346" s="28" t="s">
        <v>153240</v>
      </c>
      <c r="B115346" s="29" t="s">
        <v>153241</v>
      </c>
      <c r="C115346" s="29" t="s">
        <v>152726</v>
      </c>
      <c r="D115346" s="29"/>
      <c r="E115346" s="29" t="s">
        <v>152727</v>
      </c>
      <c r="F115346" s="30" t="s">
        <v>97178</v>
      </c>
    </row>
    <row r="115347" spans="1:6" x14ac:dyDescent="0.25">
      <c r="A115347" s="31" t="s">
        <v>153242</v>
      </c>
      <c r="B115347" s="32" t="s">
        <v>153243</v>
      </c>
      <c r="C115347" s="32" t="s">
        <v>152726</v>
      </c>
      <c r="D115347" s="32"/>
      <c r="E115347" s="32" t="s">
        <v>152727</v>
      </c>
      <c r="F115347" s="33" t="s">
        <v>97178</v>
      </c>
    </row>
    <row r="115348" spans="1:6" x14ac:dyDescent="0.25">
      <c r="A115348" s="28" t="s">
        <v>153244</v>
      </c>
      <c r="B115348" s="29" t="s">
        <v>153245</v>
      </c>
      <c r="C115348" s="29" t="s">
        <v>152726</v>
      </c>
      <c r="D115348" s="29"/>
      <c r="E115348" s="29" t="s">
        <v>152727</v>
      </c>
      <c r="F115348" s="30" t="s">
        <v>97178</v>
      </c>
    </row>
    <row r="115349" spans="1:6" x14ac:dyDescent="0.25">
      <c r="A115349" s="31" t="s">
        <v>153246</v>
      </c>
      <c r="B115349" s="32" t="s">
        <v>153247</v>
      </c>
      <c r="C115349" s="32" t="s">
        <v>152726</v>
      </c>
      <c r="D115349" s="32"/>
      <c r="E115349" s="32" t="s">
        <v>152727</v>
      </c>
      <c r="F115349" s="33" t="s">
        <v>97178</v>
      </c>
    </row>
    <row r="115350" spans="1:6" x14ac:dyDescent="0.25">
      <c r="A115350" s="28" t="s">
        <v>153248</v>
      </c>
      <c r="B115350" s="29" t="s">
        <v>98578</v>
      </c>
      <c r="C115350" s="29" t="s">
        <v>152726</v>
      </c>
      <c r="D115350" s="29"/>
      <c r="E115350" s="29" t="s">
        <v>152727</v>
      </c>
      <c r="F115350" s="30" t="s">
        <v>97178</v>
      </c>
    </row>
    <row r="115351" spans="1:6" x14ac:dyDescent="0.25">
      <c r="A115351" s="31" t="s">
        <v>153249</v>
      </c>
      <c r="B115351" s="32" t="s">
        <v>153250</v>
      </c>
      <c r="C115351" s="32" t="s">
        <v>152726</v>
      </c>
      <c r="D115351" s="32"/>
      <c r="E115351" s="32" t="s">
        <v>152727</v>
      </c>
      <c r="F115351" s="33" t="s">
        <v>97178</v>
      </c>
    </row>
    <row r="115352" spans="1:6" x14ac:dyDescent="0.25">
      <c r="A115352" s="28" t="s">
        <v>153251</v>
      </c>
      <c r="B115352" s="29" t="s">
        <v>129651</v>
      </c>
      <c r="C115352" s="29" t="s">
        <v>152726</v>
      </c>
      <c r="D115352" s="29"/>
      <c r="E115352" s="29" t="s">
        <v>152727</v>
      </c>
      <c r="F115352" s="30" t="s">
        <v>97178</v>
      </c>
    </row>
    <row r="115353" spans="1:6" x14ac:dyDescent="0.25">
      <c r="A115353" s="31" t="s">
        <v>153252</v>
      </c>
      <c r="B115353" s="32" t="s">
        <v>153253</v>
      </c>
      <c r="C115353" s="32" t="s">
        <v>152726</v>
      </c>
      <c r="D115353" s="32"/>
      <c r="E115353" s="32" t="s">
        <v>152727</v>
      </c>
      <c r="F115353" s="33" t="s">
        <v>97178</v>
      </c>
    </row>
    <row r="115354" spans="1:6" x14ac:dyDescent="0.25">
      <c r="A115354" s="28" t="s">
        <v>153254</v>
      </c>
      <c r="B115354" s="29" t="s">
        <v>153255</v>
      </c>
      <c r="C115354" s="29" t="s">
        <v>152726</v>
      </c>
      <c r="D115354" s="29"/>
      <c r="E115354" s="29" t="s">
        <v>152727</v>
      </c>
      <c r="F115354" s="30" t="s">
        <v>97178</v>
      </c>
    </row>
    <row r="115355" spans="1:6" x14ac:dyDescent="0.25">
      <c r="A115355" s="31" t="s">
        <v>153256</v>
      </c>
      <c r="B115355" s="32" t="s">
        <v>147762</v>
      </c>
      <c r="C115355" s="32" t="s">
        <v>152726</v>
      </c>
      <c r="D115355" s="32"/>
      <c r="E115355" s="32" t="s">
        <v>152727</v>
      </c>
      <c r="F115355" s="33" t="s">
        <v>97178</v>
      </c>
    </row>
    <row r="115356" spans="1:6" x14ac:dyDescent="0.25">
      <c r="A115356" s="28" t="s">
        <v>153257</v>
      </c>
      <c r="B115356" s="29" t="s">
        <v>153258</v>
      </c>
      <c r="C115356" s="29" t="s">
        <v>152726</v>
      </c>
      <c r="D115356" s="29"/>
      <c r="E115356" s="29" t="s">
        <v>152727</v>
      </c>
      <c r="F115356" s="30" t="s">
        <v>97178</v>
      </c>
    </row>
    <row r="115357" spans="1:6" x14ac:dyDescent="0.25">
      <c r="A115357" s="31" t="s">
        <v>153259</v>
      </c>
      <c r="B115357" s="32" t="s">
        <v>153260</v>
      </c>
      <c r="C115357" s="32" t="s">
        <v>152726</v>
      </c>
      <c r="D115357" s="32"/>
      <c r="E115357" s="32" t="s">
        <v>152727</v>
      </c>
      <c r="F115357" s="33" t="s">
        <v>97178</v>
      </c>
    </row>
    <row r="115358" spans="1:6" x14ac:dyDescent="0.25">
      <c r="A115358" s="28" t="s">
        <v>153261</v>
      </c>
      <c r="B115358" s="29" t="s">
        <v>119855</v>
      </c>
      <c r="C115358" s="29" t="s">
        <v>152726</v>
      </c>
      <c r="D115358" s="29"/>
      <c r="E115358" s="29" t="s">
        <v>152727</v>
      </c>
      <c r="F115358" s="30" t="s">
        <v>97178</v>
      </c>
    </row>
    <row r="115359" spans="1:6" x14ac:dyDescent="0.25">
      <c r="A115359" s="31" t="s">
        <v>153262</v>
      </c>
      <c r="B115359" s="32" t="s">
        <v>153263</v>
      </c>
      <c r="C115359" s="32" t="s">
        <v>152726</v>
      </c>
      <c r="D115359" s="32"/>
      <c r="E115359" s="32" t="s">
        <v>152727</v>
      </c>
      <c r="F115359" s="33" t="s">
        <v>97178</v>
      </c>
    </row>
    <row r="115360" spans="1:6" x14ac:dyDescent="0.25">
      <c r="A115360" s="28" t="s">
        <v>153264</v>
      </c>
      <c r="B115360" s="29" t="s">
        <v>153265</v>
      </c>
      <c r="C115360" s="29" t="s">
        <v>152726</v>
      </c>
      <c r="D115360" s="29"/>
      <c r="E115360" s="29" t="s">
        <v>152727</v>
      </c>
      <c r="F115360" s="30" t="s">
        <v>97178</v>
      </c>
    </row>
    <row r="115361" spans="1:6" x14ac:dyDescent="0.25">
      <c r="A115361" s="31" t="s">
        <v>153266</v>
      </c>
      <c r="B115361" s="32" t="s">
        <v>153267</v>
      </c>
      <c r="C115361" s="32" t="s">
        <v>152726</v>
      </c>
      <c r="D115361" s="32"/>
      <c r="E115361" s="32" t="s">
        <v>152727</v>
      </c>
      <c r="F115361" s="33" t="s">
        <v>97178</v>
      </c>
    </row>
    <row r="115362" spans="1:6" x14ac:dyDescent="0.25">
      <c r="A115362" s="28" t="s">
        <v>153268</v>
      </c>
      <c r="B115362" s="29" t="s">
        <v>153269</v>
      </c>
      <c r="C115362" s="29" t="s">
        <v>152726</v>
      </c>
      <c r="D115362" s="29"/>
      <c r="E115362" s="29" t="s">
        <v>152727</v>
      </c>
      <c r="F115362" s="30" t="s">
        <v>97178</v>
      </c>
    </row>
    <row r="115363" spans="1:6" x14ac:dyDescent="0.25">
      <c r="A115363" s="31" t="s">
        <v>153270</v>
      </c>
      <c r="B115363" s="32" t="s">
        <v>153271</v>
      </c>
      <c r="C115363" s="32" t="s">
        <v>152726</v>
      </c>
      <c r="D115363" s="32"/>
      <c r="E115363" s="32" t="s">
        <v>152727</v>
      </c>
      <c r="F115363" s="33" t="s">
        <v>97178</v>
      </c>
    </row>
    <row r="115364" spans="1:6" x14ac:dyDescent="0.25">
      <c r="A115364" s="28" t="s">
        <v>153272</v>
      </c>
      <c r="B115364" s="29" t="s">
        <v>153273</v>
      </c>
      <c r="C115364" s="29" t="s">
        <v>152726</v>
      </c>
      <c r="D115364" s="29"/>
      <c r="E115364" s="29" t="s">
        <v>152727</v>
      </c>
      <c r="F115364" s="30" t="s">
        <v>97178</v>
      </c>
    </row>
    <row r="115365" spans="1:6" x14ac:dyDescent="0.25">
      <c r="A115365" s="31" t="s">
        <v>153274</v>
      </c>
      <c r="B115365" s="32" t="s">
        <v>153275</v>
      </c>
      <c r="C115365" s="32" t="s">
        <v>152726</v>
      </c>
      <c r="D115365" s="32"/>
      <c r="E115365" s="32" t="s">
        <v>152727</v>
      </c>
      <c r="F115365" s="33" t="s">
        <v>97178</v>
      </c>
    </row>
    <row r="115366" spans="1:6" x14ac:dyDescent="0.25">
      <c r="A115366" s="28" t="s">
        <v>153276</v>
      </c>
      <c r="B115366" s="29" t="s">
        <v>153277</v>
      </c>
      <c r="C115366" s="29" t="s">
        <v>152726</v>
      </c>
      <c r="D115366" s="29"/>
      <c r="E115366" s="29" t="s">
        <v>152727</v>
      </c>
      <c r="F115366" s="30" t="s">
        <v>97178</v>
      </c>
    </row>
    <row r="115367" spans="1:6" x14ac:dyDescent="0.25">
      <c r="A115367" s="31" t="s">
        <v>153278</v>
      </c>
      <c r="B115367" s="32" t="s">
        <v>102164</v>
      </c>
      <c r="C115367" s="32" t="s">
        <v>152726</v>
      </c>
      <c r="D115367" s="32"/>
      <c r="E115367" s="32" t="s">
        <v>152727</v>
      </c>
      <c r="F115367" s="33" t="s">
        <v>97178</v>
      </c>
    </row>
    <row r="115368" spans="1:6" x14ac:dyDescent="0.25">
      <c r="A115368" s="28" t="s">
        <v>153279</v>
      </c>
      <c r="B115368" s="29" t="s">
        <v>108468</v>
      </c>
      <c r="C115368" s="29" t="s">
        <v>152726</v>
      </c>
      <c r="D115368" s="29"/>
      <c r="E115368" s="29" t="s">
        <v>152727</v>
      </c>
      <c r="F115368" s="30" t="s">
        <v>97178</v>
      </c>
    </row>
    <row r="115369" spans="1:6" x14ac:dyDescent="0.25">
      <c r="A115369" s="31" t="s">
        <v>153280</v>
      </c>
      <c r="B115369" s="32" t="s">
        <v>117164</v>
      </c>
      <c r="C115369" s="32" t="s">
        <v>152726</v>
      </c>
      <c r="D115369" s="32"/>
      <c r="E115369" s="32" t="s">
        <v>152727</v>
      </c>
      <c r="F115369" s="33" t="s">
        <v>97178</v>
      </c>
    </row>
    <row r="115370" spans="1:6" x14ac:dyDescent="0.25">
      <c r="A115370" s="28" t="s">
        <v>153281</v>
      </c>
      <c r="B115370" s="29" t="s">
        <v>153282</v>
      </c>
      <c r="C115370" s="29" t="s">
        <v>152726</v>
      </c>
      <c r="D115370" s="29"/>
      <c r="E115370" s="29" t="s">
        <v>152727</v>
      </c>
      <c r="F115370" s="30" t="s">
        <v>97178</v>
      </c>
    </row>
    <row r="115371" spans="1:6" x14ac:dyDescent="0.25">
      <c r="A115371" s="31" t="s">
        <v>153283</v>
      </c>
      <c r="B115371" s="32" t="s">
        <v>136788</v>
      </c>
      <c r="C115371" s="32" t="s">
        <v>152726</v>
      </c>
      <c r="D115371" s="32"/>
      <c r="E115371" s="32" t="s">
        <v>152727</v>
      </c>
      <c r="F115371" s="33" t="s">
        <v>97178</v>
      </c>
    </row>
    <row r="115372" spans="1:6" x14ac:dyDescent="0.25">
      <c r="A115372" s="28" t="s">
        <v>153284</v>
      </c>
      <c r="B115372" s="29" t="s">
        <v>144787</v>
      </c>
      <c r="C115372" s="29" t="s">
        <v>152726</v>
      </c>
      <c r="D115372" s="29"/>
      <c r="E115372" s="29" t="s">
        <v>152727</v>
      </c>
      <c r="F115372" s="30" t="s">
        <v>97178</v>
      </c>
    </row>
    <row r="115373" spans="1:6" x14ac:dyDescent="0.25">
      <c r="A115373" s="31" t="s">
        <v>153285</v>
      </c>
      <c r="B115373" s="32" t="s">
        <v>97198</v>
      </c>
      <c r="C115373" s="32" t="s">
        <v>152726</v>
      </c>
      <c r="D115373" s="32"/>
      <c r="E115373" s="32" t="s">
        <v>153286</v>
      </c>
      <c r="F115373" s="33" t="s">
        <v>97178</v>
      </c>
    </row>
    <row r="115374" spans="1:6" x14ac:dyDescent="0.25">
      <c r="A115374" s="28" t="s">
        <v>153287</v>
      </c>
      <c r="B115374" s="29" t="s">
        <v>107354</v>
      </c>
      <c r="C115374" s="29" t="s">
        <v>152726</v>
      </c>
      <c r="D115374" s="29"/>
      <c r="E115374" s="29" t="s">
        <v>153286</v>
      </c>
      <c r="F115374" s="30" t="s">
        <v>97178</v>
      </c>
    </row>
    <row r="115375" spans="1:6" x14ac:dyDescent="0.25">
      <c r="A115375" s="31" t="s">
        <v>153288</v>
      </c>
      <c r="B115375" s="32" t="s">
        <v>100413</v>
      </c>
      <c r="C115375" s="32" t="s">
        <v>152726</v>
      </c>
      <c r="D115375" s="32"/>
      <c r="E115375" s="32" t="s">
        <v>153286</v>
      </c>
      <c r="F115375" s="33" t="s">
        <v>97178</v>
      </c>
    </row>
    <row r="115376" spans="1:6" x14ac:dyDescent="0.25">
      <c r="A115376" s="28" t="s">
        <v>153289</v>
      </c>
      <c r="B115376" s="29" t="s">
        <v>153290</v>
      </c>
      <c r="C115376" s="29" t="s">
        <v>152726</v>
      </c>
      <c r="D115376" s="29"/>
      <c r="E115376" s="29" t="s">
        <v>153286</v>
      </c>
      <c r="F115376" s="30" t="s">
        <v>97178</v>
      </c>
    </row>
    <row r="115377" spans="1:6" x14ac:dyDescent="0.25">
      <c r="A115377" s="31" t="s">
        <v>153291</v>
      </c>
      <c r="B115377" s="32" t="s">
        <v>153292</v>
      </c>
      <c r="C115377" s="32" t="s">
        <v>152726</v>
      </c>
      <c r="D115377" s="32"/>
      <c r="E115377" s="32" t="s">
        <v>153286</v>
      </c>
      <c r="F115377" s="33" t="s">
        <v>97178</v>
      </c>
    </row>
    <row r="115378" spans="1:6" x14ac:dyDescent="0.25">
      <c r="A115378" s="28" t="s">
        <v>153293</v>
      </c>
      <c r="B115378" s="29" t="s">
        <v>99430</v>
      </c>
      <c r="C115378" s="29" t="s">
        <v>152726</v>
      </c>
      <c r="D115378" s="29"/>
      <c r="E115378" s="29" t="s">
        <v>153286</v>
      </c>
      <c r="F115378" s="30" t="s">
        <v>97178</v>
      </c>
    </row>
    <row r="115379" spans="1:6" x14ac:dyDescent="0.25">
      <c r="A115379" s="31" t="s">
        <v>153294</v>
      </c>
      <c r="B115379" s="32" t="s">
        <v>115065</v>
      </c>
      <c r="C115379" s="32" t="s">
        <v>152726</v>
      </c>
      <c r="D115379" s="32"/>
      <c r="E115379" s="32" t="s">
        <v>153286</v>
      </c>
      <c r="F115379" s="33" t="s">
        <v>97178</v>
      </c>
    </row>
    <row r="115380" spans="1:6" x14ac:dyDescent="0.25">
      <c r="A115380" s="28" t="s">
        <v>153295</v>
      </c>
      <c r="B115380" s="29" t="s">
        <v>153296</v>
      </c>
      <c r="C115380" s="29" t="s">
        <v>152726</v>
      </c>
      <c r="D115380" s="29"/>
      <c r="E115380" s="29" t="s">
        <v>153286</v>
      </c>
      <c r="F115380" s="30" t="s">
        <v>97178</v>
      </c>
    </row>
    <row r="115381" spans="1:6" x14ac:dyDescent="0.25">
      <c r="A115381" s="31" t="s">
        <v>153297</v>
      </c>
      <c r="B115381" s="32" t="s">
        <v>153298</v>
      </c>
      <c r="C115381" s="32" t="s">
        <v>152726</v>
      </c>
      <c r="D115381" s="32"/>
      <c r="E115381" s="32" t="s">
        <v>153286</v>
      </c>
      <c r="F115381" s="33" t="s">
        <v>97178</v>
      </c>
    </row>
    <row r="115382" spans="1:6" x14ac:dyDescent="0.25">
      <c r="A115382" s="28" t="s">
        <v>153299</v>
      </c>
      <c r="B115382" s="29" t="s">
        <v>111499</v>
      </c>
      <c r="C115382" s="29" t="s">
        <v>152726</v>
      </c>
      <c r="D115382" s="29"/>
      <c r="E115382" s="29" t="s">
        <v>153286</v>
      </c>
      <c r="F115382" s="30" t="s">
        <v>97178</v>
      </c>
    </row>
    <row r="115383" spans="1:6" x14ac:dyDescent="0.25">
      <c r="A115383" s="31" t="s">
        <v>153300</v>
      </c>
      <c r="B115383" s="32" t="s">
        <v>153301</v>
      </c>
      <c r="C115383" s="32" t="s">
        <v>152726</v>
      </c>
      <c r="D115383" s="32"/>
      <c r="E115383" s="32" t="s">
        <v>153286</v>
      </c>
      <c r="F115383" s="33" t="s">
        <v>97178</v>
      </c>
    </row>
    <row r="115384" spans="1:6" x14ac:dyDescent="0.25">
      <c r="A115384" s="28" t="s">
        <v>153302</v>
      </c>
      <c r="B115384" s="29" t="s">
        <v>97669</v>
      </c>
      <c r="C115384" s="29" t="s">
        <v>152726</v>
      </c>
      <c r="D115384" s="29"/>
      <c r="E115384" s="29" t="s">
        <v>153286</v>
      </c>
      <c r="F115384" s="30" t="s">
        <v>97178</v>
      </c>
    </row>
    <row r="115385" spans="1:6" x14ac:dyDescent="0.25">
      <c r="A115385" s="31" t="s">
        <v>153303</v>
      </c>
      <c r="B115385" s="32" t="s">
        <v>153304</v>
      </c>
      <c r="C115385" s="32" t="s">
        <v>152726</v>
      </c>
      <c r="D115385" s="32"/>
      <c r="E115385" s="32" t="s">
        <v>153286</v>
      </c>
      <c r="F115385" s="33" t="s">
        <v>97178</v>
      </c>
    </row>
    <row r="115386" spans="1:6" x14ac:dyDescent="0.25">
      <c r="A115386" s="28" t="s">
        <v>153305</v>
      </c>
      <c r="B115386" s="29" t="s">
        <v>153306</v>
      </c>
      <c r="C115386" s="29" t="s">
        <v>152726</v>
      </c>
      <c r="D115386" s="29"/>
      <c r="E115386" s="29" t="s">
        <v>153286</v>
      </c>
      <c r="F115386" s="30" t="s">
        <v>97178</v>
      </c>
    </row>
    <row r="115387" spans="1:6" x14ac:dyDescent="0.25">
      <c r="A115387" s="31" t="s">
        <v>153307</v>
      </c>
      <c r="B115387" s="32" t="s">
        <v>153308</v>
      </c>
      <c r="C115387" s="32" t="s">
        <v>152726</v>
      </c>
      <c r="D115387" s="32"/>
      <c r="E115387" s="32" t="s">
        <v>153286</v>
      </c>
      <c r="F115387" s="33" t="s">
        <v>97178</v>
      </c>
    </row>
    <row r="115388" spans="1:6" x14ac:dyDescent="0.25">
      <c r="A115388" s="28" t="s">
        <v>153309</v>
      </c>
      <c r="B115388" s="29" t="s">
        <v>153310</v>
      </c>
      <c r="C115388" s="29" t="s">
        <v>152726</v>
      </c>
      <c r="D115388" s="29"/>
      <c r="E115388" s="29" t="s">
        <v>153286</v>
      </c>
      <c r="F115388" s="30" t="s">
        <v>97178</v>
      </c>
    </row>
    <row r="115389" spans="1:6" x14ac:dyDescent="0.25">
      <c r="A115389" s="31" t="s">
        <v>153311</v>
      </c>
      <c r="B115389" s="32" t="s">
        <v>153312</v>
      </c>
      <c r="C115389" s="32" t="s">
        <v>152726</v>
      </c>
      <c r="D115389" s="32"/>
      <c r="E115389" s="32" t="s">
        <v>153286</v>
      </c>
      <c r="F115389" s="33" t="s">
        <v>97178</v>
      </c>
    </row>
    <row r="115390" spans="1:6" x14ac:dyDescent="0.25">
      <c r="A115390" s="28" t="s">
        <v>153313</v>
      </c>
      <c r="B115390" s="29" t="s">
        <v>142354</v>
      </c>
      <c r="C115390" s="29" t="s">
        <v>152726</v>
      </c>
      <c r="D115390" s="29"/>
      <c r="E115390" s="29" t="s">
        <v>153286</v>
      </c>
      <c r="F115390" s="30" t="s">
        <v>97178</v>
      </c>
    </row>
    <row r="115391" spans="1:6" x14ac:dyDescent="0.25">
      <c r="A115391" s="31" t="s">
        <v>153314</v>
      </c>
      <c r="B115391" s="32" t="s">
        <v>104973</v>
      </c>
      <c r="C115391" s="32" t="s">
        <v>152726</v>
      </c>
      <c r="D115391" s="32"/>
      <c r="E115391" s="32" t="s">
        <v>153286</v>
      </c>
      <c r="F115391" s="33" t="s">
        <v>97178</v>
      </c>
    </row>
    <row r="115392" spans="1:6" x14ac:dyDescent="0.25">
      <c r="A115392" s="28" t="s">
        <v>153315</v>
      </c>
      <c r="B115392" s="29" t="s">
        <v>153316</v>
      </c>
      <c r="C115392" s="29" t="s">
        <v>152726</v>
      </c>
      <c r="D115392" s="29"/>
      <c r="E115392" s="29" t="s">
        <v>153286</v>
      </c>
      <c r="F115392" s="30" t="s">
        <v>97178</v>
      </c>
    </row>
    <row r="115393" spans="1:6" x14ac:dyDescent="0.25">
      <c r="A115393" s="31" t="s">
        <v>153317</v>
      </c>
      <c r="B115393" s="32" t="s">
        <v>153318</v>
      </c>
      <c r="C115393" s="32" t="s">
        <v>152726</v>
      </c>
      <c r="D115393" s="32"/>
      <c r="E115393" s="32" t="s">
        <v>153286</v>
      </c>
      <c r="F115393" s="33" t="s">
        <v>97178</v>
      </c>
    </row>
    <row r="115394" spans="1:6" x14ac:dyDescent="0.25">
      <c r="A115394" s="28" t="s">
        <v>153319</v>
      </c>
      <c r="B115394" s="29" t="s">
        <v>108649</v>
      </c>
      <c r="C115394" s="29" t="s">
        <v>152726</v>
      </c>
      <c r="D115394" s="29"/>
      <c r="E115394" s="29" t="s">
        <v>153286</v>
      </c>
      <c r="F115394" s="30" t="s">
        <v>97178</v>
      </c>
    </row>
    <row r="115395" spans="1:6" x14ac:dyDescent="0.25">
      <c r="A115395" s="31" t="s">
        <v>153320</v>
      </c>
      <c r="B115395" s="32" t="s">
        <v>153321</v>
      </c>
      <c r="C115395" s="32" t="s">
        <v>152726</v>
      </c>
      <c r="D115395" s="32"/>
      <c r="E115395" s="32" t="s">
        <v>153286</v>
      </c>
      <c r="F115395" s="33" t="s">
        <v>97178</v>
      </c>
    </row>
    <row r="115396" spans="1:6" x14ac:dyDescent="0.25">
      <c r="A115396" s="28" t="s">
        <v>153322</v>
      </c>
      <c r="B115396" s="29" t="s">
        <v>153323</v>
      </c>
      <c r="C115396" s="29" t="s">
        <v>152726</v>
      </c>
      <c r="D115396" s="29"/>
      <c r="E115396" s="29" t="s">
        <v>153286</v>
      </c>
      <c r="F115396" s="30" t="s">
        <v>97178</v>
      </c>
    </row>
    <row r="115397" spans="1:6" x14ac:dyDescent="0.25">
      <c r="A115397" s="31" t="s">
        <v>153324</v>
      </c>
      <c r="B115397" s="32" t="s">
        <v>153325</v>
      </c>
      <c r="C115397" s="32" t="s">
        <v>152726</v>
      </c>
      <c r="D115397" s="32"/>
      <c r="E115397" s="32" t="s">
        <v>153286</v>
      </c>
      <c r="F115397" s="33" t="s">
        <v>97178</v>
      </c>
    </row>
    <row r="115398" spans="1:6" x14ac:dyDescent="0.25">
      <c r="A115398" s="28" t="s">
        <v>153326</v>
      </c>
      <c r="B115398" s="29" t="s">
        <v>99248</v>
      </c>
      <c r="C115398" s="29" t="s">
        <v>152726</v>
      </c>
      <c r="D115398" s="29"/>
      <c r="E115398" s="29" t="s">
        <v>153286</v>
      </c>
      <c r="F115398" s="30" t="s">
        <v>97178</v>
      </c>
    </row>
    <row r="115399" spans="1:6" x14ac:dyDescent="0.25">
      <c r="A115399" s="31" t="s">
        <v>153327</v>
      </c>
      <c r="B115399" s="32" t="s">
        <v>153328</v>
      </c>
      <c r="C115399" s="32" t="s">
        <v>152726</v>
      </c>
      <c r="D115399" s="32"/>
      <c r="E115399" s="32" t="s">
        <v>153286</v>
      </c>
      <c r="F115399" s="33" t="s">
        <v>97178</v>
      </c>
    </row>
    <row r="115400" spans="1:6" x14ac:dyDescent="0.25">
      <c r="A115400" s="28" t="s">
        <v>153329</v>
      </c>
      <c r="B115400" s="29" t="s">
        <v>153330</v>
      </c>
      <c r="C115400" s="29" t="s">
        <v>152726</v>
      </c>
      <c r="D115400" s="29"/>
      <c r="E115400" s="29" t="s">
        <v>153286</v>
      </c>
      <c r="F115400" s="30" t="s">
        <v>97178</v>
      </c>
    </row>
    <row r="115401" spans="1:6" x14ac:dyDescent="0.25">
      <c r="A115401" s="31" t="s">
        <v>153331</v>
      </c>
      <c r="B115401" s="32" t="s">
        <v>144555</v>
      </c>
      <c r="C115401" s="32" t="s">
        <v>152726</v>
      </c>
      <c r="D115401" s="32"/>
      <c r="E115401" s="32" t="s">
        <v>153286</v>
      </c>
      <c r="F115401" s="33" t="s">
        <v>97178</v>
      </c>
    </row>
    <row r="115402" spans="1:6" x14ac:dyDescent="0.25">
      <c r="A115402" s="28" t="s">
        <v>153332</v>
      </c>
      <c r="B115402" s="29" t="s">
        <v>153333</v>
      </c>
      <c r="C115402" s="29" t="s">
        <v>152726</v>
      </c>
      <c r="D115402" s="29"/>
      <c r="E115402" s="29" t="s">
        <v>153334</v>
      </c>
      <c r="F115402" s="30" t="s">
        <v>97178</v>
      </c>
    </row>
    <row r="115403" spans="1:6" x14ac:dyDescent="0.25">
      <c r="A115403" s="31" t="s">
        <v>153335</v>
      </c>
      <c r="B115403" s="32" t="s">
        <v>143990</v>
      </c>
      <c r="C115403" s="32" t="s">
        <v>152726</v>
      </c>
      <c r="D115403" s="32"/>
      <c r="E115403" s="32" t="s">
        <v>153334</v>
      </c>
      <c r="F115403" s="33" t="s">
        <v>97178</v>
      </c>
    </row>
    <row r="115404" spans="1:6" x14ac:dyDescent="0.25">
      <c r="A115404" s="28" t="s">
        <v>153336</v>
      </c>
      <c r="B115404" s="29" t="s">
        <v>153337</v>
      </c>
      <c r="C115404" s="29" t="s">
        <v>152726</v>
      </c>
      <c r="D115404" s="29"/>
      <c r="E115404" s="29" t="s">
        <v>153334</v>
      </c>
      <c r="F115404" s="30" t="s">
        <v>97178</v>
      </c>
    </row>
    <row r="115405" spans="1:6" x14ac:dyDescent="0.25">
      <c r="A115405" s="31" t="s">
        <v>153338</v>
      </c>
      <c r="B115405" s="32" t="s">
        <v>104107</v>
      </c>
      <c r="C115405" s="32" t="s">
        <v>152726</v>
      </c>
      <c r="D115405" s="32"/>
      <c r="E115405" s="32" t="s">
        <v>153334</v>
      </c>
      <c r="F115405" s="33" t="s">
        <v>97178</v>
      </c>
    </row>
    <row r="115406" spans="1:6" x14ac:dyDescent="0.25">
      <c r="A115406" s="28" t="s">
        <v>153339</v>
      </c>
      <c r="B115406" s="29" t="s">
        <v>153340</v>
      </c>
      <c r="C115406" s="29" t="s">
        <v>152726</v>
      </c>
      <c r="D115406" s="29"/>
      <c r="E115406" s="29" t="s">
        <v>153334</v>
      </c>
      <c r="F115406" s="30" t="s">
        <v>97178</v>
      </c>
    </row>
    <row r="115407" spans="1:6" x14ac:dyDescent="0.25">
      <c r="A115407" s="31" t="s">
        <v>153341</v>
      </c>
      <c r="B115407" s="32" t="s">
        <v>103631</v>
      </c>
      <c r="C115407" s="32" t="s">
        <v>152726</v>
      </c>
      <c r="D115407" s="32"/>
      <c r="E115407" s="32" t="s">
        <v>153334</v>
      </c>
      <c r="F115407" s="33" t="s">
        <v>97178</v>
      </c>
    </row>
    <row r="115408" spans="1:6" x14ac:dyDescent="0.25">
      <c r="A115408" s="28" t="s">
        <v>153342</v>
      </c>
      <c r="B115408" s="29" t="s">
        <v>153343</v>
      </c>
      <c r="C115408" s="29" t="s">
        <v>152726</v>
      </c>
      <c r="D115408" s="29"/>
      <c r="E115408" s="29" t="s">
        <v>153334</v>
      </c>
      <c r="F115408" s="30" t="s">
        <v>97178</v>
      </c>
    </row>
    <row r="115409" spans="1:6" x14ac:dyDescent="0.25">
      <c r="A115409" s="31" t="s">
        <v>153344</v>
      </c>
      <c r="B115409" s="32" t="s">
        <v>106191</v>
      </c>
      <c r="C115409" s="32" t="s">
        <v>152726</v>
      </c>
      <c r="D115409" s="32"/>
      <c r="E115409" s="32" t="s">
        <v>153334</v>
      </c>
      <c r="F115409" s="33" t="s">
        <v>97178</v>
      </c>
    </row>
    <row r="115410" spans="1:6" x14ac:dyDescent="0.25">
      <c r="A115410" s="28" t="s">
        <v>153345</v>
      </c>
      <c r="B115410" s="29" t="s">
        <v>115589</v>
      </c>
      <c r="C115410" s="29" t="s">
        <v>152726</v>
      </c>
      <c r="D115410" s="29"/>
      <c r="E115410" s="29" t="s">
        <v>153334</v>
      </c>
      <c r="F115410" s="30" t="s">
        <v>97178</v>
      </c>
    </row>
    <row r="115411" spans="1:6" x14ac:dyDescent="0.25">
      <c r="A115411" s="31" t="s">
        <v>153346</v>
      </c>
      <c r="B115411" s="32" t="s">
        <v>153347</v>
      </c>
      <c r="C115411" s="32" t="s">
        <v>152726</v>
      </c>
      <c r="D115411" s="32"/>
      <c r="E115411" s="32" t="s">
        <v>153334</v>
      </c>
      <c r="F115411" s="33" t="s">
        <v>97178</v>
      </c>
    </row>
    <row r="115412" spans="1:6" x14ac:dyDescent="0.25">
      <c r="A115412" s="28" t="s">
        <v>153348</v>
      </c>
      <c r="B115412" s="29" t="s">
        <v>126268</v>
      </c>
      <c r="C115412" s="29" t="s">
        <v>152726</v>
      </c>
      <c r="D115412" s="29"/>
      <c r="E115412" s="29" t="s">
        <v>153334</v>
      </c>
      <c r="F115412" s="30" t="s">
        <v>97178</v>
      </c>
    </row>
    <row r="115413" spans="1:6" x14ac:dyDescent="0.25">
      <c r="A115413" s="31" t="s">
        <v>153349</v>
      </c>
      <c r="B115413" s="32" t="s">
        <v>112706</v>
      </c>
      <c r="C115413" s="32" t="s">
        <v>152726</v>
      </c>
      <c r="D115413" s="32"/>
      <c r="E115413" s="32" t="s">
        <v>153334</v>
      </c>
      <c r="F115413" s="33" t="s">
        <v>97178</v>
      </c>
    </row>
    <row r="115414" spans="1:6" x14ac:dyDescent="0.25">
      <c r="A115414" s="28" t="s">
        <v>153350</v>
      </c>
      <c r="B115414" s="29" t="s">
        <v>132174</v>
      </c>
      <c r="C115414" s="29" t="s">
        <v>152726</v>
      </c>
      <c r="D115414" s="29"/>
      <c r="E115414" s="29" t="s">
        <v>153334</v>
      </c>
      <c r="F115414" s="30" t="s">
        <v>97178</v>
      </c>
    </row>
    <row r="115415" spans="1:6" x14ac:dyDescent="0.25">
      <c r="A115415" s="31" t="s">
        <v>153351</v>
      </c>
      <c r="B115415" s="32" t="s">
        <v>107950</v>
      </c>
      <c r="C115415" s="32" t="s">
        <v>152726</v>
      </c>
      <c r="D115415" s="32"/>
      <c r="E115415" s="32" t="s">
        <v>153334</v>
      </c>
      <c r="F115415" s="33" t="s">
        <v>97178</v>
      </c>
    </row>
    <row r="115416" spans="1:6" x14ac:dyDescent="0.25">
      <c r="A115416" s="28" t="s">
        <v>153352</v>
      </c>
      <c r="B115416" s="29" t="s">
        <v>147408</v>
      </c>
      <c r="C115416" s="29" t="s">
        <v>152726</v>
      </c>
      <c r="D115416" s="29"/>
      <c r="E115416" s="29" t="s">
        <v>153334</v>
      </c>
      <c r="F115416" s="30" t="s">
        <v>97178</v>
      </c>
    </row>
    <row r="115417" spans="1:6" x14ac:dyDescent="0.25">
      <c r="A115417" s="31" t="s">
        <v>153353</v>
      </c>
      <c r="B115417" s="32" t="s">
        <v>153354</v>
      </c>
      <c r="C115417" s="32" t="s">
        <v>152726</v>
      </c>
      <c r="D115417" s="32"/>
      <c r="E115417" s="32" t="s">
        <v>153334</v>
      </c>
      <c r="F115417" s="33" t="s">
        <v>97178</v>
      </c>
    </row>
    <row r="115418" spans="1:6" x14ac:dyDescent="0.25">
      <c r="A115418" s="28" t="s">
        <v>153355</v>
      </c>
      <c r="B115418" s="29" t="s">
        <v>153356</v>
      </c>
      <c r="C115418" s="29" t="s">
        <v>152726</v>
      </c>
      <c r="D115418" s="29"/>
      <c r="E115418" s="29" t="s">
        <v>153334</v>
      </c>
      <c r="F115418" s="30" t="s">
        <v>97178</v>
      </c>
    </row>
    <row r="115419" spans="1:6" x14ac:dyDescent="0.25">
      <c r="A115419" s="31" t="s">
        <v>153357</v>
      </c>
      <c r="B115419" s="32" t="s">
        <v>153358</v>
      </c>
      <c r="C115419" s="32" t="s">
        <v>152726</v>
      </c>
      <c r="D115419" s="32"/>
      <c r="E115419" s="32" t="s">
        <v>153334</v>
      </c>
      <c r="F115419" s="33" t="s">
        <v>97178</v>
      </c>
    </row>
    <row r="115420" spans="1:6" x14ac:dyDescent="0.25">
      <c r="A115420" s="28" t="s">
        <v>153359</v>
      </c>
      <c r="B115420" s="29" t="s">
        <v>97198</v>
      </c>
      <c r="C115420" s="29" t="s">
        <v>152726</v>
      </c>
      <c r="D115420" s="29"/>
      <c r="E115420" s="29" t="s">
        <v>153360</v>
      </c>
      <c r="F115420" s="30" t="s">
        <v>97178</v>
      </c>
    </row>
    <row r="115421" spans="1:6" x14ac:dyDescent="0.25">
      <c r="A115421" s="31" t="s">
        <v>153361</v>
      </c>
      <c r="B115421" s="32" t="s">
        <v>150175</v>
      </c>
      <c r="C115421" s="32" t="s">
        <v>152726</v>
      </c>
      <c r="D115421" s="32"/>
      <c r="E115421" s="32" t="s">
        <v>153360</v>
      </c>
      <c r="F115421" s="33" t="s">
        <v>97178</v>
      </c>
    </row>
    <row r="115422" spans="1:6" x14ac:dyDescent="0.25">
      <c r="A115422" s="28" t="s">
        <v>153362</v>
      </c>
      <c r="B115422" s="29" t="s">
        <v>152183</v>
      </c>
      <c r="C115422" s="29" t="s">
        <v>152726</v>
      </c>
      <c r="D115422" s="29"/>
      <c r="E115422" s="29" t="s">
        <v>153360</v>
      </c>
      <c r="F115422" s="30" t="s">
        <v>97178</v>
      </c>
    </row>
    <row r="115423" spans="1:6" x14ac:dyDescent="0.25">
      <c r="A115423" s="31" t="s">
        <v>153363</v>
      </c>
      <c r="B115423" s="32" t="s">
        <v>153364</v>
      </c>
      <c r="C115423" s="32" t="s">
        <v>152726</v>
      </c>
      <c r="D115423" s="32"/>
      <c r="E115423" s="32" t="s">
        <v>153360</v>
      </c>
      <c r="F115423" s="33" t="s">
        <v>97178</v>
      </c>
    </row>
    <row r="115424" spans="1:6" x14ac:dyDescent="0.25">
      <c r="A115424" s="28" t="s">
        <v>153365</v>
      </c>
      <c r="B115424" s="29" t="s">
        <v>115543</v>
      </c>
      <c r="C115424" s="29" t="s">
        <v>152726</v>
      </c>
      <c r="D115424" s="29"/>
      <c r="E115424" s="29" t="s">
        <v>153360</v>
      </c>
      <c r="F115424" s="30" t="s">
        <v>97178</v>
      </c>
    </row>
    <row r="115425" spans="1:6" x14ac:dyDescent="0.25">
      <c r="A115425" s="31" t="s">
        <v>153366</v>
      </c>
      <c r="B115425" s="32" t="s">
        <v>102443</v>
      </c>
      <c r="C115425" s="32" t="s">
        <v>152726</v>
      </c>
      <c r="D115425" s="32"/>
      <c r="E115425" s="32" t="s">
        <v>153360</v>
      </c>
      <c r="F115425" s="33" t="s">
        <v>97178</v>
      </c>
    </row>
    <row r="115426" spans="1:6" x14ac:dyDescent="0.25">
      <c r="A115426" s="28" t="s">
        <v>153367</v>
      </c>
      <c r="B115426" s="29" t="s">
        <v>153368</v>
      </c>
      <c r="C115426" s="29" t="s">
        <v>152726</v>
      </c>
      <c r="D115426" s="29"/>
      <c r="E115426" s="29" t="s">
        <v>153360</v>
      </c>
      <c r="F115426" s="30" t="s">
        <v>97178</v>
      </c>
    </row>
    <row r="115427" spans="1:6" x14ac:dyDescent="0.25">
      <c r="A115427" s="31" t="s">
        <v>153369</v>
      </c>
      <c r="B115427" s="32" t="s">
        <v>107473</v>
      </c>
      <c r="C115427" s="32" t="s">
        <v>152726</v>
      </c>
      <c r="D115427" s="32"/>
      <c r="E115427" s="32" t="s">
        <v>153360</v>
      </c>
      <c r="F115427" s="33" t="s">
        <v>97178</v>
      </c>
    </row>
    <row r="115428" spans="1:6" x14ac:dyDescent="0.25">
      <c r="A115428" s="28" t="s">
        <v>153370</v>
      </c>
      <c r="B115428" s="29" t="s">
        <v>101666</v>
      </c>
      <c r="C115428" s="29" t="s">
        <v>152726</v>
      </c>
      <c r="D115428" s="29"/>
      <c r="E115428" s="29" t="s">
        <v>153360</v>
      </c>
      <c r="F115428" s="30" t="s">
        <v>97178</v>
      </c>
    </row>
    <row r="115429" spans="1:6" x14ac:dyDescent="0.25">
      <c r="A115429" s="31" t="s">
        <v>153371</v>
      </c>
      <c r="B115429" s="32" t="s">
        <v>153372</v>
      </c>
      <c r="C115429" s="32" t="s">
        <v>152726</v>
      </c>
      <c r="D115429" s="32"/>
      <c r="E115429" s="32" t="s">
        <v>153360</v>
      </c>
      <c r="F115429" s="33" t="s">
        <v>97178</v>
      </c>
    </row>
    <row r="115430" spans="1:6" x14ac:dyDescent="0.25">
      <c r="A115430" s="28" t="s">
        <v>153373</v>
      </c>
      <c r="B115430" s="29" t="s">
        <v>105164</v>
      </c>
      <c r="C115430" s="29" t="s">
        <v>152726</v>
      </c>
      <c r="D115430" s="29"/>
      <c r="E115430" s="29" t="s">
        <v>153360</v>
      </c>
      <c r="F115430" s="30" t="s">
        <v>97178</v>
      </c>
    </row>
    <row r="115431" spans="1:6" x14ac:dyDescent="0.25">
      <c r="A115431" s="31" t="s">
        <v>153374</v>
      </c>
      <c r="B115431" s="32" t="s">
        <v>102176</v>
      </c>
      <c r="C115431" s="32" t="s">
        <v>152726</v>
      </c>
      <c r="D115431" s="32"/>
      <c r="E115431" s="32" t="s">
        <v>153360</v>
      </c>
      <c r="F115431" s="33" t="s">
        <v>97178</v>
      </c>
    </row>
    <row r="115432" spans="1:6" x14ac:dyDescent="0.25">
      <c r="A115432" s="28" t="s">
        <v>153375</v>
      </c>
      <c r="B115432" s="29" t="s">
        <v>134293</v>
      </c>
      <c r="C115432" s="29" t="s">
        <v>152726</v>
      </c>
      <c r="D115432" s="29"/>
      <c r="E115432" s="29" t="s">
        <v>153360</v>
      </c>
      <c r="F115432" s="30" t="s">
        <v>97178</v>
      </c>
    </row>
    <row r="115433" spans="1:6" x14ac:dyDescent="0.25">
      <c r="A115433" s="31" t="s">
        <v>153376</v>
      </c>
      <c r="B115433" s="32" t="s">
        <v>113180</v>
      </c>
      <c r="C115433" s="32" t="s">
        <v>152726</v>
      </c>
      <c r="D115433" s="32"/>
      <c r="E115433" s="32" t="s">
        <v>153360</v>
      </c>
      <c r="F115433" s="33" t="s">
        <v>97178</v>
      </c>
    </row>
    <row r="115434" spans="1:6" x14ac:dyDescent="0.25">
      <c r="A115434" s="28" t="s">
        <v>153377</v>
      </c>
      <c r="B115434" s="29" t="s">
        <v>153378</v>
      </c>
      <c r="C115434" s="29" t="s">
        <v>152726</v>
      </c>
      <c r="D115434" s="29"/>
      <c r="E115434" s="29" t="s">
        <v>153360</v>
      </c>
      <c r="F115434" s="30" t="s">
        <v>97178</v>
      </c>
    </row>
    <row r="115435" spans="1:6" x14ac:dyDescent="0.25">
      <c r="A115435" s="31" t="s">
        <v>153379</v>
      </c>
      <c r="B115435" s="32" t="s">
        <v>107516</v>
      </c>
      <c r="C115435" s="32" t="s">
        <v>152726</v>
      </c>
      <c r="D115435" s="32"/>
      <c r="E115435" s="32" t="s">
        <v>153360</v>
      </c>
      <c r="F115435" s="33" t="s">
        <v>97178</v>
      </c>
    </row>
    <row r="115436" spans="1:6" x14ac:dyDescent="0.25">
      <c r="A115436" s="28" t="s">
        <v>153380</v>
      </c>
      <c r="B115436" s="29" t="s">
        <v>153381</v>
      </c>
      <c r="C115436" s="29" t="s">
        <v>152726</v>
      </c>
      <c r="D115436" s="29"/>
      <c r="E115436" s="29" t="s">
        <v>153360</v>
      </c>
      <c r="F115436" s="30" t="s">
        <v>97178</v>
      </c>
    </row>
    <row r="115437" spans="1:6" x14ac:dyDescent="0.25">
      <c r="A115437" s="31" t="s">
        <v>153382</v>
      </c>
      <c r="B115437" s="32" t="s">
        <v>153383</v>
      </c>
      <c r="C115437" s="32" t="s">
        <v>152726</v>
      </c>
      <c r="D115437" s="32"/>
      <c r="E115437" s="32" t="s">
        <v>153360</v>
      </c>
      <c r="F115437" s="33" t="s">
        <v>97178</v>
      </c>
    </row>
    <row r="115438" spans="1:6" x14ac:dyDescent="0.25">
      <c r="A115438" s="28" t="s">
        <v>153384</v>
      </c>
      <c r="B115438" s="29" t="s">
        <v>118999</v>
      </c>
      <c r="C115438" s="29" t="s">
        <v>152726</v>
      </c>
      <c r="D115438" s="29"/>
      <c r="E115438" s="29" t="s">
        <v>153360</v>
      </c>
      <c r="F115438" s="30" t="s">
        <v>97178</v>
      </c>
    </row>
    <row r="115439" spans="1:6" x14ac:dyDescent="0.25">
      <c r="A115439" s="31" t="s">
        <v>153385</v>
      </c>
      <c r="B115439" s="32" t="s">
        <v>153032</v>
      </c>
      <c r="C115439" s="32" t="s">
        <v>152726</v>
      </c>
      <c r="D115439" s="32"/>
      <c r="E115439" s="32" t="s">
        <v>153360</v>
      </c>
      <c r="F115439" s="33" t="s">
        <v>97178</v>
      </c>
    </row>
    <row r="115440" spans="1:6" x14ac:dyDescent="0.25">
      <c r="A115440" s="28" t="s">
        <v>153386</v>
      </c>
      <c r="B115440" s="29" t="s">
        <v>114558</v>
      </c>
      <c r="C115440" s="29" t="s">
        <v>152726</v>
      </c>
      <c r="D115440" s="29"/>
      <c r="E115440" s="29" t="s">
        <v>153360</v>
      </c>
      <c r="F115440" s="30" t="s">
        <v>97178</v>
      </c>
    </row>
    <row r="115441" spans="1:6" x14ac:dyDescent="0.25">
      <c r="A115441" s="31" t="s">
        <v>153387</v>
      </c>
      <c r="B115441" s="32" t="s">
        <v>153388</v>
      </c>
      <c r="C115441" s="32" t="s">
        <v>152726</v>
      </c>
      <c r="D115441" s="32"/>
      <c r="E115441" s="32" t="s">
        <v>153360</v>
      </c>
      <c r="F115441" s="33" t="s">
        <v>97178</v>
      </c>
    </row>
    <row r="115442" spans="1:6" x14ac:dyDescent="0.25">
      <c r="A115442" s="28" t="s">
        <v>153389</v>
      </c>
      <c r="B115442" s="29" t="s">
        <v>153390</v>
      </c>
      <c r="C115442" s="29" t="s">
        <v>152726</v>
      </c>
      <c r="D115442" s="29"/>
      <c r="E115442" s="29" t="s">
        <v>153360</v>
      </c>
      <c r="F115442" s="30" t="s">
        <v>97178</v>
      </c>
    </row>
    <row r="115443" spans="1:6" x14ac:dyDescent="0.25">
      <c r="A115443" s="31" t="s">
        <v>153391</v>
      </c>
      <c r="B115443" s="32" t="s">
        <v>153392</v>
      </c>
      <c r="C115443" s="32" t="s">
        <v>152726</v>
      </c>
      <c r="D115443" s="32"/>
      <c r="E115443" s="32" t="s">
        <v>153360</v>
      </c>
      <c r="F115443" s="33" t="s">
        <v>97178</v>
      </c>
    </row>
    <row r="115444" spans="1:6" x14ac:dyDescent="0.25">
      <c r="A115444" s="28" t="s">
        <v>153393</v>
      </c>
      <c r="B115444" s="29" t="s">
        <v>116322</v>
      </c>
      <c r="C115444" s="29" t="s">
        <v>152726</v>
      </c>
      <c r="D115444" s="29"/>
      <c r="E115444" s="29" t="s">
        <v>153360</v>
      </c>
      <c r="F115444" s="30" t="s">
        <v>97178</v>
      </c>
    </row>
    <row r="115445" spans="1:6" x14ac:dyDescent="0.25">
      <c r="A115445" s="31" t="s">
        <v>153394</v>
      </c>
      <c r="B115445" s="32" t="s">
        <v>97198</v>
      </c>
      <c r="C115445" s="32" t="s">
        <v>152726</v>
      </c>
      <c r="D115445" s="32"/>
      <c r="E115445" s="32" t="s">
        <v>153395</v>
      </c>
      <c r="F115445" s="33" t="s">
        <v>97178</v>
      </c>
    </row>
    <row r="115446" spans="1:6" x14ac:dyDescent="0.25">
      <c r="A115446" s="28" t="s">
        <v>153396</v>
      </c>
      <c r="B115446" s="29" t="s">
        <v>153397</v>
      </c>
      <c r="C115446" s="29" t="s">
        <v>152726</v>
      </c>
      <c r="D115446" s="29"/>
      <c r="E115446" s="29" t="s">
        <v>153395</v>
      </c>
      <c r="F115446" s="30" t="s">
        <v>97178</v>
      </c>
    </row>
    <row r="115447" spans="1:6" x14ac:dyDescent="0.25">
      <c r="A115447" s="31" t="s">
        <v>153398</v>
      </c>
      <c r="B115447" s="32" t="s">
        <v>153399</v>
      </c>
      <c r="C115447" s="32" t="s">
        <v>152726</v>
      </c>
      <c r="D115447" s="32"/>
      <c r="E115447" s="32" t="s">
        <v>153395</v>
      </c>
      <c r="F115447" s="33" t="s">
        <v>97178</v>
      </c>
    </row>
    <row r="115448" spans="1:6" x14ac:dyDescent="0.25">
      <c r="A115448" s="28" t="s">
        <v>153400</v>
      </c>
      <c r="B115448" s="29" t="s">
        <v>153401</v>
      </c>
      <c r="C115448" s="29" t="s">
        <v>152726</v>
      </c>
      <c r="D115448" s="29"/>
      <c r="E115448" s="29" t="s">
        <v>153395</v>
      </c>
      <c r="F115448" s="30" t="s">
        <v>97178</v>
      </c>
    </row>
    <row r="115449" spans="1:6" x14ac:dyDescent="0.25">
      <c r="A115449" s="31" t="s">
        <v>153402</v>
      </c>
      <c r="B115449" s="32" t="s">
        <v>153403</v>
      </c>
      <c r="C115449" s="32" t="s">
        <v>152726</v>
      </c>
      <c r="D115449" s="32"/>
      <c r="E115449" s="32" t="s">
        <v>153395</v>
      </c>
      <c r="F115449" s="33" t="s">
        <v>97178</v>
      </c>
    </row>
    <row r="115450" spans="1:6" x14ac:dyDescent="0.25">
      <c r="A115450" s="28" t="s">
        <v>153404</v>
      </c>
      <c r="B115450" s="29" t="s">
        <v>99119</v>
      </c>
      <c r="C115450" s="29" t="s">
        <v>152726</v>
      </c>
      <c r="D115450" s="29"/>
      <c r="E115450" s="29" t="s">
        <v>153395</v>
      </c>
      <c r="F115450" s="30" t="s">
        <v>97178</v>
      </c>
    </row>
    <row r="115451" spans="1:6" x14ac:dyDescent="0.25">
      <c r="A115451" s="31" t="s">
        <v>153405</v>
      </c>
      <c r="B115451" s="32" t="s">
        <v>111785</v>
      </c>
      <c r="C115451" s="32" t="s">
        <v>152726</v>
      </c>
      <c r="D115451" s="32"/>
      <c r="E115451" s="32" t="s">
        <v>153395</v>
      </c>
      <c r="F115451" s="33" t="s">
        <v>97178</v>
      </c>
    </row>
    <row r="115452" spans="1:6" x14ac:dyDescent="0.25">
      <c r="A115452" s="28" t="s">
        <v>153406</v>
      </c>
      <c r="B115452" s="29" t="s">
        <v>153407</v>
      </c>
      <c r="C115452" s="29" t="s">
        <v>152726</v>
      </c>
      <c r="D115452" s="29"/>
      <c r="E115452" s="29" t="s">
        <v>153395</v>
      </c>
      <c r="F115452" s="30" t="s">
        <v>97178</v>
      </c>
    </row>
    <row r="115453" spans="1:6" x14ac:dyDescent="0.25">
      <c r="A115453" s="31" t="s">
        <v>153408</v>
      </c>
      <c r="B115453" s="32" t="s">
        <v>110488</v>
      </c>
      <c r="C115453" s="32" t="s">
        <v>152726</v>
      </c>
      <c r="D115453" s="32"/>
      <c r="E115453" s="32" t="s">
        <v>153395</v>
      </c>
      <c r="F115453" s="33" t="s">
        <v>97178</v>
      </c>
    </row>
    <row r="115454" spans="1:6" x14ac:dyDescent="0.25">
      <c r="A115454" s="28" t="s">
        <v>153409</v>
      </c>
      <c r="B115454" s="29" t="s">
        <v>153410</v>
      </c>
      <c r="C115454" s="29" t="s">
        <v>152726</v>
      </c>
      <c r="D115454" s="29"/>
      <c r="E115454" s="29" t="s">
        <v>153395</v>
      </c>
      <c r="F115454" s="30" t="s">
        <v>97178</v>
      </c>
    </row>
    <row r="115455" spans="1:6" x14ac:dyDescent="0.25">
      <c r="A115455" s="31" t="s">
        <v>153411</v>
      </c>
      <c r="B115455" s="32" t="s">
        <v>120679</v>
      </c>
      <c r="C115455" s="32" t="s">
        <v>152726</v>
      </c>
      <c r="D115455" s="32"/>
      <c r="E115455" s="32" t="s">
        <v>153395</v>
      </c>
      <c r="F115455" s="33" t="s">
        <v>97178</v>
      </c>
    </row>
    <row r="115456" spans="1:6" x14ac:dyDescent="0.25">
      <c r="A115456" s="28" t="s">
        <v>153412</v>
      </c>
      <c r="B115456" s="29" t="s">
        <v>120633</v>
      </c>
      <c r="C115456" s="29" t="s">
        <v>152726</v>
      </c>
      <c r="D115456" s="29"/>
      <c r="E115456" s="29" t="s">
        <v>153395</v>
      </c>
      <c r="F115456" s="30" t="s">
        <v>97178</v>
      </c>
    </row>
    <row r="115457" spans="1:6" x14ac:dyDescent="0.25">
      <c r="A115457" s="31" t="s">
        <v>153413</v>
      </c>
      <c r="B115457" s="32" t="s">
        <v>102817</v>
      </c>
      <c r="C115457" s="32" t="s">
        <v>152726</v>
      </c>
      <c r="D115457" s="32"/>
      <c r="E115457" s="32" t="s">
        <v>153395</v>
      </c>
      <c r="F115457" s="33" t="s">
        <v>97178</v>
      </c>
    </row>
    <row r="115458" spans="1:6" x14ac:dyDescent="0.25">
      <c r="A115458" s="28" t="s">
        <v>153414</v>
      </c>
      <c r="B115458" s="29" t="s">
        <v>108884</v>
      </c>
      <c r="C115458" s="29" t="s">
        <v>152726</v>
      </c>
      <c r="D115458" s="29"/>
      <c r="E115458" s="29" t="s">
        <v>153395</v>
      </c>
      <c r="F115458" s="30" t="s">
        <v>97178</v>
      </c>
    </row>
    <row r="115459" spans="1:6" x14ac:dyDescent="0.25">
      <c r="A115459" s="31" t="s">
        <v>153415</v>
      </c>
      <c r="B115459" s="32" t="s">
        <v>153416</v>
      </c>
      <c r="C115459" s="32" t="s">
        <v>152726</v>
      </c>
      <c r="D115459" s="32"/>
      <c r="E115459" s="32" t="s">
        <v>153395</v>
      </c>
      <c r="F115459" s="33" t="s">
        <v>97178</v>
      </c>
    </row>
    <row r="115460" spans="1:6" x14ac:dyDescent="0.25">
      <c r="A115460" s="28" t="s">
        <v>153417</v>
      </c>
      <c r="B115460" s="29" t="s">
        <v>153418</v>
      </c>
      <c r="C115460" s="29" t="s">
        <v>152726</v>
      </c>
      <c r="D115460" s="29"/>
      <c r="E115460" s="29" t="s">
        <v>153395</v>
      </c>
      <c r="F115460" s="30" t="s">
        <v>97178</v>
      </c>
    </row>
    <row r="115461" spans="1:6" x14ac:dyDescent="0.25">
      <c r="A115461" s="31" t="s">
        <v>153419</v>
      </c>
      <c r="B115461" s="32" t="s">
        <v>153420</v>
      </c>
      <c r="C115461" s="32" t="s">
        <v>152726</v>
      </c>
      <c r="D115461" s="32"/>
      <c r="E115461" s="32" t="s">
        <v>153395</v>
      </c>
      <c r="F115461" s="33" t="s">
        <v>97178</v>
      </c>
    </row>
    <row r="115462" spans="1:6" x14ac:dyDescent="0.25">
      <c r="A115462" s="28" t="s">
        <v>153421</v>
      </c>
      <c r="B115462" s="29" t="s">
        <v>153422</v>
      </c>
      <c r="C115462" s="29" t="s">
        <v>152726</v>
      </c>
      <c r="D115462" s="29"/>
      <c r="E115462" s="29" t="s">
        <v>153395</v>
      </c>
      <c r="F115462" s="30" t="s">
        <v>97178</v>
      </c>
    </row>
    <row r="115463" spans="1:6" x14ac:dyDescent="0.25">
      <c r="A115463" s="31" t="s">
        <v>153423</v>
      </c>
      <c r="B115463" s="32" t="s">
        <v>100379</v>
      </c>
      <c r="C115463" s="32" t="s">
        <v>152726</v>
      </c>
      <c r="D115463" s="32"/>
      <c r="E115463" s="32" t="s">
        <v>153395</v>
      </c>
      <c r="F115463" s="33" t="s">
        <v>97178</v>
      </c>
    </row>
    <row r="115464" spans="1:6" x14ac:dyDescent="0.25">
      <c r="A115464" s="28" t="s">
        <v>153424</v>
      </c>
      <c r="B115464" s="29" t="s">
        <v>153425</v>
      </c>
      <c r="C115464" s="29" t="s">
        <v>152726</v>
      </c>
      <c r="D115464" s="29"/>
      <c r="E115464" s="29" t="s">
        <v>153395</v>
      </c>
      <c r="F115464" s="30" t="s">
        <v>97178</v>
      </c>
    </row>
    <row r="115465" spans="1:6" x14ac:dyDescent="0.25">
      <c r="A115465" s="31" t="s">
        <v>153426</v>
      </c>
      <c r="B115465" s="32" t="s">
        <v>115211</v>
      </c>
      <c r="C115465" s="32" t="s">
        <v>152726</v>
      </c>
      <c r="D115465" s="32"/>
      <c r="E115465" s="32" t="s">
        <v>153395</v>
      </c>
      <c r="F115465" s="33" t="s">
        <v>97178</v>
      </c>
    </row>
    <row r="115466" spans="1:6" x14ac:dyDescent="0.25">
      <c r="A115466" s="28" t="s">
        <v>153427</v>
      </c>
      <c r="B115466" s="29" t="s">
        <v>153428</v>
      </c>
      <c r="C115466" s="29" t="s">
        <v>152726</v>
      </c>
      <c r="D115466" s="29"/>
      <c r="E115466" s="29" t="s">
        <v>153395</v>
      </c>
      <c r="F115466" s="30" t="s">
        <v>97178</v>
      </c>
    </row>
    <row r="115467" spans="1:6" x14ac:dyDescent="0.25">
      <c r="A115467" s="31" t="s">
        <v>153429</v>
      </c>
      <c r="B115467" s="32" t="s">
        <v>153430</v>
      </c>
      <c r="C115467" s="32" t="s">
        <v>152726</v>
      </c>
      <c r="D115467" s="32"/>
      <c r="E115467" s="32" t="s">
        <v>153395</v>
      </c>
      <c r="F115467" s="33" t="s">
        <v>97178</v>
      </c>
    </row>
    <row r="115468" spans="1:6" x14ac:dyDescent="0.25">
      <c r="A115468" s="28" t="s">
        <v>153431</v>
      </c>
      <c r="B115468" s="29" t="s">
        <v>153432</v>
      </c>
      <c r="C115468" s="29" t="s">
        <v>152726</v>
      </c>
      <c r="D115468" s="29"/>
      <c r="E115468" s="29" t="s">
        <v>153395</v>
      </c>
      <c r="F115468" s="30" t="s">
        <v>97178</v>
      </c>
    </row>
    <row r="115469" spans="1:6" x14ac:dyDescent="0.25">
      <c r="A115469" s="31" t="s">
        <v>153433</v>
      </c>
      <c r="B115469" s="32" t="s">
        <v>153434</v>
      </c>
      <c r="C115469" s="32" t="s">
        <v>152726</v>
      </c>
      <c r="D115469" s="32"/>
      <c r="E115469" s="32" t="s">
        <v>153395</v>
      </c>
      <c r="F115469" s="33" t="s">
        <v>97178</v>
      </c>
    </row>
    <row r="115470" spans="1:6" x14ac:dyDescent="0.25">
      <c r="A115470" s="28" t="s">
        <v>153435</v>
      </c>
      <c r="B115470" s="29" t="s">
        <v>153436</v>
      </c>
      <c r="C115470" s="29" t="s">
        <v>152726</v>
      </c>
      <c r="D115470" s="29"/>
      <c r="E115470" s="29" t="s">
        <v>153395</v>
      </c>
      <c r="F115470" s="30" t="s">
        <v>97178</v>
      </c>
    </row>
    <row r="115471" spans="1:6" x14ac:dyDescent="0.25">
      <c r="A115471" s="31" t="s">
        <v>153437</v>
      </c>
      <c r="B115471" s="32" t="s">
        <v>110387</v>
      </c>
      <c r="C115471" s="32" t="s">
        <v>152726</v>
      </c>
      <c r="D115471" s="32"/>
      <c r="E115471" s="32" t="s">
        <v>153395</v>
      </c>
      <c r="F115471" s="33" t="s">
        <v>97178</v>
      </c>
    </row>
    <row r="115472" spans="1:6" x14ac:dyDescent="0.25">
      <c r="A115472" s="28" t="s">
        <v>153438</v>
      </c>
      <c r="B115472" s="29" t="s">
        <v>153439</v>
      </c>
      <c r="C115472" s="29" t="s">
        <v>152726</v>
      </c>
      <c r="D115472" s="29"/>
      <c r="E115472" s="29" t="s">
        <v>153395</v>
      </c>
      <c r="F115472" s="30" t="s">
        <v>97178</v>
      </c>
    </row>
    <row r="115473" spans="1:6" x14ac:dyDescent="0.25">
      <c r="A115473" s="31" t="s">
        <v>153440</v>
      </c>
      <c r="B115473" s="32" t="s">
        <v>153441</v>
      </c>
      <c r="C115473" s="32" t="s">
        <v>152726</v>
      </c>
      <c r="D115473" s="32"/>
      <c r="E115473" s="32" t="s">
        <v>153395</v>
      </c>
      <c r="F115473" s="33" t="s">
        <v>97178</v>
      </c>
    </row>
    <row r="115474" spans="1:6" x14ac:dyDescent="0.25">
      <c r="A115474" s="28" t="s">
        <v>153442</v>
      </c>
      <c r="B115474" s="29" t="s">
        <v>111790</v>
      </c>
      <c r="C115474" s="29" t="s">
        <v>152726</v>
      </c>
      <c r="D115474" s="29"/>
      <c r="E115474" s="29" t="s">
        <v>153395</v>
      </c>
      <c r="F115474" s="30" t="s">
        <v>97178</v>
      </c>
    </row>
    <row r="115475" spans="1:6" x14ac:dyDescent="0.25">
      <c r="A115475" s="31" t="s">
        <v>153443</v>
      </c>
      <c r="B115475" s="32" t="s">
        <v>102443</v>
      </c>
      <c r="C115475" s="32" t="s">
        <v>152726</v>
      </c>
      <c r="D115475" s="32"/>
      <c r="E115475" s="32" t="s">
        <v>153395</v>
      </c>
      <c r="F115475" s="33" t="s">
        <v>97178</v>
      </c>
    </row>
    <row r="115476" spans="1:6" x14ac:dyDescent="0.25">
      <c r="A115476" s="28" t="s">
        <v>153444</v>
      </c>
      <c r="B115476" s="29" t="s">
        <v>153445</v>
      </c>
      <c r="C115476" s="29" t="s">
        <v>152726</v>
      </c>
      <c r="D115476" s="29"/>
      <c r="E115476" s="29" t="s">
        <v>153395</v>
      </c>
      <c r="F115476" s="30" t="s">
        <v>97178</v>
      </c>
    </row>
    <row r="115477" spans="1:6" x14ac:dyDescent="0.25">
      <c r="A115477" s="31" t="s">
        <v>153446</v>
      </c>
      <c r="B115477" s="32" t="s">
        <v>103142</v>
      </c>
      <c r="C115477" s="32" t="s">
        <v>152726</v>
      </c>
      <c r="D115477" s="32"/>
      <c r="E115477" s="32" t="s">
        <v>153395</v>
      </c>
      <c r="F115477" s="33" t="s">
        <v>97178</v>
      </c>
    </row>
    <row r="115478" spans="1:6" x14ac:dyDescent="0.25">
      <c r="A115478" s="28" t="s">
        <v>153447</v>
      </c>
      <c r="B115478" s="29" t="s">
        <v>98450</v>
      </c>
      <c r="C115478" s="29" t="s">
        <v>152726</v>
      </c>
      <c r="D115478" s="29"/>
      <c r="E115478" s="29" t="s">
        <v>153395</v>
      </c>
      <c r="F115478" s="30" t="s">
        <v>97178</v>
      </c>
    </row>
    <row r="115479" spans="1:6" x14ac:dyDescent="0.25">
      <c r="A115479" s="31" t="s">
        <v>153448</v>
      </c>
      <c r="B115479" s="32" t="s">
        <v>153449</v>
      </c>
      <c r="C115479" s="32" t="s">
        <v>152726</v>
      </c>
      <c r="D115479" s="32"/>
      <c r="E115479" s="32" t="s">
        <v>153395</v>
      </c>
      <c r="F115479" s="33" t="s">
        <v>97178</v>
      </c>
    </row>
    <row r="115480" spans="1:6" x14ac:dyDescent="0.25">
      <c r="A115480" s="28" t="s">
        <v>153450</v>
      </c>
      <c r="B115480" s="29" t="s">
        <v>153451</v>
      </c>
      <c r="C115480" s="29" t="s">
        <v>152726</v>
      </c>
      <c r="D115480" s="29"/>
      <c r="E115480" s="29" t="s">
        <v>153452</v>
      </c>
      <c r="F115480" s="30" t="s">
        <v>97178</v>
      </c>
    </row>
    <row r="115481" spans="1:6" x14ac:dyDescent="0.25">
      <c r="A115481" s="31" t="s">
        <v>153453</v>
      </c>
      <c r="B115481" s="32" t="s">
        <v>153454</v>
      </c>
      <c r="C115481" s="32" t="s">
        <v>152726</v>
      </c>
      <c r="D115481" s="32"/>
      <c r="E115481" s="32" t="s">
        <v>153452</v>
      </c>
      <c r="F115481" s="33" t="s">
        <v>97178</v>
      </c>
    </row>
    <row r="115482" spans="1:6" x14ac:dyDescent="0.25">
      <c r="A115482" s="28" t="s">
        <v>153455</v>
      </c>
      <c r="B115482" s="29" t="s">
        <v>153456</v>
      </c>
      <c r="C115482" s="29" t="s">
        <v>152726</v>
      </c>
      <c r="D115482" s="29"/>
      <c r="E115482" s="29" t="s">
        <v>153452</v>
      </c>
      <c r="F115482" s="30" t="s">
        <v>97178</v>
      </c>
    </row>
    <row r="115483" spans="1:6" x14ac:dyDescent="0.25">
      <c r="A115483" s="31" t="s">
        <v>153457</v>
      </c>
      <c r="B115483" s="32" t="s">
        <v>152152</v>
      </c>
      <c r="C115483" s="32" t="s">
        <v>152726</v>
      </c>
      <c r="D115483" s="32"/>
      <c r="E115483" s="32" t="s">
        <v>153452</v>
      </c>
      <c r="F115483" s="33" t="s">
        <v>97178</v>
      </c>
    </row>
    <row r="115484" spans="1:6" x14ac:dyDescent="0.25">
      <c r="A115484" s="28" t="s">
        <v>153458</v>
      </c>
      <c r="B115484" s="29" t="s">
        <v>153459</v>
      </c>
      <c r="C115484" s="29" t="s">
        <v>152726</v>
      </c>
      <c r="D115484" s="29"/>
      <c r="E115484" s="29" t="s">
        <v>153452</v>
      </c>
      <c r="F115484" s="30" t="s">
        <v>97178</v>
      </c>
    </row>
    <row r="115485" spans="1:6" x14ac:dyDescent="0.25">
      <c r="A115485" s="31" t="s">
        <v>153460</v>
      </c>
      <c r="B115485" s="32" t="s">
        <v>153461</v>
      </c>
      <c r="C115485" s="32" t="s">
        <v>152726</v>
      </c>
      <c r="D115485" s="32"/>
      <c r="E115485" s="32" t="s">
        <v>153452</v>
      </c>
      <c r="F115485" s="33" t="s">
        <v>97178</v>
      </c>
    </row>
    <row r="115486" spans="1:6" x14ac:dyDescent="0.25">
      <c r="A115486" s="28" t="s">
        <v>153462</v>
      </c>
      <c r="B115486" s="29" t="s">
        <v>153463</v>
      </c>
      <c r="C115486" s="29" t="s">
        <v>152726</v>
      </c>
      <c r="D115486" s="29"/>
      <c r="E115486" s="29" t="s">
        <v>153452</v>
      </c>
      <c r="F115486" s="30" t="s">
        <v>97178</v>
      </c>
    </row>
    <row r="115487" spans="1:6" x14ac:dyDescent="0.25">
      <c r="A115487" s="31" t="s">
        <v>153464</v>
      </c>
      <c r="B115487" s="32" t="s">
        <v>153465</v>
      </c>
      <c r="C115487" s="32" t="s">
        <v>152726</v>
      </c>
      <c r="D115487" s="32"/>
      <c r="E115487" s="32" t="s">
        <v>153452</v>
      </c>
      <c r="F115487" s="33" t="s">
        <v>97178</v>
      </c>
    </row>
    <row r="115488" spans="1:6" x14ac:dyDescent="0.25">
      <c r="A115488" s="28" t="s">
        <v>153466</v>
      </c>
      <c r="B115488" s="29" t="s">
        <v>153467</v>
      </c>
      <c r="C115488" s="29" t="s">
        <v>152726</v>
      </c>
      <c r="D115488" s="29"/>
      <c r="E115488" s="29" t="s">
        <v>153452</v>
      </c>
      <c r="F115488" s="30" t="s">
        <v>97178</v>
      </c>
    </row>
    <row r="115489" spans="1:6" x14ac:dyDescent="0.25">
      <c r="A115489" s="31" t="s">
        <v>153468</v>
      </c>
      <c r="B115489" s="32" t="s">
        <v>153469</v>
      </c>
      <c r="C115489" s="32" t="s">
        <v>152726</v>
      </c>
      <c r="D115489" s="32"/>
      <c r="E115489" s="32" t="s">
        <v>153452</v>
      </c>
      <c r="F115489" s="33" t="s">
        <v>97178</v>
      </c>
    </row>
    <row r="115490" spans="1:6" x14ac:dyDescent="0.25">
      <c r="A115490" s="28" t="s">
        <v>153470</v>
      </c>
      <c r="B115490" s="29" t="s">
        <v>98809</v>
      </c>
      <c r="C115490" s="29" t="s">
        <v>152726</v>
      </c>
      <c r="D115490" s="29"/>
      <c r="E115490" s="29" t="s">
        <v>153452</v>
      </c>
      <c r="F115490" s="30" t="s">
        <v>97178</v>
      </c>
    </row>
    <row r="115491" spans="1:6" x14ac:dyDescent="0.25">
      <c r="A115491" s="31" t="s">
        <v>153471</v>
      </c>
      <c r="B115491" s="32" t="s">
        <v>153472</v>
      </c>
      <c r="C115491" s="32" t="s">
        <v>152726</v>
      </c>
      <c r="D115491" s="32"/>
      <c r="E115491" s="32" t="s">
        <v>153452</v>
      </c>
      <c r="F115491" s="33" t="s">
        <v>97178</v>
      </c>
    </row>
    <row r="115492" spans="1:6" x14ac:dyDescent="0.25">
      <c r="A115492" s="28" t="s">
        <v>153473</v>
      </c>
      <c r="B115492" s="29" t="s">
        <v>153474</v>
      </c>
      <c r="C115492" s="29" t="s">
        <v>152726</v>
      </c>
      <c r="D115492" s="29"/>
      <c r="E115492" s="29" t="s">
        <v>153452</v>
      </c>
      <c r="F115492" s="30" t="s">
        <v>97178</v>
      </c>
    </row>
    <row r="115493" spans="1:6" x14ac:dyDescent="0.25">
      <c r="A115493" s="31" t="s">
        <v>153475</v>
      </c>
      <c r="B115493" s="32" t="s">
        <v>153476</v>
      </c>
      <c r="C115493" s="32" t="s">
        <v>152726</v>
      </c>
      <c r="D115493" s="32"/>
      <c r="E115493" s="32" t="s">
        <v>153452</v>
      </c>
      <c r="F115493" s="33" t="s">
        <v>97178</v>
      </c>
    </row>
    <row r="115494" spans="1:6" x14ac:dyDescent="0.25">
      <c r="A115494" s="28" t="s">
        <v>153477</v>
      </c>
      <c r="B115494" s="29" t="s">
        <v>134557</v>
      </c>
      <c r="C115494" s="29" t="s">
        <v>152726</v>
      </c>
      <c r="D115494" s="29"/>
      <c r="E115494" s="29" t="s">
        <v>153452</v>
      </c>
      <c r="F115494" s="30" t="s">
        <v>97178</v>
      </c>
    </row>
    <row r="115495" spans="1:6" x14ac:dyDescent="0.25">
      <c r="A115495" s="31" t="s">
        <v>153478</v>
      </c>
      <c r="B115495" s="32" t="s">
        <v>153479</v>
      </c>
      <c r="C115495" s="32" t="s">
        <v>152726</v>
      </c>
      <c r="D115495" s="32"/>
      <c r="E115495" s="32" t="s">
        <v>153452</v>
      </c>
      <c r="F115495" s="33" t="s">
        <v>97178</v>
      </c>
    </row>
    <row r="115496" spans="1:6" x14ac:dyDescent="0.25">
      <c r="A115496" s="28" t="s">
        <v>153480</v>
      </c>
      <c r="B115496" s="29" t="s">
        <v>97198</v>
      </c>
      <c r="C115496" s="29" t="s">
        <v>152726</v>
      </c>
      <c r="D115496" s="29"/>
      <c r="E115496" s="29" t="s">
        <v>153481</v>
      </c>
      <c r="F115496" s="30" t="s">
        <v>97178</v>
      </c>
    </row>
    <row r="115497" spans="1:6" x14ac:dyDescent="0.25">
      <c r="A115497" s="31" t="s">
        <v>153482</v>
      </c>
      <c r="B115497" s="32" t="s">
        <v>99668</v>
      </c>
      <c r="C115497" s="32" t="s">
        <v>152726</v>
      </c>
      <c r="D115497" s="32"/>
      <c r="E115497" s="32" t="s">
        <v>153481</v>
      </c>
      <c r="F115497" s="33" t="s">
        <v>97178</v>
      </c>
    </row>
    <row r="115498" spans="1:6" x14ac:dyDescent="0.25">
      <c r="A115498" s="28" t="s">
        <v>153483</v>
      </c>
      <c r="B115498" s="29" t="s">
        <v>153484</v>
      </c>
      <c r="C115498" s="29" t="s">
        <v>152726</v>
      </c>
      <c r="D115498" s="29"/>
      <c r="E115498" s="29" t="s">
        <v>153481</v>
      </c>
      <c r="F115498" s="30" t="s">
        <v>97178</v>
      </c>
    </row>
    <row r="115499" spans="1:6" x14ac:dyDescent="0.25">
      <c r="A115499" s="31" t="s">
        <v>153485</v>
      </c>
      <c r="B115499" s="32" t="s">
        <v>102007</v>
      </c>
      <c r="C115499" s="32" t="s">
        <v>152726</v>
      </c>
      <c r="D115499" s="32"/>
      <c r="E115499" s="32" t="s">
        <v>153481</v>
      </c>
      <c r="F115499" s="33" t="s">
        <v>97178</v>
      </c>
    </row>
    <row r="115500" spans="1:6" x14ac:dyDescent="0.25">
      <c r="A115500" s="28" t="s">
        <v>153486</v>
      </c>
      <c r="B115500" s="29" t="s">
        <v>99530</v>
      </c>
      <c r="C115500" s="29" t="s">
        <v>152726</v>
      </c>
      <c r="D115500" s="29"/>
      <c r="E115500" s="29" t="s">
        <v>153481</v>
      </c>
      <c r="F115500" s="30" t="s">
        <v>97178</v>
      </c>
    </row>
    <row r="115501" spans="1:6" x14ac:dyDescent="0.25">
      <c r="A115501" s="31" t="s">
        <v>153487</v>
      </c>
      <c r="B115501" s="32" t="s">
        <v>112915</v>
      </c>
      <c r="C115501" s="32" t="s">
        <v>152726</v>
      </c>
      <c r="D115501" s="32"/>
      <c r="E115501" s="32" t="s">
        <v>153481</v>
      </c>
      <c r="F115501" s="33" t="s">
        <v>97178</v>
      </c>
    </row>
    <row r="115502" spans="1:6" x14ac:dyDescent="0.25">
      <c r="A115502" s="28" t="s">
        <v>153488</v>
      </c>
      <c r="B115502" s="29" t="s">
        <v>102703</v>
      </c>
      <c r="C115502" s="29" t="s">
        <v>152726</v>
      </c>
      <c r="D115502" s="29"/>
      <c r="E115502" s="29" t="s">
        <v>153481</v>
      </c>
      <c r="F115502" s="30" t="s">
        <v>97178</v>
      </c>
    </row>
    <row r="115503" spans="1:6" x14ac:dyDescent="0.25">
      <c r="A115503" s="31" t="s">
        <v>153489</v>
      </c>
      <c r="B115503" s="32" t="s">
        <v>153490</v>
      </c>
      <c r="C115503" s="32" t="s">
        <v>152726</v>
      </c>
      <c r="D115503" s="32"/>
      <c r="E115503" s="32" t="s">
        <v>153481</v>
      </c>
      <c r="F115503" s="33" t="s">
        <v>97178</v>
      </c>
    </row>
    <row r="115504" spans="1:6" x14ac:dyDescent="0.25">
      <c r="A115504" s="28" t="s">
        <v>153491</v>
      </c>
      <c r="B115504" s="29" t="s">
        <v>153492</v>
      </c>
      <c r="C115504" s="29" t="s">
        <v>152726</v>
      </c>
      <c r="D115504" s="29"/>
      <c r="E115504" s="29" t="s">
        <v>153481</v>
      </c>
      <c r="F115504" s="30" t="s">
        <v>97178</v>
      </c>
    </row>
    <row r="115505" spans="1:6" x14ac:dyDescent="0.25">
      <c r="A115505" s="31" t="s">
        <v>153493</v>
      </c>
      <c r="B115505" s="32" t="s">
        <v>103101</v>
      </c>
      <c r="C115505" s="32" t="s">
        <v>152726</v>
      </c>
      <c r="D115505" s="32"/>
      <c r="E115505" s="32" t="s">
        <v>153481</v>
      </c>
      <c r="F115505" s="33" t="s">
        <v>97178</v>
      </c>
    </row>
    <row r="115506" spans="1:6" x14ac:dyDescent="0.25">
      <c r="A115506" s="28" t="s">
        <v>153494</v>
      </c>
      <c r="B115506" s="29" t="s">
        <v>153495</v>
      </c>
      <c r="C115506" s="29" t="s">
        <v>152726</v>
      </c>
      <c r="D115506" s="29"/>
      <c r="E115506" s="29" t="s">
        <v>153481</v>
      </c>
      <c r="F115506" s="30" t="s">
        <v>97178</v>
      </c>
    </row>
    <row r="115507" spans="1:6" x14ac:dyDescent="0.25">
      <c r="A115507" s="31" t="s">
        <v>153496</v>
      </c>
      <c r="B115507" s="32" t="s">
        <v>129591</v>
      </c>
      <c r="C115507" s="32" t="s">
        <v>152726</v>
      </c>
      <c r="D115507" s="32"/>
      <c r="E115507" s="32" t="s">
        <v>153481</v>
      </c>
      <c r="F115507" s="33" t="s">
        <v>97178</v>
      </c>
    </row>
    <row r="115508" spans="1:6" x14ac:dyDescent="0.25">
      <c r="A115508" s="28" t="s">
        <v>153497</v>
      </c>
      <c r="B115508" s="29" t="s">
        <v>105741</v>
      </c>
      <c r="C115508" s="29" t="s">
        <v>152726</v>
      </c>
      <c r="D115508" s="29"/>
      <c r="E115508" s="29" t="s">
        <v>153481</v>
      </c>
      <c r="F115508" s="30" t="s">
        <v>97178</v>
      </c>
    </row>
    <row r="115509" spans="1:6" x14ac:dyDescent="0.25">
      <c r="A115509" s="31" t="s">
        <v>153498</v>
      </c>
      <c r="B115509" s="32" t="s">
        <v>153499</v>
      </c>
      <c r="C115509" s="32" t="s">
        <v>152726</v>
      </c>
      <c r="D115509" s="32"/>
      <c r="E115509" s="32" t="s">
        <v>153481</v>
      </c>
      <c r="F115509" s="33" t="s">
        <v>97178</v>
      </c>
    </row>
    <row r="115510" spans="1:6" x14ac:dyDescent="0.25">
      <c r="A115510" s="28" t="s">
        <v>153500</v>
      </c>
      <c r="B115510" s="29" t="s">
        <v>107741</v>
      </c>
      <c r="C115510" s="29" t="s">
        <v>152726</v>
      </c>
      <c r="D115510" s="29"/>
      <c r="E115510" s="29" t="s">
        <v>153481</v>
      </c>
      <c r="F115510" s="30" t="s">
        <v>97178</v>
      </c>
    </row>
    <row r="115511" spans="1:6" x14ac:dyDescent="0.25">
      <c r="A115511" s="31" t="s">
        <v>153501</v>
      </c>
      <c r="B115511" s="32" t="s">
        <v>153502</v>
      </c>
      <c r="C115511" s="32" t="s">
        <v>152726</v>
      </c>
      <c r="D115511" s="32"/>
      <c r="E115511" s="32" t="s">
        <v>153481</v>
      </c>
      <c r="F115511" s="33" t="s">
        <v>97178</v>
      </c>
    </row>
    <row r="115512" spans="1:6" x14ac:dyDescent="0.25">
      <c r="A115512" s="28" t="s">
        <v>153503</v>
      </c>
      <c r="B115512" s="29" t="s">
        <v>97996</v>
      </c>
      <c r="C115512" s="29" t="s">
        <v>152726</v>
      </c>
      <c r="D115512" s="29"/>
      <c r="E115512" s="29" t="s">
        <v>153481</v>
      </c>
      <c r="F115512" s="30" t="s">
        <v>97178</v>
      </c>
    </row>
    <row r="115513" spans="1:6" x14ac:dyDescent="0.25">
      <c r="A115513" s="31" t="s">
        <v>153504</v>
      </c>
      <c r="B115513" s="32" t="s">
        <v>153505</v>
      </c>
      <c r="C115513" s="32" t="s">
        <v>152726</v>
      </c>
      <c r="D115513" s="32"/>
      <c r="E115513" s="32" t="s">
        <v>153481</v>
      </c>
      <c r="F115513" s="33" t="s">
        <v>97178</v>
      </c>
    </row>
    <row r="115514" spans="1:6" x14ac:dyDescent="0.25">
      <c r="A115514" s="28" t="s">
        <v>153506</v>
      </c>
      <c r="B115514" s="29" t="s">
        <v>138142</v>
      </c>
      <c r="C115514" s="29" t="s">
        <v>152726</v>
      </c>
      <c r="D115514" s="29"/>
      <c r="E115514" s="29" t="s">
        <v>153481</v>
      </c>
      <c r="F115514" s="30" t="s">
        <v>97178</v>
      </c>
    </row>
    <row r="115515" spans="1:6" x14ac:dyDescent="0.25">
      <c r="A115515" s="31" t="s">
        <v>153507</v>
      </c>
      <c r="B115515" s="32" t="s">
        <v>153508</v>
      </c>
      <c r="C115515" s="32" t="s">
        <v>152726</v>
      </c>
      <c r="D115515" s="32"/>
      <c r="E115515" s="32" t="s">
        <v>153481</v>
      </c>
      <c r="F115515" s="33" t="s">
        <v>97178</v>
      </c>
    </row>
    <row r="115516" spans="1:6" x14ac:dyDescent="0.25">
      <c r="A115516" s="28" t="s">
        <v>153509</v>
      </c>
      <c r="B115516" s="29" t="s">
        <v>153510</v>
      </c>
      <c r="C115516" s="29" t="s">
        <v>152726</v>
      </c>
      <c r="D115516" s="29"/>
      <c r="E115516" s="29" t="s">
        <v>153481</v>
      </c>
      <c r="F115516" s="30" t="s">
        <v>97178</v>
      </c>
    </row>
    <row r="115517" spans="1:6" x14ac:dyDescent="0.25">
      <c r="A115517" s="31" t="s">
        <v>153511</v>
      </c>
      <c r="B115517" s="32" t="s">
        <v>153512</v>
      </c>
      <c r="C115517" s="32" t="s">
        <v>152726</v>
      </c>
      <c r="D115517" s="32"/>
      <c r="E115517" s="32" t="s">
        <v>153481</v>
      </c>
      <c r="F115517" s="33" t="s">
        <v>97178</v>
      </c>
    </row>
    <row r="115518" spans="1:6" x14ac:dyDescent="0.25">
      <c r="A115518" s="28" t="s">
        <v>153513</v>
      </c>
      <c r="B115518" s="29" t="s">
        <v>108158</v>
      </c>
      <c r="C115518" s="29" t="s">
        <v>152726</v>
      </c>
      <c r="D115518" s="29"/>
      <c r="E115518" s="29" t="s">
        <v>153481</v>
      </c>
      <c r="F115518" s="30" t="s">
        <v>97178</v>
      </c>
    </row>
    <row r="115519" spans="1:6" x14ac:dyDescent="0.25">
      <c r="A115519" s="31" t="s">
        <v>153514</v>
      </c>
      <c r="B115519" s="32" t="s">
        <v>153515</v>
      </c>
      <c r="C115519" s="32" t="s">
        <v>152726</v>
      </c>
      <c r="D115519" s="32"/>
      <c r="E115519" s="32" t="s">
        <v>153481</v>
      </c>
      <c r="F115519" s="33" t="s">
        <v>97178</v>
      </c>
    </row>
    <row r="115520" spans="1:6" x14ac:dyDescent="0.25">
      <c r="A115520" s="28" t="s">
        <v>153516</v>
      </c>
      <c r="B115520" s="29" t="s">
        <v>153517</v>
      </c>
      <c r="C115520" s="29" t="s">
        <v>152726</v>
      </c>
      <c r="D115520" s="29"/>
      <c r="E115520" s="29" t="s">
        <v>153481</v>
      </c>
      <c r="F115520" s="30" t="s">
        <v>97178</v>
      </c>
    </row>
    <row r="115521" spans="1:6" x14ac:dyDescent="0.25">
      <c r="A115521" s="31" t="s">
        <v>153518</v>
      </c>
      <c r="B115521" s="32" t="s">
        <v>153519</v>
      </c>
      <c r="C115521" s="32" t="s">
        <v>152726</v>
      </c>
      <c r="D115521" s="32"/>
      <c r="E115521" s="32" t="s">
        <v>153520</v>
      </c>
      <c r="F115521" s="33" t="s">
        <v>97178</v>
      </c>
    </row>
    <row r="115522" spans="1:6" x14ac:dyDescent="0.25">
      <c r="A115522" s="28" t="s">
        <v>153521</v>
      </c>
      <c r="B115522" s="29" t="s">
        <v>100482</v>
      </c>
      <c r="C115522" s="29" t="s">
        <v>152726</v>
      </c>
      <c r="D115522" s="29"/>
      <c r="E115522" s="29" t="s">
        <v>153520</v>
      </c>
      <c r="F115522" s="30" t="s">
        <v>97178</v>
      </c>
    </row>
    <row r="115523" spans="1:6" x14ac:dyDescent="0.25">
      <c r="A115523" s="31" t="s">
        <v>153522</v>
      </c>
      <c r="B115523" s="32" t="s">
        <v>153523</v>
      </c>
      <c r="C115523" s="32" t="s">
        <v>152726</v>
      </c>
      <c r="D115523" s="32"/>
      <c r="E115523" s="32" t="s">
        <v>153520</v>
      </c>
      <c r="F115523" s="33" t="s">
        <v>97178</v>
      </c>
    </row>
    <row r="115524" spans="1:6" x14ac:dyDescent="0.25">
      <c r="A115524" s="28" t="s">
        <v>153524</v>
      </c>
      <c r="B115524" s="29" t="s">
        <v>153525</v>
      </c>
      <c r="C115524" s="29" t="s">
        <v>152726</v>
      </c>
      <c r="D115524" s="29"/>
      <c r="E115524" s="29" t="s">
        <v>153520</v>
      </c>
      <c r="F115524" s="30" t="s">
        <v>97178</v>
      </c>
    </row>
    <row r="115525" spans="1:6" x14ac:dyDescent="0.25">
      <c r="A115525" s="31" t="s">
        <v>153526</v>
      </c>
      <c r="B115525" s="32" t="s">
        <v>100767</v>
      </c>
      <c r="C115525" s="32" t="s">
        <v>152726</v>
      </c>
      <c r="D115525" s="32"/>
      <c r="E115525" s="32" t="s">
        <v>153520</v>
      </c>
      <c r="F115525" s="33" t="s">
        <v>97178</v>
      </c>
    </row>
    <row r="115526" spans="1:6" x14ac:dyDescent="0.25">
      <c r="A115526" s="28" t="s">
        <v>153527</v>
      </c>
      <c r="B115526" s="29" t="s">
        <v>153528</v>
      </c>
      <c r="C115526" s="29" t="s">
        <v>152726</v>
      </c>
      <c r="D115526" s="29"/>
      <c r="E115526" s="29" t="s">
        <v>153520</v>
      </c>
      <c r="F115526" s="30" t="s">
        <v>97178</v>
      </c>
    </row>
    <row r="115527" spans="1:6" x14ac:dyDescent="0.25">
      <c r="A115527" s="31" t="s">
        <v>153529</v>
      </c>
      <c r="B115527" s="32" t="s">
        <v>115211</v>
      </c>
      <c r="C115527" s="32" t="s">
        <v>152726</v>
      </c>
      <c r="D115527" s="32"/>
      <c r="E115527" s="32" t="s">
        <v>153520</v>
      </c>
      <c r="F115527" s="33" t="s">
        <v>97178</v>
      </c>
    </row>
    <row r="115528" spans="1:6" x14ac:dyDescent="0.25">
      <c r="A115528" s="28" t="s">
        <v>153530</v>
      </c>
      <c r="B115528" s="29" t="s">
        <v>106191</v>
      </c>
      <c r="C115528" s="29" t="s">
        <v>152726</v>
      </c>
      <c r="D115528" s="29"/>
      <c r="E115528" s="29" t="s">
        <v>153520</v>
      </c>
      <c r="F115528" s="30" t="s">
        <v>97178</v>
      </c>
    </row>
    <row r="115529" spans="1:6" x14ac:dyDescent="0.25">
      <c r="A115529" s="31" t="s">
        <v>153531</v>
      </c>
      <c r="B115529" s="32" t="s">
        <v>153532</v>
      </c>
      <c r="C115529" s="32" t="s">
        <v>152726</v>
      </c>
      <c r="D115529" s="32"/>
      <c r="E115529" s="32" t="s">
        <v>153520</v>
      </c>
      <c r="F115529" s="33" t="s">
        <v>97178</v>
      </c>
    </row>
    <row r="115530" spans="1:6" x14ac:dyDescent="0.25">
      <c r="A115530" s="28" t="s">
        <v>153533</v>
      </c>
      <c r="B115530" s="29" t="s">
        <v>153534</v>
      </c>
      <c r="C115530" s="29" t="s">
        <v>152726</v>
      </c>
      <c r="D115530" s="29"/>
      <c r="E115530" s="29" t="s">
        <v>153520</v>
      </c>
      <c r="F115530" s="30" t="s">
        <v>97178</v>
      </c>
    </row>
    <row r="115531" spans="1:6" x14ac:dyDescent="0.25">
      <c r="A115531" s="31" t="s">
        <v>153535</v>
      </c>
      <c r="B115531" s="32" t="s">
        <v>153536</v>
      </c>
      <c r="C115531" s="32" t="s">
        <v>152726</v>
      </c>
      <c r="D115531" s="32"/>
      <c r="E115531" s="32" t="s">
        <v>153520</v>
      </c>
      <c r="F115531" s="33" t="s">
        <v>97178</v>
      </c>
    </row>
    <row r="115532" spans="1:6" x14ac:dyDescent="0.25">
      <c r="A115532" s="28" t="s">
        <v>153537</v>
      </c>
      <c r="B115532" s="29" t="s">
        <v>149265</v>
      </c>
      <c r="C115532" s="29" t="s">
        <v>152726</v>
      </c>
      <c r="D115532" s="29"/>
      <c r="E115532" s="29" t="s">
        <v>153520</v>
      </c>
      <c r="F115532" s="30" t="s">
        <v>97178</v>
      </c>
    </row>
    <row r="115533" spans="1:6" x14ac:dyDescent="0.25">
      <c r="A115533" s="31" t="s">
        <v>153538</v>
      </c>
      <c r="B115533" s="32" t="s">
        <v>124544</v>
      </c>
      <c r="C115533" s="32" t="s">
        <v>152726</v>
      </c>
      <c r="D115533" s="32"/>
      <c r="E115533" s="32" t="s">
        <v>153520</v>
      </c>
      <c r="F115533" s="33" t="s">
        <v>97178</v>
      </c>
    </row>
    <row r="115534" spans="1:6" x14ac:dyDescent="0.25">
      <c r="A115534" s="28" t="s">
        <v>153539</v>
      </c>
      <c r="B115534" s="29" t="s">
        <v>107780</v>
      </c>
      <c r="C115534" s="29" t="s">
        <v>152726</v>
      </c>
      <c r="D115534" s="29"/>
      <c r="E115534" s="29" t="s">
        <v>153520</v>
      </c>
      <c r="F115534" s="30" t="s">
        <v>97178</v>
      </c>
    </row>
    <row r="115535" spans="1:6" x14ac:dyDescent="0.25">
      <c r="A115535" s="31" t="s">
        <v>153540</v>
      </c>
      <c r="B115535" s="32" t="s">
        <v>153541</v>
      </c>
      <c r="C115535" s="32" t="s">
        <v>152726</v>
      </c>
      <c r="D115535" s="32"/>
      <c r="E115535" s="32" t="s">
        <v>153520</v>
      </c>
      <c r="F115535" s="33" t="s">
        <v>97178</v>
      </c>
    </row>
    <row r="115536" spans="1:6" x14ac:dyDescent="0.25">
      <c r="A115536" s="28" t="s">
        <v>153542</v>
      </c>
      <c r="B115536" s="29" t="s">
        <v>103277</v>
      </c>
      <c r="C115536" s="29" t="s">
        <v>152726</v>
      </c>
      <c r="D115536" s="29"/>
      <c r="E115536" s="29" t="s">
        <v>153520</v>
      </c>
      <c r="F115536" s="30" t="s">
        <v>97178</v>
      </c>
    </row>
    <row r="115537" spans="1:6" x14ac:dyDescent="0.25">
      <c r="A115537" s="31" t="s">
        <v>153543</v>
      </c>
      <c r="B115537" s="32" t="s">
        <v>153544</v>
      </c>
      <c r="C115537" s="32" t="s">
        <v>152726</v>
      </c>
      <c r="D115537" s="32"/>
      <c r="E115537" s="32" t="s">
        <v>153520</v>
      </c>
      <c r="F115537" s="33" t="s">
        <v>97178</v>
      </c>
    </row>
    <row r="115538" spans="1:6" x14ac:dyDescent="0.25">
      <c r="A115538" s="28" t="s">
        <v>153545</v>
      </c>
      <c r="B115538" s="29" t="s">
        <v>153546</v>
      </c>
      <c r="C115538" s="29" t="s">
        <v>152726</v>
      </c>
      <c r="D115538" s="29"/>
      <c r="E115538" s="29" t="s">
        <v>153520</v>
      </c>
      <c r="F115538" s="30" t="s">
        <v>97178</v>
      </c>
    </row>
    <row r="115539" spans="1:6" x14ac:dyDescent="0.25">
      <c r="A115539" s="31" t="s">
        <v>153547</v>
      </c>
      <c r="B115539" s="32" t="s">
        <v>153548</v>
      </c>
      <c r="C115539" s="32" t="s">
        <v>152726</v>
      </c>
      <c r="D115539" s="32"/>
      <c r="E115539" s="32" t="s">
        <v>153520</v>
      </c>
      <c r="F115539" s="33" t="s">
        <v>97178</v>
      </c>
    </row>
    <row r="115540" spans="1:6" x14ac:dyDescent="0.25">
      <c r="A115540" s="28" t="s">
        <v>153549</v>
      </c>
      <c r="B115540" s="29" t="s">
        <v>137246</v>
      </c>
      <c r="C115540" s="29" t="s">
        <v>152726</v>
      </c>
      <c r="D115540" s="29"/>
      <c r="E115540" s="29" t="s">
        <v>153520</v>
      </c>
      <c r="F115540" s="30" t="s">
        <v>97178</v>
      </c>
    </row>
    <row r="115541" spans="1:6" x14ac:dyDescent="0.25">
      <c r="A115541" s="31" t="s">
        <v>153550</v>
      </c>
      <c r="B115541" s="32" t="s">
        <v>153551</v>
      </c>
      <c r="C115541" s="32" t="s">
        <v>152726</v>
      </c>
      <c r="D115541" s="32"/>
      <c r="E115541" s="32" t="s">
        <v>153520</v>
      </c>
      <c r="F115541" s="33" t="s">
        <v>97178</v>
      </c>
    </row>
    <row r="115542" spans="1:6" x14ac:dyDescent="0.25">
      <c r="A115542" s="28" t="s">
        <v>153552</v>
      </c>
      <c r="B115542" s="29" t="s">
        <v>153553</v>
      </c>
      <c r="C115542" s="29" t="s">
        <v>152726</v>
      </c>
      <c r="D115542" s="29"/>
      <c r="E115542" s="29" t="s">
        <v>153520</v>
      </c>
      <c r="F115542" s="30" t="s">
        <v>97178</v>
      </c>
    </row>
    <row r="115543" spans="1:6" x14ac:dyDescent="0.25">
      <c r="A115543" s="31" t="s">
        <v>153554</v>
      </c>
      <c r="B115543" s="32" t="s">
        <v>107409</v>
      </c>
      <c r="C115543" s="32" t="s">
        <v>152726</v>
      </c>
      <c r="D115543" s="32"/>
      <c r="E115543" s="32" t="s">
        <v>153520</v>
      </c>
      <c r="F115543" s="33" t="s">
        <v>97178</v>
      </c>
    </row>
    <row r="115544" spans="1:6" x14ac:dyDescent="0.25">
      <c r="A115544" s="28" t="s">
        <v>153555</v>
      </c>
      <c r="B115544" s="29" t="s">
        <v>123300</v>
      </c>
      <c r="C115544" s="29" t="s">
        <v>152726</v>
      </c>
      <c r="D115544" s="29"/>
      <c r="E115544" s="29" t="s">
        <v>153556</v>
      </c>
      <c r="F115544" s="30" t="s">
        <v>97178</v>
      </c>
    </row>
    <row r="115545" spans="1:6" x14ac:dyDescent="0.25">
      <c r="A115545" s="31" t="s">
        <v>153557</v>
      </c>
      <c r="B115545" s="32" t="s">
        <v>153558</v>
      </c>
      <c r="C115545" s="32" t="s">
        <v>152726</v>
      </c>
      <c r="D115545" s="32"/>
      <c r="E115545" s="32" t="s">
        <v>153556</v>
      </c>
      <c r="F115545" s="33" t="s">
        <v>97178</v>
      </c>
    </row>
    <row r="115546" spans="1:6" x14ac:dyDescent="0.25">
      <c r="A115546" s="28" t="s">
        <v>153559</v>
      </c>
      <c r="B115546" s="29" t="s">
        <v>153560</v>
      </c>
      <c r="C115546" s="29" t="s">
        <v>152726</v>
      </c>
      <c r="D115546" s="29"/>
      <c r="E115546" s="29" t="s">
        <v>153556</v>
      </c>
      <c r="F115546" s="30" t="s">
        <v>97178</v>
      </c>
    </row>
    <row r="115547" spans="1:6" x14ac:dyDescent="0.25">
      <c r="A115547" s="31" t="s">
        <v>153561</v>
      </c>
      <c r="B115547" s="32" t="s">
        <v>121911</v>
      </c>
      <c r="C115547" s="32" t="s">
        <v>152726</v>
      </c>
      <c r="D115547" s="32"/>
      <c r="E115547" s="32" t="s">
        <v>153556</v>
      </c>
      <c r="F115547" s="33" t="s">
        <v>97178</v>
      </c>
    </row>
    <row r="115548" spans="1:6" x14ac:dyDescent="0.25">
      <c r="A115548" s="28" t="s">
        <v>153562</v>
      </c>
      <c r="B115548" s="29" t="s">
        <v>107407</v>
      </c>
      <c r="C115548" s="29" t="s">
        <v>152726</v>
      </c>
      <c r="D115548" s="29"/>
      <c r="E115548" s="29" t="s">
        <v>153556</v>
      </c>
      <c r="F115548" s="30" t="s">
        <v>97178</v>
      </c>
    </row>
    <row r="115549" spans="1:6" x14ac:dyDescent="0.25">
      <c r="A115549" s="31" t="s">
        <v>153563</v>
      </c>
      <c r="B115549" s="32" t="s">
        <v>108431</v>
      </c>
      <c r="C115549" s="32" t="s">
        <v>152726</v>
      </c>
      <c r="D115549" s="32"/>
      <c r="E115549" s="32" t="s">
        <v>153556</v>
      </c>
      <c r="F115549" s="33" t="s">
        <v>97178</v>
      </c>
    </row>
    <row r="115550" spans="1:6" x14ac:dyDescent="0.25">
      <c r="A115550" s="28" t="s">
        <v>153564</v>
      </c>
      <c r="B115550" s="29" t="s">
        <v>153565</v>
      </c>
      <c r="C115550" s="29" t="s">
        <v>152726</v>
      </c>
      <c r="D115550" s="29"/>
      <c r="E115550" s="29" t="s">
        <v>153556</v>
      </c>
      <c r="F115550" s="30" t="s">
        <v>97178</v>
      </c>
    </row>
    <row r="115551" spans="1:6" x14ac:dyDescent="0.25">
      <c r="A115551" s="31" t="s">
        <v>153566</v>
      </c>
      <c r="B115551" s="32" t="s">
        <v>153567</v>
      </c>
      <c r="C115551" s="32" t="s">
        <v>152726</v>
      </c>
      <c r="D115551" s="32"/>
      <c r="E115551" s="32" t="s">
        <v>153556</v>
      </c>
      <c r="F115551" s="33" t="s">
        <v>97178</v>
      </c>
    </row>
    <row r="115552" spans="1:6" x14ac:dyDescent="0.25">
      <c r="A115552" s="28" t="s">
        <v>153568</v>
      </c>
      <c r="B115552" s="29" t="s">
        <v>98909</v>
      </c>
      <c r="C115552" s="29" t="s">
        <v>152726</v>
      </c>
      <c r="D115552" s="29"/>
      <c r="E115552" s="29" t="s">
        <v>153556</v>
      </c>
      <c r="F115552" s="30" t="s">
        <v>97178</v>
      </c>
    </row>
    <row r="115553" spans="1:6" x14ac:dyDescent="0.25">
      <c r="A115553" s="31" t="s">
        <v>153569</v>
      </c>
      <c r="B115553" s="32" t="s">
        <v>153570</v>
      </c>
      <c r="C115553" s="32" t="s">
        <v>152726</v>
      </c>
      <c r="D115553" s="32"/>
      <c r="E115553" s="32" t="s">
        <v>153556</v>
      </c>
      <c r="F115553" s="33" t="s">
        <v>97178</v>
      </c>
    </row>
    <row r="115554" spans="1:6" x14ac:dyDescent="0.25">
      <c r="A115554" s="28" t="s">
        <v>153571</v>
      </c>
      <c r="B115554" s="29" t="s">
        <v>97527</v>
      </c>
      <c r="C115554" s="29" t="s">
        <v>152726</v>
      </c>
      <c r="D115554" s="29"/>
      <c r="E115554" s="29" t="s">
        <v>153556</v>
      </c>
      <c r="F115554" s="30" t="s">
        <v>97178</v>
      </c>
    </row>
    <row r="115555" spans="1:6" x14ac:dyDescent="0.25">
      <c r="A115555" s="31" t="s">
        <v>153572</v>
      </c>
      <c r="B115555" s="32" t="s">
        <v>153573</v>
      </c>
      <c r="C115555" s="32" t="s">
        <v>152726</v>
      </c>
      <c r="D115555" s="32"/>
      <c r="E115555" s="32" t="s">
        <v>153556</v>
      </c>
      <c r="F115555" s="33" t="s">
        <v>97178</v>
      </c>
    </row>
    <row r="115556" spans="1:6" x14ac:dyDescent="0.25">
      <c r="A115556" s="28" t="s">
        <v>153574</v>
      </c>
      <c r="B115556" s="29" t="s">
        <v>107600</v>
      </c>
      <c r="C115556" s="29" t="s">
        <v>152726</v>
      </c>
      <c r="D115556" s="29"/>
      <c r="E115556" s="29" t="s">
        <v>153556</v>
      </c>
      <c r="F115556" s="30" t="s">
        <v>97178</v>
      </c>
    </row>
    <row r="115557" spans="1:6" x14ac:dyDescent="0.25">
      <c r="A115557" s="31" t="s">
        <v>153575</v>
      </c>
      <c r="B115557" s="32" t="s">
        <v>153576</v>
      </c>
      <c r="C115557" s="32" t="s">
        <v>152726</v>
      </c>
      <c r="D115557" s="32"/>
      <c r="E115557" s="32" t="s">
        <v>153556</v>
      </c>
      <c r="F115557" s="33" t="s">
        <v>97178</v>
      </c>
    </row>
    <row r="115558" spans="1:6" x14ac:dyDescent="0.25">
      <c r="A115558" s="28" t="s">
        <v>153577</v>
      </c>
      <c r="B115558" s="29" t="s">
        <v>153578</v>
      </c>
      <c r="C115558" s="29" t="s">
        <v>152726</v>
      </c>
      <c r="D115558" s="29"/>
      <c r="E115558" s="29" t="s">
        <v>153556</v>
      </c>
      <c r="F115558" s="30" t="s">
        <v>97178</v>
      </c>
    </row>
    <row r="115559" spans="1:6" x14ac:dyDescent="0.25">
      <c r="A115559" s="31" t="s">
        <v>153579</v>
      </c>
      <c r="B115559" s="32" t="s">
        <v>153580</v>
      </c>
      <c r="C115559" s="32" t="s">
        <v>152726</v>
      </c>
      <c r="D115559" s="32"/>
      <c r="E115559" s="32" t="s">
        <v>153556</v>
      </c>
      <c r="F115559" s="33" t="s">
        <v>97178</v>
      </c>
    </row>
    <row r="115560" spans="1:6" x14ac:dyDescent="0.25">
      <c r="A115560" s="28" t="s">
        <v>153581</v>
      </c>
      <c r="B115560" s="29" t="s">
        <v>153582</v>
      </c>
      <c r="C115560" s="29" t="s">
        <v>152726</v>
      </c>
      <c r="D115560" s="29"/>
      <c r="E115560" s="29" t="s">
        <v>153556</v>
      </c>
      <c r="F115560" s="30" t="s">
        <v>97178</v>
      </c>
    </row>
    <row r="115561" spans="1:6" x14ac:dyDescent="0.25">
      <c r="A115561" s="31" t="s">
        <v>153583</v>
      </c>
      <c r="B115561" s="32" t="s">
        <v>105387</v>
      </c>
      <c r="C115561" s="32" t="s">
        <v>152726</v>
      </c>
      <c r="D115561" s="32"/>
      <c r="E115561" s="32" t="s">
        <v>153556</v>
      </c>
      <c r="F115561" s="33" t="s">
        <v>97178</v>
      </c>
    </row>
    <row r="115562" spans="1:6" x14ac:dyDescent="0.25">
      <c r="A115562" s="28" t="s">
        <v>153584</v>
      </c>
      <c r="B115562" s="29" t="s">
        <v>153585</v>
      </c>
      <c r="C115562" s="29" t="s">
        <v>152726</v>
      </c>
      <c r="D115562" s="29"/>
      <c r="E115562" s="29" t="s">
        <v>153556</v>
      </c>
      <c r="F115562" s="30" t="s">
        <v>97178</v>
      </c>
    </row>
    <row r="115563" spans="1:6" x14ac:dyDescent="0.25">
      <c r="A115563" s="31" t="s">
        <v>153586</v>
      </c>
      <c r="B115563" s="32" t="s">
        <v>103142</v>
      </c>
      <c r="C115563" s="32" t="s">
        <v>152726</v>
      </c>
      <c r="D115563" s="32"/>
      <c r="E115563" s="32" t="s">
        <v>153556</v>
      </c>
      <c r="F115563" s="33" t="s">
        <v>97178</v>
      </c>
    </row>
    <row r="115564" spans="1:6" x14ac:dyDescent="0.25">
      <c r="A115564" s="28" t="s">
        <v>153587</v>
      </c>
      <c r="B115564" s="29" t="s">
        <v>153588</v>
      </c>
      <c r="C115564" s="29" t="s">
        <v>152726</v>
      </c>
      <c r="D115564" s="29"/>
      <c r="E115564" s="29" t="s">
        <v>153556</v>
      </c>
      <c r="F115564" s="30" t="s">
        <v>97178</v>
      </c>
    </row>
    <row r="115565" spans="1:6" x14ac:dyDescent="0.25">
      <c r="A115565" s="31" t="s">
        <v>153589</v>
      </c>
      <c r="B115565" s="32" t="s">
        <v>153590</v>
      </c>
      <c r="C115565" s="32" t="s">
        <v>152726</v>
      </c>
      <c r="D115565" s="32"/>
      <c r="E115565" s="32" t="s">
        <v>153556</v>
      </c>
      <c r="F115565" s="33" t="s">
        <v>97178</v>
      </c>
    </row>
    <row r="115566" spans="1:6" x14ac:dyDescent="0.25">
      <c r="A115566" s="28" t="s">
        <v>153591</v>
      </c>
      <c r="B115566" s="29" t="s">
        <v>153592</v>
      </c>
      <c r="C115566" s="29" t="s">
        <v>152726</v>
      </c>
      <c r="D115566" s="29"/>
      <c r="E115566" s="29" t="s">
        <v>153593</v>
      </c>
      <c r="F115566" s="30" t="s">
        <v>97178</v>
      </c>
    </row>
    <row r="115567" spans="1:6" x14ac:dyDescent="0.25">
      <c r="A115567" s="31" t="s">
        <v>153594</v>
      </c>
      <c r="B115567" s="32" t="s">
        <v>146863</v>
      </c>
      <c r="C115567" s="32" t="s">
        <v>152726</v>
      </c>
      <c r="D115567" s="32"/>
      <c r="E115567" s="32" t="s">
        <v>153593</v>
      </c>
      <c r="F115567" s="33" t="s">
        <v>97178</v>
      </c>
    </row>
    <row r="115568" spans="1:6" x14ac:dyDescent="0.25">
      <c r="A115568" s="28" t="s">
        <v>153595</v>
      </c>
      <c r="B115568" s="29" t="s">
        <v>101122</v>
      </c>
      <c r="C115568" s="29" t="s">
        <v>152726</v>
      </c>
      <c r="D115568" s="29"/>
      <c r="E115568" s="29" t="s">
        <v>153593</v>
      </c>
      <c r="F115568" s="30" t="s">
        <v>97178</v>
      </c>
    </row>
    <row r="115569" spans="1:6" x14ac:dyDescent="0.25">
      <c r="A115569" s="31" t="s">
        <v>153596</v>
      </c>
      <c r="B115569" s="32" t="s">
        <v>110701</v>
      </c>
      <c r="C115569" s="32" t="s">
        <v>152726</v>
      </c>
      <c r="D115569" s="32"/>
      <c r="E115569" s="32" t="s">
        <v>153593</v>
      </c>
      <c r="F115569" s="33" t="s">
        <v>97178</v>
      </c>
    </row>
    <row r="115570" spans="1:6" x14ac:dyDescent="0.25">
      <c r="A115570" s="28" t="s">
        <v>153597</v>
      </c>
      <c r="B115570" s="29" t="s">
        <v>153598</v>
      </c>
      <c r="C115570" s="29" t="s">
        <v>152726</v>
      </c>
      <c r="D115570" s="29"/>
      <c r="E115570" s="29" t="s">
        <v>153593</v>
      </c>
      <c r="F115570" s="30" t="s">
        <v>97178</v>
      </c>
    </row>
    <row r="115571" spans="1:6" x14ac:dyDescent="0.25">
      <c r="A115571" s="31" t="s">
        <v>153599</v>
      </c>
      <c r="B115571" s="32" t="s">
        <v>153600</v>
      </c>
      <c r="C115571" s="32" t="s">
        <v>152726</v>
      </c>
      <c r="D115571" s="32"/>
      <c r="E115571" s="32" t="s">
        <v>153593</v>
      </c>
      <c r="F115571" s="33" t="s">
        <v>97178</v>
      </c>
    </row>
    <row r="115572" spans="1:6" x14ac:dyDescent="0.25">
      <c r="A115572" s="28" t="s">
        <v>153601</v>
      </c>
      <c r="B115572" s="29" t="s">
        <v>153602</v>
      </c>
      <c r="C115572" s="29" t="s">
        <v>152726</v>
      </c>
      <c r="D115572" s="29"/>
      <c r="E115572" s="29" t="s">
        <v>153593</v>
      </c>
      <c r="F115572" s="30" t="s">
        <v>97178</v>
      </c>
    </row>
    <row r="115573" spans="1:6" x14ac:dyDescent="0.25">
      <c r="A115573" s="31" t="s">
        <v>153603</v>
      </c>
      <c r="B115573" s="32" t="s">
        <v>153604</v>
      </c>
      <c r="C115573" s="32" t="s">
        <v>152726</v>
      </c>
      <c r="D115573" s="32"/>
      <c r="E115573" s="32" t="s">
        <v>153593</v>
      </c>
      <c r="F115573" s="33" t="s">
        <v>97178</v>
      </c>
    </row>
    <row r="115574" spans="1:6" x14ac:dyDescent="0.25">
      <c r="A115574" s="28" t="s">
        <v>153605</v>
      </c>
      <c r="B115574" s="29" t="s">
        <v>153606</v>
      </c>
      <c r="C115574" s="29" t="s">
        <v>152726</v>
      </c>
      <c r="D115574" s="29"/>
      <c r="E115574" s="29" t="s">
        <v>153593</v>
      </c>
      <c r="F115574" s="30" t="s">
        <v>97178</v>
      </c>
    </row>
    <row r="115575" spans="1:6" x14ac:dyDescent="0.25">
      <c r="A115575" s="31" t="s">
        <v>153607</v>
      </c>
      <c r="B115575" s="32" t="s">
        <v>153608</v>
      </c>
      <c r="C115575" s="32" t="s">
        <v>152726</v>
      </c>
      <c r="D115575" s="32"/>
      <c r="E115575" s="32" t="s">
        <v>153593</v>
      </c>
      <c r="F115575" s="33" t="s">
        <v>97178</v>
      </c>
    </row>
    <row r="115576" spans="1:6" x14ac:dyDescent="0.25">
      <c r="A115576" s="28" t="s">
        <v>153609</v>
      </c>
      <c r="B115576" s="29" t="s">
        <v>148147</v>
      </c>
      <c r="C115576" s="29" t="s">
        <v>152726</v>
      </c>
      <c r="D115576" s="29"/>
      <c r="E115576" s="29" t="s">
        <v>153593</v>
      </c>
      <c r="F115576" s="30" t="s">
        <v>97178</v>
      </c>
    </row>
    <row r="115577" spans="1:6" x14ac:dyDescent="0.25">
      <c r="A115577" s="31" t="s">
        <v>153610</v>
      </c>
      <c r="B115577" s="32" t="s">
        <v>111721</v>
      </c>
      <c r="C115577" s="32" t="s">
        <v>152726</v>
      </c>
      <c r="D115577" s="32"/>
      <c r="E115577" s="32" t="s">
        <v>153593</v>
      </c>
      <c r="F115577" s="33" t="s">
        <v>97178</v>
      </c>
    </row>
    <row r="115578" spans="1:6" x14ac:dyDescent="0.25">
      <c r="A115578" s="28" t="s">
        <v>153611</v>
      </c>
      <c r="B115578" s="29" t="s">
        <v>98108</v>
      </c>
      <c r="C115578" s="29" t="s">
        <v>152726</v>
      </c>
      <c r="D115578" s="29"/>
      <c r="E115578" s="29" t="s">
        <v>153593</v>
      </c>
      <c r="F115578" s="30" t="s">
        <v>97178</v>
      </c>
    </row>
    <row r="115579" spans="1:6" x14ac:dyDescent="0.25">
      <c r="A115579" s="31" t="s">
        <v>153612</v>
      </c>
      <c r="B115579" s="32" t="s">
        <v>153613</v>
      </c>
      <c r="C115579" s="32" t="s">
        <v>152726</v>
      </c>
      <c r="D115579" s="32"/>
      <c r="E115579" s="32" t="s">
        <v>153593</v>
      </c>
      <c r="F115579" s="33" t="s">
        <v>97178</v>
      </c>
    </row>
    <row r="115580" spans="1:6" x14ac:dyDescent="0.25">
      <c r="A115580" s="28" t="s">
        <v>153614</v>
      </c>
      <c r="B115580" s="29" t="s">
        <v>107879</v>
      </c>
      <c r="C115580" s="29" t="s">
        <v>152726</v>
      </c>
      <c r="D115580" s="29"/>
      <c r="E115580" s="29" t="s">
        <v>153593</v>
      </c>
      <c r="F115580" s="30" t="s">
        <v>97178</v>
      </c>
    </row>
    <row r="115581" spans="1:6" x14ac:dyDescent="0.25">
      <c r="A115581" s="31" t="s">
        <v>153615</v>
      </c>
      <c r="B115581" s="32" t="s">
        <v>102611</v>
      </c>
      <c r="C115581" s="32" t="s">
        <v>152726</v>
      </c>
      <c r="D115581" s="32"/>
      <c r="E115581" s="32" t="s">
        <v>153593</v>
      </c>
      <c r="F115581" s="33" t="s">
        <v>97178</v>
      </c>
    </row>
    <row r="115582" spans="1:6" x14ac:dyDescent="0.25">
      <c r="A115582" s="28" t="s">
        <v>153616</v>
      </c>
      <c r="B115582" s="29" t="s">
        <v>153617</v>
      </c>
      <c r="C115582" s="29" t="s">
        <v>152726</v>
      </c>
      <c r="D115582" s="29"/>
      <c r="E115582" s="29" t="s">
        <v>153593</v>
      </c>
      <c r="F115582" s="30" t="s">
        <v>97178</v>
      </c>
    </row>
    <row r="115583" spans="1:6" x14ac:dyDescent="0.25">
      <c r="A115583" s="31" t="s">
        <v>153618</v>
      </c>
      <c r="B115583" s="32" t="s">
        <v>122022</v>
      </c>
      <c r="C115583" s="32" t="s">
        <v>152726</v>
      </c>
      <c r="D115583" s="32"/>
      <c r="E115583" s="32" t="s">
        <v>153593</v>
      </c>
      <c r="F115583" s="33" t="s">
        <v>97178</v>
      </c>
    </row>
    <row r="115584" spans="1:6" x14ac:dyDescent="0.25">
      <c r="A115584" s="28" t="s">
        <v>153619</v>
      </c>
      <c r="B115584" s="29" t="s">
        <v>122024</v>
      </c>
      <c r="C115584" s="29" t="s">
        <v>152726</v>
      </c>
      <c r="D115584" s="29"/>
      <c r="E115584" s="29" t="s">
        <v>153593</v>
      </c>
      <c r="F115584" s="30" t="s">
        <v>97178</v>
      </c>
    </row>
    <row r="115585" spans="1:6" x14ac:dyDescent="0.25">
      <c r="A115585" s="31" t="s">
        <v>153620</v>
      </c>
      <c r="B115585" s="32" t="s">
        <v>153621</v>
      </c>
      <c r="C115585" s="32" t="s">
        <v>152726</v>
      </c>
      <c r="D115585" s="32"/>
      <c r="E115585" s="32" t="s">
        <v>153593</v>
      </c>
      <c r="F115585" s="33" t="s">
        <v>97178</v>
      </c>
    </row>
    <row r="115586" spans="1:6" x14ac:dyDescent="0.25">
      <c r="A115586" s="28" t="s">
        <v>153622</v>
      </c>
      <c r="B115586" s="29" t="s">
        <v>100815</v>
      </c>
      <c r="C115586" s="29" t="s">
        <v>152726</v>
      </c>
      <c r="D115586" s="29"/>
      <c r="E115586" s="29" t="s">
        <v>153623</v>
      </c>
      <c r="F115586" s="30" t="s">
        <v>97178</v>
      </c>
    </row>
    <row r="115587" spans="1:6" x14ac:dyDescent="0.25">
      <c r="A115587" s="31" t="s">
        <v>153624</v>
      </c>
      <c r="B115587" s="32" t="s">
        <v>153625</v>
      </c>
      <c r="C115587" s="32" t="s">
        <v>152726</v>
      </c>
      <c r="D115587" s="32"/>
      <c r="E115587" s="32" t="s">
        <v>153623</v>
      </c>
      <c r="F115587" s="33" t="s">
        <v>97178</v>
      </c>
    </row>
    <row r="115588" spans="1:6" x14ac:dyDescent="0.25">
      <c r="A115588" s="28" t="s">
        <v>153626</v>
      </c>
      <c r="B115588" s="29" t="s">
        <v>107576</v>
      </c>
      <c r="C115588" s="29" t="s">
        <v>152726</v>
      </c>
      <c r="D115588" s="29"/>
      <c r="E115588" s="29" t="s">
        <v>153623</v>
      </c>
      <c r="F115588" s="30" t="s">
        <v>97178</v>
      </c>
    </row>
    <row r="115589" spans="1:6" x14ac:dyDescent="0.25">
      <c r="A115589" s="31" t="s">
        <v>153627</v>
      </c>
      <c r="B115589" s="32" t="s">
        <v>97884</v>
      </c>
      <c r="C115589" s="32" t="s">
        <v>152726</v>
      </c>
      <c r="D115589" s="32"/>
      <c r="E115589" s="32" t="s">
        <v>153623</v>
      </c>
      <c r="F115589" s="33" t="s">
        <v>97178</v>
      </c>
    </row>
    <row r="115590" spans="1:6" x14ac:dyDescent="0.25">
      <c r="A115590" s="28" t="s">
        <v>153628</v>
      </c>
      <c r="B115590" s="29" t="s">
        <v>153629</v>
      </c>
      <c r="C115590" s="29" t="s">
        <v>152726</v>
      </c>
      <c r="D115590" s="29"/>
      <c r="E115590" s="29" t="s">
        <v>153623</v>
      </c>
      <c r="F115590" s="30" t="s">
        <v>97178</v>
      </c>
    </row>
    <row r="115591" spans="1:6" x14ac:dyDescent="0.25">
      <c r="A115591" s="31" t="s">
        <v>153630</v>
      </c>
      <c r="B115591" s="32" t="s">
        <v>104201</v>
      </c>
      <c r="C115591" s="32" t="s">
        <v>152726</v>
      </c>
      <c r="D115591" s="32"/>
      <c r="E115591" s="32" t="s">
        <v>153623</v>
      </c>
      <c r="F115591" s="33" t="s">
        <v>97178</v>
      </c>
    </row>
    <row r="115592" spans="1:6" x14ac:dyDescent="0.25">
      <c r="A115592" s="28" t="s">
        <v>153631</v>
      </c>
      <c r="B115592" s="29" t="s">
        <v>153632</v>
      </c>
      <c r="C115592" s="29" t="s">
        <v>152726</v>
      </c>
      <c r="D115592" s="29"/>
      <c r="E115592" s="29" t="s">
        <v>153623</v>
      </c>
      <c r="F115592" s="30" t="s">
        <v>97178</v>
      </c>
    </row>
    <row r="115593" spans="1:6" x14ac:dyDescent="0.25">
      <c r="A115593" s="31" t="s">
        <v>153633</v>
      </c>
      <c r="B115593" s="32" t="s">
        <v>109314</v>
      </c>
      <c r="C115593" s="32" t="s">
        <v>152726</v>
      </c>
      <c r="D115593" s="32"/>
      <c r="E115593" s="32" t="s">
        <v>153623</v>
      </c>
      <c r="F115593" s="33" t="s">
        <v>97178</v>
      </c>
    </row>
    <row r="115594" spans="1:6" x14ac:dyDescent="0.25">
      <c r="A115594" s="28" t="s">
        <v>153634</v>
      </c>
      <c r="B115594" s="29" t="s">
        <v>153635</v>
      </c>
      <c r="C115594" s="29" t="s">
        <v>152726</v>
      </c>
      <c r="D115594" s="29"/>
      <c r="E115594" s="29" t="s">
        <v>153623</v>
      </c>
      <c r="F115594" s="30" t="s">
        <v>97178</v>
      </c>
    </row>
    <row r="115595" spans="1:6" x14ac:dyDescent="0.25">
      <c r="A115595" s="31" t="s">
        <v>153636</v>
      </c>
      <c r="B115595" s="32" t="s">
        <v>132774</v>
      </c>
      <c r="C115595" s="32" t="s">
        <v>152726</v>
      </c>
      <c r="D115595" s="32"/>
      <c r="E115595" s="32" t="s">
        <v>153623</v>
      </c>
      <c r="F115595" s="33" t="s">
        <v>97178</v>
      </c>
    </row>
    <row r="115596" spans="1:6" x14ac:dyDescent="0.25">
      <c r="A115596" s="28" t="s">
        <v>153637</v>
      </c>
      <c r="B115596" s="29" t="s">
        <v>100654</v>
      </c>
      <c r="C115596" s="29" t="s">
        <v>152726</v>
      </c>
      <c r="D115596" s="29"/>
      <c r="E115596" s="29" t="s">
        <v>153623</v>
      </c>
      <c r="F115596" s="30" t="s">
        <v>97178</v>
      </c>
    </row>
    <row r="115597" spans="1:6" x14ac:dyDescent="0.25">
      <c r="A115597" s="31" t="s">
        <v>153638</v>
      </c>
      <c r="B115597" s="32" t="s">
        <v>153639</v>
      </c>
      <c r="C115597" s="32" t="s">
        <v>152726</v>
      </c>
      <c r="D115597" s="32"/>
      <c r="E115597" s="32" t="s">
        <v>153623</v>
      </c>
      <c r="F115597" s="33" t="s">
        <v>97178</v>
      </c>
    </row>
    <row r="115598" spans="1:6" x14ac:dyDescent="0.25">
      <c r="A115598" s="28" t="s">
        <v>153640</v>
      </c>
      <c r="B115598" s="29" t="s">
        <v>153641</v>
      </c>
      <c r="C115598" s="29" t="s">
        <v>152726</v>
      </c>
      <c r="D115598" s="29"/>
      <c r="E115598" s="29" t="s">
        <v>153623</v>
      </c>
      <c r="F115598" s="30" t="s">
        <v>97178</v>
      </c>
    </row>
    <row r="115599" spans="1:6" x14ac:dyDescent="0.25">
      <c r="A115599" s="31" t="s">
        <v>153642</v>
      </c>
      <c r="B115599" s="32" t="s">
        <v>153643</v>
      </c>
      <c r="C115599" s="32" t="s">
        <v>152726</v>
      </c>
      <c r="D115599" s="32"/>
      <c r="E115599" s="32" t="s">
        <v>153623</v>
      </c>
      <c r="F115599" s="33" t="s">
        <v>97178</v>
      </c>
    </row>
    <row r="115600" spans="1:6" x14ac:dyDescent="0.25">
      <c r="A115600" s="28" t="s">
        <v>153644</v>
      </c>
      <c r="B115600" s="29" t="s">
        <v>153645</v>
      </c>
      <c r="C115600" s="29" t="s">
        <v>152726</v>
      </c>
      <c r="D115600" s="29"/>
      <c r="E115600" s="29" t="s">
        <v>153623</v>
      </c>
      <c r="F115600" s="30" t="s">
        <v>97178</v>
      </c>
    </row>
    <row r="115601" spans="1:6" x14ac:dyDescent="0.25">
      <c r="A115601" s="31" t="s">
        <v>153646</v>
      </c>
      <c r="B115601" s="32" t="s">
        <v>153647</v>
      </c>
      <c r="C115601" s="32" t="s">
        <v>152726</v>
      </c>
      <c r="D115601" s="32"/>
      <c r="E115601" s="32" t="s">
        <v>153648</v>
      </c>
      <c r="F115601" s="33" t="s">
        <v>97178</v>
      </c>
    </row>
    <row r="115602" spans="1:6" x14ac:dyDescent="0.25">
      <c r="A115602" s="28" t="s">
        <v>153649</v>
      </c>
      <c r="B115602" s="29" t="s">
        <v>109069</v>
      </c>
      <c r="C115602" s="29" t="s">
        <v>152726</v>
      </c>
      <c r="D115602" s="29"/>
      <c r="E115602" s="29" t="s">
        <v>153648</v>
      </c>
      <c r="F115602" s="30" t="s">
        <v>97178</v>
      </c>
    </row>
    <row r="115603" spans="1:6" x14ac:dyDescent="0.25">
      <c r="A115603" s="31" t="s">
        <v>153650</v>
      </c>
      <c r="B115603" s="32" t="s">
        <v>107713</v>
      </c>
      <c r="C115603" s="32" t="s">
        <v>152726</v>
      </c>
      <c r="D115603" s="32"/>
      <c r="E115603" s="32" t="s">
        <v>153648</v>
      </c>
      <c r="F115603" s="33" t="s">
        <v>97178</v>
      </c>
    </row>
    <row r="115604" spans="1:6" x14ac:dyDescent="0.25">
      <c r="A115604" s="28" t="s">
        <v>153651</v>
      </c>
      <c r="B115604" s="29" t="s">
        <v>153652</v>
      </c>
      <c r="C115604" s="29" t="s">
        <v>152726</v>
      </c>
      <c r="D115604" s="29"/>
      <c r="E115604" s="29" t="s">
        <v>153648</v>
      </c>
      <c r="F115604" s="30" t="s">
        <v>97178</v>
      </c>
    </row>
    <row r="115605" spans="1:6" x14ac:dyDescent="0.25">
      <c r="A115605" s="31" t="s">
        <v>153653</v>
      </c>
      <c r="B115605" s="32" t="s">
        <v>97622</v>
      </c>
      <c r="C115605" s="32" t="s">
        <v>152726</v>
      </c>
      <c r="D115605" s="32"/>
      <c r="E115605" s="32" t="s">
        <v>153648</v>
      </c>
      <c r="F115605" s="33" t="s">
        <v>97178</v>
      </c>
    </row>
    <row r="115606" spans="1:6" x14ac:dyDescent="0.25">
      <c r="A115606" s="28" t="s">
        <v>153654</v>
      </c>
      <c r="B115606" s="29" t="s">
        <v>153655</v>
      </c>
      <c r="C115606" s="29" t="s">
        <v>152726</v>
      </c>
      <c r="D115606" s="29"/>
      <c r="E115606" s="29" t="s">
        <v>153648</v>
      </c>
      <c r="F115606" s="30" t="s">
        <v>97178</v>
      </c>
    </row>
    <row r="115607" spans="1:6" x14ac:dyDescent="0.25">
      <c r="A115607" s="31" t="s">
        <v>153656</v>
      </c>
      <c r="B115607" s="32" t="s">
        <v>153657</v>
      </c>
      <c r="C115607" s="32" t="s">
        <v>152726</v>
      </c>
      <c r="D115607" s="32"/>
      <c r="E115607" s="32" t="s">
        <v>153648</v>
      </c>
      <c r="F115607" s="33" t="s">
        <v>97178</v>
      </c>
    </row>
    <row r="115608" spans="1:6" x14ac:dyDescent="0.25">
      <c r="A115608" s="28" t="s">
        <v>153658</v>
      </c>
      <c r="B115608" s="29" t="s">
        <v>119536</v>
      </c>
      <c r="C115608" s="29" t="s">
        <v>152726</v>
      </c>
      <c r="D115608" s="29"/>
      <c r="E115608" s="29" t="s">
        <v>153648</v>
      </c>
      <c r="F115608" s="30" t="s">
        <v>97178</v>
      </c>
    </row>
    <row r="115609" spans="1:6" x14ac:dyDescent="0.25">
      <c r="A115609" s="31" t="s">
        <v>153659</v>
      </c>
      <c r="B115609" s="32" t="s">
        <v>118999</v>
      </c>
      <c r="C115609" s="32" t="s">
        <v>152726</v>
      </c>
      <c r="D115609" s="32"/>
      <c r="E115609" s="32" t="s">
        <v>153648</v>
      </c>
      <c r="F115609" s="33" t="s">
        <v>97178</v>
      </c>
    </row>
    <row r="115610" spans="1:6" x14ac:dyDescent="0.25">
      <c r="A115610" s="28" t="s">
        <v>153660</v>
      </c>
      <c r="B115610" s="29" t="s">
        <v>125719</v>
      </c>
      <c r="C115610" s="29" t="s">
        <v>152726</v>
      </c>
      <c r="D115610" s="29"/>
      <c r="E115610" s="29" t="s">
        <v>153648</v>
      </c>
      <c r="F115610" s="30" t="s">
        <v>97178</v>
      </c>
    </row>
    <row r="115611" spans="1:6" x14ac:dyDescent="0.25">
      <c r="A115611" s="31" t="s">
        <v>153661</v>
      </c>
      <c r="B115611" s="32" t="s">
        <v>153662</v>
      </c>
      <c r="C115611" s="32" t="s">
        <v>152726</v>
      </c>
      <c r="D115611" s="32"/>
      <c r="E115611" s="32" t="s">
        <v>153648</v>
      </c>
      <c r="F115611" s="33" t="s">
        <v>97178</v>
      </c>
    </row>
    <row r="115612" spans="1:6" x14ac:dyDescent="0.25">
      <c r="A115612" s="28" t="s">
        <v>153663</v>
      </c>
      <c r="B115612" s="29" t="s">
        <v>153664</v>
      </c>
      <c r="C115612" s="29" t="s">
        <v>152726</v>
      </c>
      <c r="D115612" s="29"/>
      <c r="E115612" s="29" t="s">
        <v>153648</v>
      </c>
      <c r="F115612" s="30" t="s">
        <v>97178</v>
      </c>
    </row>
    <row r="115613" spans="1:6" x14ac:dyDescent="0.25">
      <c r="A115613" s="31" t="s">
        <v>153665</v>
      </c>
      <c r="B115613" s="32" t="s">
        <v>137369</v>
      </c>
      <c r="C115613" s="32" t="s">
        <v>152726</v>
      </c>
      <c r="D115613" s="32"/>
      <c r="E115613" s="32" t="s">
        <v>153648</v>
      </c>
      <c r="F115613" s="33" t="s">
        <v>97178</v>
      </c>
    </row>
    <row r="115614" spans="1:6" x14ac:dyDescent="0.25">
      <c r="A115614" s="28" t="s">
        <v>153666</v>
      </c>
      <c r="B115614" s="29" t="s">
        <v>120444</v>
      </c>
      <c r="C115614" s="29" t="s">
        <v>152726</v>
      </c>
      <c r="D115614" s="29"/>
      <c r="E115614" s="29" t="s">
        <v>153648</v>
      </c>
      <c r="F115614" s="30" t="s">
        <v>97178</v>
      </c>
    </row>
    <row r="115615" spans="1:6" x14ac:dyDescent="0.25">
      <c r="A115615" s="31" t="s">
        <v>153667</v>
      </c>
      <c r="B115615" s="32" t="s">
        <v>128887</v>
      </c>
      <c r="C115615" s="32" t="s">
        <v>152726</v>
      </c>
      <c r="D115615" s="32"/>
      <c r="E115615" s="32" t="s">
        <v>153648</v>
      </c>
      <c r="F115615" s="33" t="s">
        <v>97178</v>
      </c>
    </row>
    <row r="115616" spans="1:6" x14ac:dyDescent="0.25">
      <c r="A115616" s="28" t="s">
        <v>153668</v>
      </c>
      <c r="B115616" s="29" t="s">
        <v>153669</v>
      </c>
      <c r="C115616" s="29" t="s">
        <v>152726</v>
      </c>
      <c r="D115616" s="29"/>
      <c r="E115616" s="29" t="s">
        <v>153648</v>
      </c>
      <c r="F115616" s="30" t="s">
        <v>97178</v>
      </c>
    </row>
    <row r="115617" spans="1:6" x14ac:dyDescent="0.25">
      <c r="A115617" s="31" t="s">
        <v>153670</v>
      </c>
      <c r="B115617" s="32" t="s">
        <v>105607</v>
      </c>
      <c r="C115617" s="32" t="s">
        <v>152726</v>
      </c>
      <c r="D115617" s="32"/>
      <c r="E115617" s="32" t="s">
        <v>153648</v>
      </c>
      <c r="F115617" s="33" t="s">
        <v>97178</v>
      </c>
    </row>
    <row r="115618" spans="1:6" x14ac:dyDescent="0.25">
      <c r="A115618" s="28" t="s">
        <v>153671</v>
      </c>
      <c r="B115618" s="29" t="s">
        <v>107373</v>
      </c>
      <c r="C115618" s="29" t="s">
        <v>152726</v>
      </c>
      <c r="D115618" s="29"/>
      <c r="E115618" s="29" t="s">
        <v>153648</v>
      </c>
      <c r="F115618" s="30" t="s">
        <v>97178</v>
      </c>
    </row>
    <row r="115619" spans="1:6" x14ac:dyDescent="0.25">
      <c r="A115619" s="31" t="s">
        <v>153672</v>
      </c>
      <c r="B115619" s="32" t="s">
        <v>153673</v>
      </c>
      <c r="C115619" s="32" t="s">
        <v>152726</v>
      </c>
      <c r="D115619" s="32"/>
      <c r="E115619" s="32" t="s">
        <v>153648</v>
      </c>
      <c r="F115619" s="33" t="s">
        <v>97178</v>
      </c>
    </row>
    <row r="115620" spans="1:6" x14ac:dyDescent="0.25">
      <c r="A115620" s="28" t="s">
        <v>153674</v>
      </c>
      <c r="B115620" s="29" t="s">
        <v>153675</v>
      </c>
      <c r="C115620" s="29" t="s">
        <v>152726</v>
      </c>
      <c r="D115620" s="29"/>
      <c r="E115620" s="29" t="s">
        <v>153648</v>
      </c>
      <c r="F115620" s="30" t="s">
        <v>97178</v>
      </c>
    </row>
    <row r="115621" spans="1:6" x14ac:dyDescent="0.25">
      <c r="A115621" s="31" t="s">
        <v>153676</v>
      </c>
      <c r="B115621" s="32" t="s">
        <v>121929</v>
      </c>
      <c r="C115621" s="32" t="s">
        <v>152726</v>
      </c>
      <c r="D115621" s="32"/>
      <c r="E115621" s="32" t="s">
        <v>153648</v>
      </c>
      <c r="F115621" s="33" t="s">
        <v>97178</v>
      </c>
    </row>
    <row r="115622" spans="1:6" x14ac:dyDescent="0.25">
      <c r="A115622" s="28" t="s">
        <v>153677</v>
      </c>
      <c r="B115622" s="29" t="s">
        <v>153678</v>
      </c>
      <c r="C115622" s="29" t="s">
        <v>152726</v>
      </c>
      <c r="D115622" s="29"/>
      <c r="E115622" s="29" t="s">
        <v>153648</v>
      </c>
      <c r="F115622" s="30" t="s">
        <v>97178</v>
      </c>
    </row>
    <row r="115623" spans="1:6" x14ac:dyDescent="0.25">
      <c r="A115623" s="31" t="s">
        <v>153679</v>
      </c>
      <c r="B115623" s="32" t="s">
        <v>104107</v>
      </c>
      <c r="C115623" s="32" t="s">
        <v>152726</v>
      </c>
      <c r="D115623" s="32"/>
      <c r="E115623" s="32" t="s">
        <v>153648</v>
      </c>
      <c r="F115623" s="33" t="s">
        <v>97178</v>
      </c>
    </row>
    <row r="115624" spans="1:6" x14ac:dyDescent="0.25">
      <c r="A115624" s="28" t="s">
        <v>153680</v>
      </c>
      <c r="B115624" s="29" t="s">
        <v>153681</v>
      </c>
      <c r="C115624" s="29" t="s">
        <v>152726</v>
      </c>
      <c r="D115624" s="29"/>
      <c r="E115624" s="29" t="s">
        <v>153648</v>
      </c>
      <c r="F115624" s="30" t="s">
        <v>97178</v>
      </c>
    </row>
    <row r="115625" spans="1:6" x14ac:dyDescent="0.25">
      <c r="A115625" s="31" t="s">
        <v>153682</v>
      </c>
      <c r="B115625" s="32" t="s">
        <v>116422</v>
      </c>
      <c r="C115625" s="32" t="s">
        <v>152726</v>
      </c>
      <c r="D115625" s="32"/>
      <c r="E115625" s="32" t="s">
        <v>153648</v>
      </c>
      <c r="F115625" s="33" t="s">
        <v>97178</v>
      </c>
    </row>
    <row r="115626" spans="1:6" x14ac:dyDescent="0.25">
      <c r="A115626" s="28" t="s">
        <v>153683</v>
      </c>
      <c r="B115626" s="29" t="s">
        <v>106006</v>
      </c>
      <c r="C115626" s="29" t="s">
        <v>152726</v>
      </c>
      <c r="D115626" s="29"/>
      <c r="E115626" s="29" t="s">
        <v>153648</v>
      </c>
      <c r="F115626" s="30" t="s">
        <v>97178</v>
      </c>
    </row>
    <row r="115627" spans="1:6" x14ac:dyDescent="0.25">
      <c r="A115627" s="31" t="s">
        <v>153684</v>
      </c>
      <c r="B115627" s="32" t="s">
        <v>99643</v>
      </c>
      <c r="C115627" s="32" t="s">
        <v>152726</v>
      </c>
      <c r="D115627" s="32"/>
      <c r="E115627" s="32" t="s">
        <v>153648</v>
      </c>
      <c r="F115627" s="33" t="s">
        <v>97178</v>
      </c>
    </row>
    <row r="115628" spans="1:6" x14ac:dyDescent="0.25">
      <c r="A115628" s="28" t="s">
        <v>153685</v>
      </c>
      <c r="B115628" s="29" t="s">
        <v>99670</v>
      </c>
      <c r="C115628" s="29" t="s">
        <v>152726</v>
      </c>
      <c r="D115628" s="29"/>
      <c r="E115628" s="29" t="s">
        <v>153648</v>
      </c>
      <c r="F115628" s="30" t="s">
        <v>97178</v>
      </c>
    </row>
    <row r="115629" spans="1:6" x14ac:dyDescent="0.25">
      <c r="A115629" s="31" t="s">
        <v>153686</v>
      </c>
      <c r="B115629" s="32" t="s">
        <v>135533</v>
      </c>
      <c r="C115629" s="32" t="s">
        <v>152726</v>
      </c>
      <c r="D115629" s="32"/>
      <c r="E115629" s="32" t="s">
        <v>153648</v>
      </c>
      <c r="F115629" s="33" t="s">
        <v>97178</v>
      </c>
    </row>
    <row r="115630" spans="1:6" x14ac:dyDescent="0.25">
      <c r="A115630" s="28" t="s">
        <v>153687</v>
      </c>
      <c r="B115630" s="29" t="s">
        <v>153688</v>
      </c>
      <c r="C115630" s="29" t="s">
        <v>152726</v>
      </c>
      <c r="D115630" s="29"/>
      <c r="E115630" s="29" t="s">
        <v>153648</v>
      </c>
      <c r="F115630" s="30" t="s">
        <v>97178</v>
      </c>
    </row>
    <row r="115631" spans="1:6" x14ac:dyDescent="0.25">
      <c r="A115631" s="31" t="s">
        <v>153689</v>
      </c>
      <c r="B115631" s="32" t="s">
        <v>153690</v>
      </c>
      <c r="C115631" s="32" t="s">
        <v>152726</v>
      </c>
      <c r="D115631" s="32"/>
      <c r="E115631" s="32" t="s">
        <v>153691</v>
      </c>
      <c r="F115631" s="33" t="s">
        <v>97178</v>
      </c>
    </row>
    <row r="115632" spans="1:6" x14ac:dyDescent="0.25">
      <c r="A115632" s="28" t="s">
        <v>153692</v>
      </c>
      <c r="B115632" s="29" t="s">
        <v>153693</v>
      </c>
      <c r="C115632" s="29" t="s">
        <v>152726</v>
      </c>
      <c r="D115632" s="29"/>
      <c r="E115632" s="29" t="s">
        <v>153691</v>
      </c>
      <c r="F115632" s="30" t="s">
        <v>97178</v>
      </c>
    </row>
    <row r="115633" spans="1:6" x14ac:dyDescent="0.25">
      <c r="A115633" s="31" t="s">
        <v>153694</v>
      </c>
      <c r="B115633" s="32" t="s">
        <v>153695</v>
      </c>
      <c r="C115633" s="32" t="s">
        <v>152726</v>
      </c>
      <c r="D115633" s="32"/>
      <c r="E115633" s="32" t="s">
        <v>153691</v>
      </c>
      <c r="F115633" s="33" t="s">
        <v>97178</v>
      </c>
    </row>
    <row r="115634" spans="1:6" x14ac:dyDescent="0.25">
      <c r="A115634" s="28" t="s">
        <v>153696</v>
      </c>
      <c r="B115634" s="29" t="s">
        <v>153697</v>
      </c>
      <c r="C115634" s="29" t="s">
        <v>152726</v>
      </c>
      <c r="D115634" s="29"/>
      <c r="E115634" s="29" t="s">
        <v>153691</v>
      </c>
      <c r="F115634" s="30" t="s">
        <v>97178</v>
      </c>
    </row>
    <row r="115635" spans="1:6" x14ac:dyDescent="0.25">
      <c r="A115635" s="31" t="s">
        <v>153698</v>
      </c>
      <c r="B115635" s="32" t="s">
        <v>153699</v>
      </c>
      <c r="C115635" s="32" t="s">
        <v>152726</v>
      </c>
      <c r="D115635" s="32"/>
      <c r="E115635" s="32" t="s">
        <v>153691</v>
      </c>
      <c r="F115635" s="33" t="s">
        <v>97178</v>
      </c>
    </row>
    <row r="115636" spans="1:6" x14ac:dyDescent="0.25">
      <c r="A115636" s="28" t="s">
        <v>153700</v>
      </c>
      <c r="B115636" s="29" t="s">
        <v>153701</v>
      </c>
      <c r="C115636" s="29" t="s">
        <v>152726</v>
      </c>
      <c r="D115636" s="29"/>
      <c r="E115636" s="29" t="s">
        <v>153691</v>
      </c>
      <c r="F115636" s="30" t="s">
        <v>97178</v>
      </c>
    </row>
    <row r="115637" spans="1:6" x14ac:dyDescent="0.25">
      <c r="A115637" s="31" t="s">
        <v>153702</v>
      </c>
      <c r="B115637" s="32" t="s">
        <v>98909</v>
      </c>
      <c r="C115637" s="32" t="s">
        <v>152726</v>
      </c>
      <c r="D115637" s="32"/>
      <c r="E115637" s="32" t="s">
        <v>153691</v>
      </c>
      <c r="F115637" s="33" t="s">
        <v>97178</v>
      </c>
    </row>
    <row r="115638" spans="1:6" x14ac:dyDescent="0.25">
      <c r="A115638" s="28" t="s">
        <v>153703</v>
      </c>
      <c r="B115638" s="29" t="s">
        <v>106870</v>
      </c>
      <c r="C115638" s="29" t="s">
        <v>152726</v>
      </c>
      <c r="D115638" s="29"/>
      <c r="E115638" s="29" t="s">
        <v>153691</v>
      </c>
      <c r="F115638" s="30" t="s">
        <v>97178</v>
      </c>
    </row>
    <row r="115639" spans="1:6" x14ac:dyDescent="0.25">
      <c r="A115639" s="31" t="s">
        <v>153704</v>
      </c>
      <c r="B115639" s="32" t="s">
        <v>146892</v>
      </c>
      <c r="C115639" s="32" t="s">
        <v>152726</v>
      </c>
      <c r="D115639" s="32"/>
      <c r="E115639" s="32" t="s">
        <v>153691</v>
      </c>
      <c r="F115639" s="33" t="s">
        <v>97178</v>
      </c>
    </row>
    <row r="115640" spans="1:6" x14ac:dyDescent="0.25">
      <c r="A115640" s="28" t="s">
        <v>153705</v>
      </c>
      <c r="B115640" s="29" t="s">
        <v>97527</v>
      </c>
      <c r="C115640" s="29" t="s">
        <v>152726</v>
      </c>
      <c r="D115640" s="29"/>
      <c r="E115640" s="29" t="s">
        <v>153691</v>
      </c>
      <c r="F115640" s="30" t="s">
        <v>97178</v>
      </c>
    </row>
    <row r="115641" spans="1:6" x14ac:dyDescent="0.25">
      <c r="A115641" s="31" t="s">
        <v>153706</v>
      </c>
      <c r="B115641" s="32" t="s">
        <v>138499</v>
      </c>
      <c r="C115641" s="32" t="s">
        <v>152726</v>
      </c>
      <c r="D115641" s="32"/>
      <c r="E115641" s="32" t="s">
        <v>153691</v>
      </c>
      <c r="F115641" s="33" t="s">
        <v>97178</v>
      </c>
    </row>
    <row r="115642" spans="1:6" x14ac:dyDescent="0.25">
      <c r="A115642" s="28" t="s">
        <v>153707</v>
      </c>
      <c r="B115642" s="29" t="s">
        <v>153708</v>
      </c>
      <c r="C115642" s="29" t="s">
        <v>152726</v>
      </c>
      <c r="D115642" s="29"/>
      <c r="E115642" s="29" t="s">
        <v>153691</v>
      </c>
      <c r="F115642" s="30" t="s">
        <v>97178</v>
      </c>
    </row>
    <row r="115643" spans="1:6" x14ac:dyDescent="0.25">
      <c r="A115643" s="31" t="s">
        <v>153709</v>
      </c>
      <c r="B115643" s="32" t="s">
        <v>98421</v>
      </c>
      <c r="C115643" s="32" t="s">
        <v>152726</v>
      </c>
      <c r="D115643" s="32"/>
      <c r="E115643" s="32" t="s">
        <v>153691</v>
      </c>
      <c r="F115643" s="33" t="s">
        <v>97178</v>
      </c>
    </row>
    <row r="115644" spans="1:6" x14ac:dyDescent="0.25">
      <c r="A115644" s="28" t="s">
        <v>153710</v>
      </c>
      <c r="B115644" s="29" t="s">
        <v>153711</v>
      </c>
      <c r="C115644" s="29" t="s">
        <v>152726</v>
      </c>
      <c r="D115644" s="29"/>
      <c r="E115644" s="29" t="s">
        <v>153691</v>
      </c>
      <c r="F115644" s="30" t="s">
        <v>97178</v>
      </c>
    </row>
    <row r="115645" spans="1:6" x14ac:dyDescent="0.25">
      <c r="A115645" s="31" t="s">
        <v>153712</v>
      </c>
      <c r="B115645" s="32" t="s">
        <v>153713</v>
      </c>
      <c r="C115645" s="32" t="s">
        <v>152726</v>
      </c>
      <c r="D115645" s="32"/>
      <c r="E115645" s="32" t="s">
        <v>153691</v>
      </c>
      <c r="F115645" s="33" t="s">
        <v>97178</v>
      </c>
    </row>
    <row r="115646" spans="1:6" x14ac:dyDescent="0.25">
      <c r="A115646" s="28" t="s">
        <v>153714</v>
      </c>
      <c r="B115646" s="29" t="s">
        <v>106788</v>
      </c>
      <c r="C115646" s="29" t="s">
        <v>152726</v>
      </c>
      <c r="D115646" s="29"/>
      <c r="E115646" s="29" t="s">
        <v>153691</v>
      </c>
      <c r="F115646" s="30" t="s">
        <v>97178</v>
      </c>
    </row>
    <row r="115647" spans="1:6" x14ac:dyDescent="0.25">
      <c r="A115647" s="31" t="s">
        <v>153715</v>
      </c>
      <c r="B115647" s="32" t="s">
        <v>121606</v>
      </c>
      <c r="C115647" s="32" t="s">
        <v>152726</v>
      </c>
      <c r="D115647" s="32"/>
      <c r="E115647" s="32" t="s">
        <v>153691</v>
      </c>
      <c r="F115647" s="33" t="s">
        <v>97178</v>
      </c>
    </row>
    <row r="115648" spans="1:6" x14ac:dyDescent="0.25">
      <c r="A115648" s="28" t="s">
        <v>153716</v>
      </c>
      <c r="B115648" s="29" t="s">
        <v>147656</v>
      </c>
      <c r="C115648" s="29" t="s">
        <v>152726</v>
      </c>
      <c r="D115648" s="29"/>
      <c r="E115648" s="29" t="s">
        <v>153691</v>
      </c>
      <c r="F115648" s="30" t="s">
        <v>97178</v>
      </c>
    </row>
    <row r="115649" spans="1:6" x14ac:dyDescent="0.25">
      <c r="A115649" s="31" t="s">
        <v>153717</v>
      </c>
      <c r="B115649" s="32" t="s">
        <v>153718</v>
      </c>
      <c r="C115649" s="32" t="s">
        <v>152726</v>
      </c>
      <c r="D115649" s="32"/>
      <c r="E115649" s="32" t="s">
        <v>153691</v>
      </c>
      <c r="F115649" s="33" t="s">
        <v>97178</v>
      </c>
    </row>
    <row r="115650" spans="1:6" x14ac:dyDescent="0.25">
      <c r="A115650" s="28" t="s">
        <v>153719</v>
      </c>
      <c r="B115650" s="29" t="s">
        <v>153720</v>
      </c>
      <c r="C115650" s="29" t="s">
        <v>152726</v>
      </c>
      <c r="D115650" s="29"/>
      <c r="E115650" s="29" t="s">
        <v>153721</v>
      </c>
      <c r="F115650" s="30" t="s">
        <v>97178</v>
      </c>
    </row>
    <row r="115651" spans="1:6" x14ac:dyDescent="0.25">
      <c r="A115651" s="31" t="s">
        <v>153722</v>
      </c>
      <c r="B115651" s="32" t="s">
        <v>153723</v>
      </c>
      <c r="C115651" s="32" t="s">
        <v>152726</v>
      </c>
      <c r="D115651" s="32"/>
      <c r="E115651" s="32" t="s">
        <v>153721</v>
      </c>
      <c r="F115651" s="33" t="s">
        <v>97178</v>
      </c>
    </row>
    <row r="115652" spans="1:6" x14ac:dyDescent="0.25">
      <c r="A115652" s="28" t="s">
        <v>153724</v>
      </c>
      <c r="B115652" s="29" t="s">
        <v>153725</v>
      </c>
      <c r="C115652" s="29" t="s">
        <v>152726</v>
      </c>
      <c r="D115652" s="29"/>
      <c r="E115652" s="29" t="s">
        <v>153721</v>
      </c>
      <c r="F115652" s="30" t="s">
        <v>97178</v>
      </c>
    </row>
    <row r="115653" spans="1:6" x14ac:dyDescent="0.25">
      <c r="A115653" s="31" t="s">
        <v>153726</v>
      </c>
      <c r="B115653" s="32" t="s">
        <v>153727</v>
      </c>
      <c r="C115653" s="32" t="s">
        <v>152726</v>
      </c>
      <c r="D115653" s="32"/>
      <c r="E115653" s="32" t="s">
        <v>153721</v>
      </c>
      <c r="F115653" s="33" t="s">
        <v>97178</v>
      </c>
    </row>
    <row r="115654" spans="1:6" x14ac:dyDescent="0.25">
      <c r="A115654" s="28" t="s">
        <v>153728</v>
      </c>
      <c r="B115654" s="29" t="s">
        <v>150560</v>
      </c>
      <c r="C115654" s="29" t="s">
        <v>152726</v>
      </c>
      <c r="D115654" s="29"/>
      <c r="E115654" s="29" t="s">
        <v>153721</v>
      </c>
      <c r="F115654" s="30" t="s">
        <v>97178</v>
      </c>
    </row>
    <row r="115655" spans="1:6" x14ac:dyDescent="0.25">
      <c r="A115655" s="31" t="s">
        <v>153729</v>
      </c>
      <c r="B115655" s="32" t="s">
        <v>153730</v>
      </c>
      <c r="C115655" s="32" t="s">
        <v>152726</v>
      </c>
      <c r="D115655" s="32"/>
      <c r="E115655" s="32" t="s">
        <v>153721</v>
      </c>
      <c r="F115655" s="33" t="s">
        <v>97178</v>
      </c>
    </row>
    <row r="115656" spans="1:6" x14ac:dyDescent="0.25">
      <c r="A115656" s="28" t="s">
        <v>153731</v>
      </c>
      <c r="B115656" s="29" t="s">
        <v>102208</v>
      </c>
      <c r="C115656" s="29" t="s">
        <v>152726</v>
      </c>
      <c r="D115656" s="29"/>
      <c r="E115656" s="29" t="s">
        <v>153721</v>
      </c>
      <c r="F115656" s="30" t="s">
        <v>97178</v>
      </c>
    </row>
    <row r="115657" spans="1:6" x14ac:dyDescent="0.25">
      <c r="A115657" s="31" t="s">
        <v>153732</v>
      </c>
      <c r="B115657" s="32" t="s">
        <v>153733</v>
      </c>
      <c r="C115657" s="32" t="s">
        <v>152726</v>
      </c>
      <c r="D115657" s="32"/>
      <c r="E115657" s="32" t="s">
        <v>153721</v>
      </c>
      <c r="F115657" s="33" t="s">
        <v>97178</v>
      </c>
    </row>
    <row r="115658" spans="1:6" x14ac:dyDescent="0.25">
      <c r="A115658" s="28" t="s">
        <v>153734</v>
      </c>
      <c r="B115658" s="29" t="s">
        <v>153735</v>
      </c>
      <c r="C115658" s="29" t="s">
        <v>152726</v>
      </c>
      <c r="D115658" s="29"/>
      <c r="E115658" s="29" t="s">
        <v>153721</v>
      </c>
      <c r="F115658" s="30" t="s">
        <v>97178</v>
      </c>
    </row>
    <row r="115659" spans="1:6" x14ac:dyDescent="0.25">
      <c r="A115659" s="31" t="s">
        <v>153736</v>
      </c>
      <c r="B115659" s="32" t="s">
        <v>136986</v>
      </c>
      <c r="C115659" s="32" t="s">
        <v>152726</v>
      </c>
      <c r="D115659" s="32"/>
      <c r="E115659" s="32" t="s">
        <v>153721</v>
      </c>
      <c r="F115659" s="33" t="s">
        <v>97178</v>
      </c>
    </row>
    <row r="115660" spans="1:6" x14ac:dyDescent="0.25">
      <c r="A115660" s="28" t="s">
        <v>153737</v>
      </c>
      <c r="B115660" s="29" t="s">
        <v>153738</v>
      </c>
      <c r="C115660" s="29" t="s">
        <v>152726</v>
      </c>
      <c r="D115660" s="29"/>
      <c r="E115660" s="29" t="s">
        <v>153721</v>
      </c>
      <c r="F115660" s="30" t="s">
        <v>97178</v>
      </c>
    </row>
    <row r="115661" spans="1:6" x14ac:dyDescent="0.25">
      <c r="A115661" s="31" t="s">
        <v>153739</v>
      </c>
      <c r="B115661" s="32" t="s">
        <v>153740</v>
      </c>
      <c r="C115661" s="32" t="s">
        <v>152726</v>
      </c>
      <c r="D115661" s="32"/>
      <c r="E115661" s="32" t="s">
        <v>153721</v>
      </c>
      <c r="F115661" s="33" t="s">
        <v>97178</v>
      </c>
    </row>
    <row r="115662" spans="1:6" x14ac:dyDescent="0.25">
      <c r="A115662" s="28" t="s">
        <v>153741</v>
      </c>
      <c r="B115662" s="29" t="s">
        <v>150147</v>
      </c>
      <c r="C115662" s="29" t="s">
        <v>152726</v>
      </c>
      <c r="D115662" s="29"/>
      <c r="E115662" s="29" t="s">
        <v>153721</v>
      </c>
      <c r="F115662" s="30" t="s">
        <v>97178</v>
      </c>
    </row>
    <row r="115663" spans="1:6" x14ac:dyDescent="0.25">
      <c r="A115663" s="31" t="s">
        <v>153742</v>
      </c>
      <c r="B115663" s="32" t="s">
        <v>153743</v>
      </c>
      <c r="C115663" s="32" t="s">
        <v>152726</v>
      </c>
      <c r="D115663" s="32"/>
      <c r="E115663" s="32" t="s">
        <v>153721</v>
      </c>
      <c r="F115663" s="33" t="s">
        <v>97178</v>
      </c>
    </row>
    <row r="115664" spans="1:6" x14ac:dyDescent="0.25">
      <c r="A115664" s="28" t="s">
        <v>153744</v>
      </c>
      <c r="B115664" s="29" t="s">
        <v>153745</v>
      </c>
      <c r="C115664" s="29" t="s">
        <v>152726</v>
      </c>
      <c r="D115664" s="29"/>
      <c r="E115664" s="29" t="s">
        <v>153721</v>
      </c>
      <c r="F115664" s="30" t="s">
        <v>97178</v>
      </c>
    </row>
    <row r="115665" spans="1:6" x14ac:dyDescent="0.25">
      <c r="A115665" s="31" t="s">
        <v>153746</v>
      </c>
      <c r="B115665" s="32" t="s">
        <v>151406</v>
      </c>
      <c r="C115665" s="32" t="s">
        <v>152726</v>
      </c>
      <c r="D115665" s="32"/>
      <c r="E115665" s="32" t="s">
        <v>153721</v>
      </c>
      <c r="F115665" s="33" t="s">
        <v>97178</v>
      </c>
    </row>
    <row r="115666" spans="1:6" x14ac:dyDescent="0.25">
      <c r="A115666" s="28" t="s">
        <v>153747</v>
      </c>
      <c r="B115666" s="29" t="s">
        <v>153748</v>
      </c>
      <c r="C115666" s="29" t="s">
        <v>152726</v>
      </c>
      <c r="D115666" s="29"/>
      <c r="E115666" s="29" t="s">
        <v>153721</v>
      </c>
      <c r="F115666" s="30" t="s">
        <v>97178</v>
      </c>
    </row>
    <row r="115667" spans="1:6" x14ac:dyDescent="0.25">
      <c r="A115667" s="31" t="s">
        <v>153749</v>
      </c>
      <c r="B115667" s="32" t="s">
        <v>153750</v>
      </c>
      <c r="C115667" s="32" t="s">
        <v>152726</v>
      </c>
      <c r="D115667" s="32"/>
      <c r="E115667" s="32" t="s">
        <v>153721</v>
      </c>
      <c r="F115667" s="33" t="s">
        <v>97178</v>
      </c>
    </row>
    <row r="115668" spans="1:6" x14ac:dyDescent="0.25">
      <c r="A115668" s="28" t="s">
        <v>153751</v>
      </c>
      <c r="B115668" s="29" t="s">
        <v>136559</v>
      </c>
      <c r="C115668" s="29" t="s">
        <v>152726</v>
      </c>
      <c r="D115668" s="29"/>
      <c r="E115668" s="29" t="s">
        <v>153721</v>
      </c>
      <c r="F115668" s="30" t="s">
        <v>97178</v>
      </c>
    </row>
    <row r="115669" spans="1:6" x14ac:dyDescent="0.25">
      <c r="A115669" s="31" t="s">
        <v>153752</v>
      </c>
      <c r="B115669" s="32" t="s">
        <v>153753</v>
      </c>
      <c r="C115669" s="32" t="s">
        <v>152726</v>
      </c>
      <c r="D115669" s="32"/>
      <c r="E115669" s="32" t="s">
        <v>153721</v>
      </c>
      <c r="F115669" s="33" t="s">
        <v>97178</v>
      </c>
    </row>
    <row r="115670" spans="1:6" x14ac:dyDescent="0.25">
      <c r="A115670" s="28" t="s">
        <v>153754</v>
      </c>
      <c r="B115670" s="29" t="s">
        <v>131512</v>
      </c>
      <c r="C115670" s="29" t="s">
        <v>152726</v>
      </c>
      <c r="D115670" s="29"/>
      <c r="E115670" s="29" t="s">
        <v>153721</v>
      </c>
      <c r="F115670" s="30" t="s">
        <v>97178</v>
      </c>
    </row>
    <row r="115671" spans="1:6" x14ac:dyDescent="0.25">
      <c r="A115671" s="31" t="s">
        <v>153755</v>
      </c>
      <c r="B115671" s="32" t="s">
        <v>153756</v>
      </c>
      <c r="C115671" s="32" t="s">
        <v>152726</v>
      </c>
      <c r="D115671" s="32"/>
      <c r="E115671" s="32" t="s">
        <v>153721</v>
      </c>
      <c r="F115671" s="33" t="s">
        <v>97178</v>
      </c>
    </row>
    <row r="115672" spans="1:6" x14ac:dyDescent="0.25">
      <c r="A115672" s="28" t="s">
        <v>153757</v>
      </c>
      <c r="B115672" s="29" t="s">
        <v>153758</v>
      </c>
      <c r="C115672" s="29" t="s">
        <v>152726</v>
      </c>
      <c r="D115672" s="29"/>
      <c r="E115672" s="29" t="s">
        <v>153721</v>
      </c>
      <c r="F115672" s="30" t="s">
        <v>97178</v>
      </c>
    </row>
    <row r="115673" spans="1:6" x14ac:dyDescent="0.25">
      <c r="A115673" s="31" t="s">
        <v>153759</v>
      </c>
      <c r="B115673" s="32" t="s">
        <v>153760</v>
      </c>
      <c r="C115673" s="32" t="s">
        <v>152726</v>
      </c>
      <c r="D115673" s="32"/>
      <c r="E115673" s="32" t="s">
        <v>153721</v>
      </c>
      <c r="F115673" s="33" t="s">
        <v>97178</v>
      </c>
    </row>
    <row r="115674" spans="1:6" x14ac:dyDescent="0.25">
      <c r="A115674" s="28" t="s">
        <v>153761</v>
      </c>
      <c r="B115674" s="29" t="s">
        <v>153762</v>
      </c>
      <c r="C115674" s="29" t="s">
        <v>152726</v>
      </c>
      <c r="D115674" s="29"/>
      <c r="E115674" s="29" t="s">
        <v>153721</v>
      </c>
      <c r="F115674" s="30" t="s">
        <v>97178</v>
      </c>
    </row>
    <row r="115675" spans="1:6" x14ac:dyDescent="0.25">
      <c r="A115675" s="31" t="s">
        <v>153763</v>
      </c>
      <c r="B115675" s="32" t="s">
        <v>153764</v>
      </c>
      <c r="C115675" s="32" t="s">
        <v>152726</v>
      </c>
      <c r="D115675" s="32"/>
      <c r="E115675" s="32" t="s">
        <v>153721</v>
      </c>
      <c r="F115675" s="33" t="s">
        <v>97178</v>
      </c>
    </row>
    <row r="115676" spans="1:6" x14ac:dyDescent="0.25">
      <c r="A115676" s="28" t="s">
        <v>153765</v>
      </c>
      <c r="B115676" s="29" t="s">
        <v>153766</v>
      </c>
      <c r="C115676" s="29" t="s">
        <v>152726</v>
      </c>
      <c r="D115676" s="29"/>
      <c r="E115676" s="29" t="s">
        <v>153721</v>
      </c>
      <c r="F115676" s="30" t="s">
        <v>97178</v>
      </c>
    </row>
    <row r="115677" spans="1:6" x14ac:dyDescent="0.25">
      <c r="A115677" s="31" t="s">
        <v>153767</v>
      </c>
      <c r="B115677" s="32" t="s">
        <v>121675</v>
      </c>
      <c r="C115677" s="32" t="s">
        <v>152726</v>
      </c>
      <c r="D115677" s="32"/>
      <c r="E115677" s="32" t="s">
        <v>153721</v>
      </c>
      <c r="F115677" s="33" t="s">
        <v>97178</v>
      </c>
    </row>
    <row r="115678" spans="1:6" x14ac:dyDescent="0.25">
      <c r="A115678" s="28" t="s">
        <v>153768</v>
      </c>
      <c r="B115678" s="29" t="s">
        <v>137896</v>
      </c>
      <c r="C115678" s="29" t="s">
        <v>152726</v>
      </c>
      <c r="D115678" s="29"/>
      <c r="E115678" s="29" t="s">
        <v>153721</v>
      </c>
      <c r="F115678" s="30" t="s">
        <v>97178</v>
      </c>
    </row>
    <row r="115679" spans="1:6" x14ac:dyDescent="0.25">
      <c r="A115679" s="31" t="s">
        <v>153769</v>
      </c>
      <c r="B115679" s="32" t="s">
        <v>112590</v>
      </c>
      <c r="C115679" s="32" t="s">
        <v>152726</v>
      </c>
      <c r="D115679" s="32"/>
      <c r="E115679" s="32" t="s">
        <v>153770</v>
      </c>
      <c r="F115679" s="33" t="s">
        <v>97178</v>
      </c>
    </row>
    <row r="115680" spans="1:6" x14ac:dyDescent="0.25">
      <c r="A115680" s="28" t="s">
        <v>153771</v>
      </c>
      <c r="B115680" s="29" t="s">
        <v>153772</v>
      </c>
      <c r="C115680" s="29" t="s">
        <v>152726</v>
      </c>
      <c r="D115680" s="29"/>
      <c r="E115680" s="29" t="s">
        <v>153770</v>
      </c>
      <c r="F115680" s="30" t="s">
        <v>97178</v>
      </c>
    </row>
    <row r="115681" spans="1:6" x14ac:dyDescent="0.25">
      <c r="A115681" s="31" t="s">
        <v>153773</v>
      </c>
      <c r="B115681" s="32" t="s">
        <v>152258</v>
      </c>
      <c r="C115681" s="32" t="s">
        <v>152726</v>
      </c>
      <c r="D115681" s="32"/>
      <c r="E115681" s="32" t="s">
        <v>153770</v>
      </c>
      <c r="F115681" s="33" t="s">
        <v>97178</v>
      </c>
    </row>
    <row r="115682" spans="1:6" x14ac:dyDescent="0.25">
      <c r="A115682" s="28" t="s">
        <v>153774</v>
      </c>
      <c r="B115682" s="29" t="s">
        <v>99927</v>
      </c>
      <c r="C115682" s="29" t="s">
        <v>152726</v>
      </c>
      <c r="D115682" s="29"/>
      <c r="E115682" s="29" t="s">
        <v>153770</v>
      </c>
      <c r="F115682" s="30" t="s">
        <v>97178</v>
      </c>
    </row>
    <row r="115683" spans="1:6" x14ac:dyDescent="0.25">
      <c r="A115683" s="31" t="s">
        <v>153775</v>
      </c>
      <c r="B115683" s="32" t="s">
        <v>153776</v>
      </c>
      <c r="C115683" s="32" t="s">
        <v>152726</v>
      </c>
      <c r="D115683" s="32"/>
      <c r="E115683" s="32" t="s">
        <v>153770</v>
      </c>
      <c r="F115683" s="33" t="s">
        <v>97178</v>
      </c>
    </row>
    <row r="115684" spans="1:6" x14ac:dyDescent="0.25">
      <c r="A115684" s="28" t="s">
        <v>153777</v>
      </c>
      <c r="B115684" s="29" t="s">
        <v>107203</v>
      </c>
      <c r="C115684" s="29" t="s">
        <v>152726</v>
      </c>
      <c r="D115684" s="29"/>
      <c r="E115684" s="29" t="s">
        <v>153770</v>
      </c>
      <c r="F115684" s="30" t="s">
        <v>97178</v>
      </c>
    </row>
    <row r="115685" spans="1:6" x14ac:dyDescent="0.25">
      <c r="A115685" s="31" t="s">
        <v>153778</v>
      </c>
      <c r="B115685" s="32" t="s">
        <v>153779</v>
      </c>
      <c r="C115685" s="32" t="s">
        <v>152726</v>
      </c>
      <c r="D115685" s="32"/>
      <c r="E115685" s="32" t="s">
        <v>153770</v>
      </c>
      <c r="F115685" s="33" t="s">
        <v>97178</v>
      </c>
    </row>
    <row r="115686" spans="1:6" x14ac:dyDescent="0.25">
      <c r="A115686" s="28" t="s">
        <v>153780</v>
      </c>
      <c r="B115686" s="29" t="s">
        <v>153781</v>
      </c>
      <c r="C115686" s="29" t="s">
        <v>152726</v>
      </c>
      <c r="D115686" s="29"/>
      <c r="E115686" s="29" t="s">
        <v>153770</v>
      </c>
      <c r="F115686" s="30" t="s">
        <v>97178</v>
      </c>
    </row>
    <row r="115687" spans="1:6" x14ac:dyDescent="0.25">
      <c r="A115687" s="31" t="s">
        <v>153782</v>
      </c>
      <c r="B115687" s="32" t="s">
        <v>153783</v>
      </c>
      <c r="C115687" s="32" t="s">
        <v>152726</v>
      </c>
      <c r="D115687" s="32"/>
      <c r="E115687" s="32" t="s">
        <v>153770</v>
      </c>
      <c r="F115687" s="33" t="s">
        <v>97178</v>
      </c>
    </row>
    <row r="115688" spans="1:6" x14ac:dyDescent="0.25">
      <c r="A115688" s="28" t="s">
        <v>153784</v>
      </c>
      <c r="B115688" s="29" t="s">
        <v>153785</v>
      </c>
      <c r="C115688" s="29" t="s">
        <v>152726</v>
      </c>
      <c r="D115688" s="29"/>
      <c r="E115688" s="29" t="s">
        <v>153770</v>
      </c>
      <c r="F115688" s="30" t="s">
        <v>97178</v>
      </c>
    </row>
    <row r="115689" spans="1:6" x14ac:dyDescent="0.25">
      <c r="A115689" s="31" t="s">
        <v>153786</v>
      </c>
      <c r="B115689" s="32" t="s">
        <v>153787</v>
      </c>
      <c r="C115689" s="32" t="s">
        <v>152726</v>
      </c>
      <c r="D115689" s="32"/>
      <c r="E115689" s="32" t="s">
        <v>153770</v>
      </c>
      <c r="F115689" s="33" t="s">
        <v>97178</v>
      </c>
    </row>
    <row r="115690" spans="1:6" x14ac:dyDescent="0.25">
      <c r="A115690" s="28" t="s">
        <v>153788</v>
      </c>
      <c r="B115690" s="29" t="s">
        <v>97766</v>
      </c>
      <c r="C115690" s="29" t="s">
        <v>152726</v>
      </c>
      <c r="D115690" s="29"/>
      <c r="E115690" s="29" t="s">
        <v>153770</v>
      </c>
      <c r="F115690" s="30" t="s">
        <v>97178</v>
      </c>
    </row>
    <row r="115691" spans="1:6" x14ac:dyDescent="0.25">
      <c r="A115691" s="31" t="s">
        <v>153789</v>
      </c>
      <c r="B115691" s="32" t="s">
        <v>153790</v>
      </c>
      <c r="C115691" s="32" t="s">
        <v>152726</v>
      </c>
      <c r="D115691" s="32"/>
      <c r="E115691" s="32" t="s">
        <v>153770</v>
      </c>
      <c r="F115691" s="33" t="s">
        <v>97178</v>
      </c>
    </row>
    <row r="115692" spans="1:6" x14ac:dyDescent="0.25">
      <c r="A115692" s="28" t="s">
        <v>153791</v>
      </c>
      <c r="B115692" s="29" t="s">
        <v>102443</v>
      </c>
      <c r="C115692" s="29" t="s">
        <v>152726</v>
      </c>
      <c r="D115692" s="29"/>
      <c r="E115692" s="29" t="s">
        <v>153770</v>
      </c>
      <c r="F115692" s="30" t="s">
        <v>97178</v>
      </c>
    </row>
    <row r="115693" spans="1:6" x14ac:dyDescent="0.25">
      <c r="A115693" s="31" t="s">
        <v>153792</v>
      </c>
      <c r="B115693" s="32" t="s">
        <v>143321</v>
      </c>
      <c r="C115693" s="32" t="s">
        <v>152726</v>
      </c>
      <c r="D115693" s="32"/>
      <c r="E115693" s="32" t="s">
        <v>153770</v>
      </c>
      <c r="F115693" s="33" t="s">
        <v>97178</v>
      </c>
    </row>
    <row r="115694" spans="1:6" x14ac:dyDescent="0.25">
      <c r="A115694" s="28" t="s">
        <v>153793</v>
      </c>
      <c r="B115694" s="29" t="s">
        <v>153794</v>
      </c>
      <c r="C115694" s="29" t="s">
        <v>152726</v>
      </c>
      <c r="D115694" s="29"/>
      <c r="E115694" s="29" t="s">
        <v>153770</v>
      </c>
      <c r="F115694" s="30" t="s">
        <v>97178</v>
      </c>
    </row>
    <row r="115695" spans="1:6" x14ac:dyDescent="0.25">
      <c r="A115695" s="31" t="s">
        <v>153795</v>
      </c>
      <c r="B115695" s="32" t="s">
        <v>153796</v>
      </c>
      <c r="C115695" s="32" t="s">
        <v>152726</v>
      </c>
      <c r="D115695" s="32"/>
      <c r="E115695" s="32" t="s">
        <v>153770</v>
      </c>
      <c r="F115695" s="33" t="s">
        <v>97178</v>
      </c>
    </row>
    <row r="115696" spans="1:6" x14ac:dyDescent="0.25">
      <c r="A115696" s="28" t="s">
        <v>153797</v>
      </c>
      <c r="B115696" s="29" t="s">
        <v>153798</v>
      </c>
      <c r="C115696" s="29" t="s">
        <v>152726</v>
      </c>
      <c r="D115696" s="29"/>
      <c r="E115696" s="29" t="s">
        <v>153770</v>
      </c>
      <c r="F115696" s="30" t="s">
        <v>97178</v>
      </c>
    </row>
    <row r="115697" spans="1:6" x14ac:dyDescent="0.25">
      <c r="A115697" s="31" t="s">
        <v>153799</v>
      </c>
      <c r="B115697" s="32" t="s">
        <v>153800</v>
      </c>
      <c r="C115697" s="32" t="s">
        <v>152726</v>
      </c>
      <c r="D115697" s="32"/>
      <c r="E115697" s="32" t="s">
        <v>153770</v>
      </c>
      <c r="F115697" s="33" t="s">
        <v>97178</v>
      </c>
    </row>
    <row r="115698" spans="1:6" x14ac:dyDescent="0.25">
      <c r="A115698" s="28" t="s">
        <v>153801</v>
      </c>
      <c r="B115698" s="29" t="s">
        <v>153802</v>
      </c>
      <c r="C115698" s="29" t="s">
        <v>152726</v>
      </c>
      <c r="D115698" s="29"/>
      <c r="E115698" s="29" t="s">
        <v>153770</v>
      </c>
      <c r="F115698" s="30" t="s">
        <v>97178</v>
      </c>
    </row>
    <row r="115699" spans="1:6" x14ac:dyDescent="0.25">
      <c r="A115699" s="31" t="s">
        <v>153803</v>
      </c>
      <c r="B115699" s="32" t="s">
        <v>153804</v>
      </c>
      <c r="C115699" s="32" t="s">
        <v>152726</v>
      </c>
      <c r="D115699" s="32"/>
      <c r="E115699" s="32" t="s">
        <v>153770</v>
      </c>
      <c r="F115699" s="33" t="s">
        <v>97178</v>
      </c>
    </row>
    <row r="115700" spans="1:6" x14ac:dyDescent="0.25">
      <c r="A115700" s="28" t="s">
        <v>153805</v>
      </c>
      <c r="B115700" s="29" t="s">
        <v>153806</v>
      </c>
      <c r="C115700" s="29" t="s">
        <v>152726</v>
      </c>
      <c r="D115700" s="29"/>
      <c r="E115700" s="29" t="s">
        <v>153770</v>
      </c>
      <c r="F115700" s="30" t="s">
        <v>97178</v>
      </c>
    </row>
    <row r="115701" spans="1:6" x14ac:dyDescent="0.25">
      <c r="A115701" s="31" t="s">
        <v>153807</v>
      </c>
      <c r="B115701" s="32" t="s">
        <v>153808</v>
      </c>
      <c r="C115701" s="32" t="s">
        <v>152726</v>
      </c>
      <c r="D115701" s="32"/>
      <c r="E115701" s="32" t="s">
        <v>153770</v>
      </c>
      <c r="F115701" s="33" t="s">
        <v>97178</v>
      </c>
    </row>
    <row r="115702" spans="1:6" x14ac:dyDescent="0.25">
      <c r="A115702" s="28" t="s">
        <v>153809</v>
      </c>
      <c r="B115702" s="29" t="s">
        <v>108262</v>
      </c>
      <c r="C115702" s="29" t="s">
        <v>152726</v>
      </c>
      <c r="D115702" s="29"/>
      <c r="E115702" s="29" t="s">
        <v>153770</v>
      </c>
      <c r="F115702" s="30" t="s">
        <v>97178</v>
      </c>
    </row>
    <row r="115703" spans="1:6" x14ac:dyDescent="0.25">
      <c r="A115703" s="31" t="s">
        <v>153810</v>
      </c>
      <c r="B115703" s="32" t="s">
        <v>153811</v>
      </c>
      <c r="C115703" s="32" t="s">
        <v>152726</v>
      </c>
      <c r="D115703" s="32"/>
      <c r="E115703" s="32" t="s">
        <v>153770</v>
      </c>
      <c r="F115703" s="33" t="s">
        <v>97178</v>
      </c>
    </row>
    <row r="115704" spans="1:6" x14ac:dyDescent="0.25">
      <c r="A115704" s="28" t="s">
        <v>153812</v>
      </c>
      <c r="B115704" s="29" t="s">
        <v>97198</v>
      </c>
      <c r="C115704" s="29" t="s">
        <v>152726</v>
      </c>
      <c r="D115704" s="29"/>
      <c r="E115704" s="29" t="s">
        <v>153813</v>
      </c>
      <c r="F115704" s="30" t="s">
        <v>97178</v>
      </c>
    </row>
    <row r="115705" spans="1:6" x14ac:dyDescent="0.25">
      <c r="A115705" s="31" t="s">
        <v>153814</v>
      </c>
      <c r="B115705" s="32" t="s">
        <v>108262</v>
      </c>
      <c r="C115705" s="32" t="s">
        <v>152726</v>
      </c>
      <c r="D115705" s="32"/>
      <c r="E115705" s="32" t="s">
        <v>153813</v>
      </c>
      <c r="F115705" s="33" t="s">
        <v>97178</v>
      </c>
    </row>
    <row r="115706" spans="1:6" x14ac:dyDescent="0.25">
      <c r="A115706" s="28" t="s">
        <v>153815</v>
      </c>
      <c r="B115706" s="29" t="s">
        <v>153816</v>
      </c>
      <c r="C115706" s="29" t="s">
        <v>152726</v>
      </c>
      <c r="D115706" s="29"/>
      <c r="E115706" s="29" t="s">
        <v>153813</v>
      </c>
      <c r="F115706" s="30" t="s">
        <v>97178</v>
      </c>
    </row>
    <row r="115707" spans="1:6" x14ac:dyDescent="0.25">
      <c r="A115707" s="31" t="s">
        <v>153817</v>
      </c>
      <c r="B115707" s="32" t="s">
        <v>153818</v>
      </c>
      <c r="C115707" s="32" t="s">
        <v>152726</v>
      </c>
      <c r="D115707" s="32"/>
      <c r="E115707" s="32" t="s">
        <v>153813</v>
      </c>
      <c r="F115707" s="33" t="s">
        <v>97178</v>
      </c>
    </row>
    <row r="115708" spans="1:6" x14ac:dyDescent="0.25">
      <c r="A115708" s="28" t="s">
        <v>153819</v>
      </c>
      <c r="B115708" s="29" t="s">
        <v>138486</v>
      </c>
      <c r="C115708" s="29" t="s">
        <v>152726</v>
      </c>
      <c r="D115708" s="29"/>
      <c r="E115708" s="29" t="s">
        <v>153813</v>
      </c>
      <c r="F115708" s="30" t="s">
        <v>97178</v>
      </c>
    </row>
    <row r="115709" spans="1:6" x14ac:dyDescent="0.25">
      <c r="A115709" s="31" t="s">
        <v>153820</v>
      </c>
      <c r="B115709" s="32" t="s">
        <v>111965</v>
      </c>
      <c r="C115709" s="32" t="s">
        <v>152726</v>
      </c>
      <c r="D115709" s="32"/>
      <c r="E115709" s="32" t="s">
        <v>153813</v>
      </c>
      <c r="F115709" s="33" t="s">
        <v>97178</v>
      </c>
    </row>
    <row r="115710" spans="1:6" x14ac:dyDescent="0.25">
      <c r="A115710" s="28" t="s">
        <v>153821</v>
      </c>
      <c r="B115710" s="29" t="s">
        <v>153822</v>
      </c>
      <c r="C115710" s="29" t="s">
        <v>152726</v>
      </c>
      <c r="D115710" s="29"/>
      <c r="E115710" s="29" t="s">
        <v>153813</v>
      </c>
      <c r="F115710" s="30" t="s">
        <v>97178</v>
      </c>
    </row>
    <row r="115711" spans="1:6" x14ac:dyDescent="0.25">
      <c r="A115711" s="31" t="s">
        <v>153823</v>
      </c>
      <c r="B115711" s="32" t="s">
        <v>105069</v>
      </c>
      <c r="C115711" s="32" t="s">
        <v>152726</v>
      </c>
      <c r="D115711" s="32"/>
      <c r="E115711" s="32" t="s">
        <v>153813</v>
      </c>
      <c r="F115711" s="33" t="s">
        <v>97178</v>
      </c>
    </row>
    <row r="115712" spans="1:6" x14ac:dyDescent="0.25">
      <c r="A115712" s="28" t="s">
        <v>153824</v>
      </c>
      <c r="B115712" s="29" t="s">
        <v>153825</v>
      </c>
      <c r="C115712" s="29" t="s">
        <v>152726</v>
      </c>
      <c r="D115712" s="29"/>
      <c r="E115712" s="29" t="s">
        <v>153813</v>
      </c>
      <c r="F115712" s="30" t="s">
        <v>97178</v>
      </c>
    </row>
    <row r="115713" spans="1:6" x14ac:dyDescent="0.25">
      <c r="A115713" s="31" t="s">
        <v>153826</v>
      </c>
      <c r="B115713" s="32" t="s">
        <v>153827</v>
      </c>
      <c r="C115713" s="32" t="s">
        <v>152726</v>
      </c>
      <c r="D115713" s="32"/>
      <c r="E115713" s="32" t="s">
        <v>153813</v>
      </c>
      <c r="F115713" s="33" t="s">
        <v>97178</v>
      </c>
    </row>
    <row r="115714" spans="1:6" x14ac:dyDescent="0.25">
      <c r="A115714" s="28" t="s">
        <v>153828</v>
      </c>
      <c r="B115714" s="29" t="s">
        <v>153829</v>
      </c>
      <c r="C115714" s="29" t="s">
        <v>152726</v>
      </c>
      <c r="D115714" s="29"/>
      <c r="E115714" s="29" t="s">
        <v>153813</v>
      </c>
      <c r="F115714" s="30" t="s">
        <v>97178</v>
      </c>
    </row>
    <row r="115715" spans="1:6" x14ac:dyDescent="0.25">
      <c r="A115715" s="31" t="s">
        <v>153830</v>
      </c>
      <c r="B115715" s="32" t="s">
        <v>109464</v>
      </c>
      <c r="C115715" s="32" t="s">
        <v>152726</v>
      </c>
      <c r="D115715" s="32"/>
      <c r="E115715" s="32" t="s">
        <v>153813</v>
      </c>
      <c r="F115715" s="33" t="s">
        <v>97178</v>
      </c>
    </row>
    <row r="115716" spans="1:6" x14ac:dyDescent="0.25">
      <c r="A115716" s="28" t="s">
        <v>153831</v>
      </c>
      <c r="B115716" s="29" t="s">
        <v>105247</v>
      </c>
      <c r="C115716" s="29" t="s">
        <v>152726</v>
      </c>
      <c r="D115716" s="29"/>
      <c r="E115716" s="29" t="s">
        <v>153813</v>
      </c>
      <c r="F115716" s="30" t="s">
        <v>97178</v>
      </c>
    </row>
    <row r="115717" spans="1:6" x14ac:dyDescent="0.25">
      <c r="A115717" s="31" t="s">
        <v>153832</v>
      </c>
      <c r="B115717" s="32" t="s">
        <v>117467</v>
      </c>
      <c r="C115717" s="32" t="s">
        <v>152726</v>
      </c>
      <c r="D115717" s="32"/>
      <c r="E115717" s="32" t="s">
        <v>153813</v>
      </c>
      <c r="F115717" s="33" t="s">
        <v>97178</v>
      </c>
    </row>
    <row r="115718" spans="1:6" x14ac:dyDescent="0.25">
      <c r="A115718" s="28" t="s">
        <v>153833</v>
      </c>
      <c r="B115718" s="29" t="s">
        <v>153834</v>
      </c>
      <c r="C115718" s="29" t="s">
        <v>152726</v>
      </c>
      <c r="D115718" s="29"/>
      <c r="E115718" s="29" t="s">
        <v>153813</v>
      </c>
      <c r="F115718" s="30" t="s">
        <v>97178</v>
      </c>
    </row>
    <row r="115719" spans="1:6" x14ac:dyDescent="0.25">
      <c r="A115719" s="31" t="s">
        <v>153835</v>
      </c>
      <c r="B115719" s="32" t="s">
        <v>153836</v>
      </c>
      <c r="C115719" s="32" t="s">
        <v>152726</v>
      </c>
      <c r="D115719" s="32"/>
      <c r="E115719" s="32" t="s">
        <v>153813</v>
      </c>
      <c r="F115719" s="33" t="s">
        <v>97178</v>
      </c>
    </row>
    <row r="115720" spans="1:6" x14ac:dyDescent="0.25">
      <c r="A115720" s="28" t="s">
        <v>153837</v>
      </c>
      <c r="B115720" s="29" t="s">
        <v>153838</v>
      </c>
      <c r="C115720" s="29" t="s">
        <v>152726</v>
      </c>
      <c r="D115720" s="29"/>
      <c r="E115720" s="29" t="s">
        <v>153721</v>
      </c>
      <c r="F115720" s="30" t="s">
        <v>97178</v>
      </c>
    </row>
    <row r="115721" spans="1:6" x14ac:dyDescent="0.25">
      <c r="A115721" s="31" t="s">
        <v>153839</v>
      </c>
      <c r="B115721" s="32" t="s">
        <v>102520</v>
      </c>
      <c r="C115721" s="32" t="s">
        <v>152726</v>
      </c>
      <c r="D115721" s="32"/>
      <c r="E115721" s="32" t="s">
        <v>153721</v>
      </c>
      <c r="F115721" s="33" t="s">
        <v>97178</v>
      </c>
    </row>
    <row r="115722" spans="1:6" x14ac:dyDescent="0.25">
      <c r="A115722" s="28" t="s">
        <v>153840</v>
      </c>
      <c r="B115722" s="29" t="s">
        <v>153841</v>
      </c>
      <c r="C115722" s="29" t="s">
        <v>152726</v>
      </c>
      <c r="D115722" s="29"/>
      <c r="E115722" s="29" t="s">
        <v>153721</v>
      </c>
      <c r="F115722" s="30" t="s">
        <v>97178</v>
      </c>
    </row>
    <row r="115723" spans="1:6" x14ac:dyDescent="0.25">
      <c r="A115723" s="31" t="s">
        <v>153842</v>
      </c>
      <c r="B115723" s="32" t="s">
        <v>101768</v>
      </c>
      <c r="C115723" s="32" t="s">
        <v>152726</v>
      </c>
      <c r="D115723" s="32"/>
      <c r="E115723" s="32" t="s">
        <v>153721</v>
      </c>
      <c r="F115723" s="33" t="s">
        <v>97178</v>
      </c>
    </row>
    <row r="115724" spans="1:6" x14ac:dyDescent="0.25">
      <c r="A115724" s="28" t="s">
        <v>153843</v>
      </c>
      <c r="B115724" s="29" t="s">
        <v>153844</v>
      </c>
      <c r="C115724" s="29" t="s">
        <v>152726</v>
      </c>
      <c r="D115724" s="29"/>
      <c r="E115724" s="29" t="s">
        <v>153721</v>
      </c>
      <c r="F115724" s="30" t="s">
        <v>97178</v>
      </c>
    </row>
    <row r="115725" spans="1:6" x14ac:dyDescent="0.25">
      <c r="A115725" s="31" t="s">
        <v>153845</v>
      </c>
      <c r="B115725" s="32" t="s">
        <v>153846</v>
      </c>
      <c r="C115725" s="32" t="s">
        <v>152726</v>
      </c>
      <c r="D115725" s="32"/>
      <c r="E115725" s="32" t="s">
        <v>153721</v>
      </c>
      <c r="F115725" s="33" t="s">
        <v>97178</v>
      </c>
    </row>
    <row r="115726" spans="1:6" x14ac:dyDescent="0.25">
      <c r="A115726" s="28" t="s">
        <v>153847</v>
      </c>
      <c r="B115726" s="29" t="s">
        <v>153848</v>
      </c>
      <c r="C115726" s="29" t="s">
        <v>152726</v>
      </c>
      <c r="D115726" s="29"/>
      <c r="E115726" s="29" t="s">
        <v>153721</v>
      </c>
      <c r="F115726" s="30" t="s">
        <v>97178</v>
      </c>
    </row>
    <row r="115727" spans="1:6" x14ac:dyDescent="0.25">
      <c r="A115727" s="31" t="s">
        <v>153849</v>
      </c>
      <c r="B115727" s="32" t="s">
        <v>153850</v>
      </c>
      <c r="C115727" s="32" t="s">
        <v>152726</v>
      </c>
      <c r="D115727" s="32"/>
      <c r="E115727" s="32" t="s">
        <v>153721</v>
      </c>
      <c r="F115727" s="33" t="s">
        <v>97178</v>
      </c>
    </row>
    <row r="115728" spans="1:6" x14ac:dyDescent="0.25">
      <c r="A115728" s="28" t="s">
        <v>153851</v>
      </c>
      <c r="B115728" s="29" t="s">
        <v>153852</v>
      </c>
      <c r="C115728" s="29" t="s">
        <v>152726</v>
      </c>
      <c r="D115728" s="29"/>
      <c r="E115728" s="29" t="s">
        <v>153721</v>
      </c>
      <c r="F115728" s="30" t="s">
        <v>97178</v>
      </c>
    </row>
    <row r="115729" spans="1:6" x14ac:dyDescent="0.25">
      <c r="A115729" s="31" t="s">
        <v>153853</v>
      </c>
      <c r="B115729" s="32" t="s">
        <v>153854</v>
      </c>
      <c r="C115729" s="32" t="s">
        <v>152726</v>
      </c>
      <c r="D115729" s="32"/>
      <c r="E115729" s="32" t="s">
        <v>153721</v>
      </c>
      <c r="F115729" s="33" t="s">
        <v>97178</v>
      </c>
    </row>
    <row r="115730" spans="1:6" x14ac:dyDescent="0.25">
      <c r="A115730" s="28" t="s">
        <v>153855</v>
      </c>
      <c r="B115730" s="29" t="s">
        <v>101455</v>
      </c>
      <c r="C115730" s="29" t="s">
        <v>152726</v>
      </c>
      <c r="D115730" s="29"/>
      <c r="E115730" s="29" t="s">
        <v>153721</v>
      </c>
      <c r="F115730" s="30" t="s">
        <v>97178</v>
      </c>
    </row>
    <row r="115731" spans="1:6" x14ac:dyDescent="0.25">
      <c r="A115731" s="31" t="s">
        <v>153856</v>
      </c>
      <c r="B115731" s="32" t="s">
        <v>153857</v>
      </c>
      <c r="C115731" s="32" t="s">
        <v>152726</v>
      </c>
      <c r="D115731" s="32"/>
      <c r="E115731" s="32" t="s">
        <v>153721</v>
      </c>
      <c r="F115731" s="33" t="s">
        <v>97178</v>
      </c>
    </row>
    <row r="115732" spans="1:6" x14ac:dyDescent="0.25">
      <c r="A115732" s="28" t="s">
        <v>153858</v>
      </c>
      <c r="B115732" s="29" t="s">
        <v>153859</v>
      </c>
      <c r="C115732" s="29" t="s">
        <v>152726</v>
      </c>
      <c r="D115732" s="29"/>
      <c r="E115732" s="29" t="s">
        <v>153721</v>
      </c>
      <c r="F115732" s="30" t="s">
        <v>97178</v>
      </c>
    </row>
    <row r="115733" spans="1:6" x14ac:dyDescent="0.25">
      <c r="A115733" s="31" t="s">
        <v>153860</v>
      </c>
      <c r="B115733" s="32" t="s">
        <v>153861</v>
      </c>
      <c r="C115733" s="32" t="s">
        <v>152726</v>
      </c>
      <c r="D115733" s="32"/>
      <c r="E115733" s="32" t="s">
        <v>153721</v>
      </c>
      <c r="F115733" s="33" t="s">
        <v>97178</v>
      </c>
    </row>
    <row r="115734" spans="1:6" x14ac:dyDescent="0.25">
      <c r="A115734" s="28" t="s">
        <v>153862</v>
      </c>
      <c r="B115734" s="29" t="s">
        <v>153863</v>
      </c>
      <c r="C115734" s="29" t="s">
        <v>152726</v>
      </c>
      <c r="D115734" s="29"/>
      <c r="E115734" s="29" t="s">
        <v>153721</v>
      </c>
      <c r="F115734" s="30" t="s">
        <v>97178</v>
      </c>
    </row>
    <row r="115735" spans="1:6" x14ac:dyDescent="0.25">
      <c r="A115735" s="31" t="s">
        <v>153864</v>
      </c>
      <c r="B115735" s="32" t="s">
        <v>153865</v>
      </c>
      <c r="C115735" s="32" t="s">
        <v>152726</v>
      </c>
      <c r="D115735" s="32"/>
      <c r="E115735" s="32" t="s">
        <v>153721</v>
      </c>
      <c r="F115735" s="33" t="s">
        <v>97178</v>
      </c>
    </row>
    <row r="115736" spans="1:6" x14ac:dyDescent="0.25">
      <c r="A115736" s="28" t="s">
        <v>153866</v>
      </c>
      <c r="B115736" s="29" t="s">
        <v>123204</v>
      </c>
      <c r="C115736" s="29" t="s">
        <v>152726</v>
      </c>
      <c r="D115736" s="29"/>
      <c r="E115736" s="29" t="s">
        <v>153721</v>
      </c>
      <c r="F115736" s="30" t="s">
        <v>97178</v>
      </c>
    </row>
    <row r="115737" spans="1:6" x14ac:dyDescent="0.25">
      <c r="A115737" s="31" t="s">
        <v>153867</v>
      </c>
      <c r="B115737" s="32" t="s">
        <v>99055</v>
      </c>
      <c r="C115737" s="32" t="s">
        <v>152726</v>
      </c>
      <c r="D115737" s="32"/>
      <c r="E115737" s="32" t="s">
        <v>153721</v>
      </c>
      <c r="F115737" s="33" t="s">
        <v>97178</v>
      </c>
    </row>
    <row r="115738" spans="1:6" x14ac:dyDescent="0.25">
      <c r="A115738" s="28" t="s">
        <v>153868</v>
      </c>
      <c r="B115738" s="29" t="s">
        <v>153869</v>
      </c>
      <c r="C115738" s="29" t="s">
        <v>152726</v>
      </c>
      <c r="D115738" s="29"/>
      <c r="E115738" s="29" t="s">
        <v>153721</v>
      </c>
      <c r="F115738" s="30" t="s">
        <v>97178</v>
      </c>
    </row>
    <row r="115739" spans="1:6" x14ac:dyDescent="0.25">
      <c r="A115739" s="31" t="s">
        <v>153870</v>
      </c>
      <c r="B115739" s="32" t="s">
        <v>102409</v>
      </c>
      <c r="C115739" s="32" t="s">
        <v>152726</v>
      </c>
      <c r="D115739" s="32"/>
      <c r="E115739" s="32" t="s">
        <v>153721</v>
      </c>
      <c r="F115739" s="33" t="s">
        <v>97178</v>
      </c>
    </row>
    <row r="115740" spans="1:6" x14ac:dyDescent="0.25">
      <c r="A115740" s="28" t="s">
        <v>153871</v>
      </c>
      <c r="B115740" s="29" t="s">
        <v>153872</v>
      </c>
      <c r="C115740" s="29" t="s">
        <v>152726</v>
      </c>
      <c r="D115740" s="29"/>
      <c r="E115740" s="29" t="s">
        <v>153721</v>
      </c>
      <c r="F115740" s="30" t="s">
        <v>97178</v>
      </c>
    </row>
    <row r="115741" spans="1:6" x14ac:dyDescent="0.25">
      <c r="A115741" s="31" t="s">
        <v>153873</v>
      </c>
      <c r="B115741" s="32" t="s">
        <v>153874</v>
      </c>
      <c r="C115741" s="32" t="s">
        <v>152726</v>
      </c>
      <c r="D115741" s="32"/>
      <c r="E115741" s="32" t="s">
        <v>153721</v>
      </c>
      <c r="F115741" s="33" t="s">
        <v>97178</v>
      </c>
    </row>
    <row r="115742" spans="1:6" x14ac:dyDescent="0.25">
      <c r="A115742" s="28" t="s">
        <v>153875</v>
      </c>
      <c r="B115742" s="29" t="s">
        <v>133268</v>
      </c>
      <c r="C115742" s="29" t="s">
        <v>152726</v>
      </c>
      <c r="D115742" s="29"/>
      <c r="E115742" s="29" t="s">
        <v>153721</v>
      </c>
      <c r="F115742" s="30" t="s">
        <v>97178</v>
      </c>
    </row>
    <row r="115743" spans="1:6" x14ac:dyDescent="0.25">
      <c r="A115743" s="31" t="s">
        <v>153876</v>
      </c>
      <c r="B115743" s="32" t="s">
        <v>153877</v>
      </c>
      <c r="C115743" s="32" t="s">
        <v>152726</v>
      </c>
      <c r="D115743" s="32"/>
      <c r="E115743" s="32" t="s">
        <v>153721</v>
      </c>
      <c r="F115743" s="33" t="s">
        <v>97178</v>
      </c>
    </row>
    <row r="115744" spans="1:6" x14ac:dyDescent="0.25">
      <c r="A115744" s="28" t="s">
        <v>153878</v>
      </c>
      <c r="B115744" s="29" t="s">
        <v>153879</v>
      </c>
      <c r="C115744" s="29" t="s">
        <v>152726</v>
      </c>
      <c r="D115744" s="29"/>
      <c r="E115744" s="29" t="s">
        <v>153721</v>
      </c>
      <c r="F115744" s="30" t="s">
        <v>97178</v>
      </c>
    </row>
    <row r="115745" spans="1:6" x14ac:dyDescent="0.25">
      <c r="A115745" s="31" t="s">
        <v>153880</v>
      </c>
      <c r="B115745" s="32" t="s">
        <v>153881</v>
      </c>
      <c r="C115745" s="32" t="s">
        <v>152726</v>
      </c>
      <c r="D115745" s="32"/>
      <c r="E115745" s="32" t="s">
        <v>153721</v>
      </c>
      <c r="F115745" s="33" t="s">
        <v>97178</v>
      </c>
    </row>
    <row r="115746" spans="1:6" x14ac:dyDescent="0.25">
      <c r="A115746" s="28" t="s">
        <v>153882</v>
      </c>
      <c r="B115746" s="29" t="s">
        <v>153883</v>
      </c>
      <c r="C115746" s="29" t="s">
        <v>152726</v>
      </c>
      <c r="D115746" s="29"/>
      <c r="E115746" s="29" t="s">
        <v>153721</v>
      </c>
      <c r="F115746" s="30" t="s">
        <v>97178</v>
      </c>
    </row>
    <row r="115747" spans="1:6" x14ac:dyDescent="0.25">
      <c r="A115747" s="31" t="s">
        <v>153884</v>
      </c>
      <c r="B115747" s="32" t="s">
        <v>153885</v>
      </c>
      <c r="C115747" s="32" t="s">
        <v>152726</v>
      </c>
      <c r="D115747" s="32"/>
      <c r="E115747" s="32" t="s">
        <v>153721</v>
      </c>
      <c r="F115747" s="33" t="s">
        <v>97178</v>
      </c>
    </row>
    <row r="115748" spans="1:6" x14ac:dyDescent="0.25">
      <c r="A115748" s="28" t="s">
        <v>153886</v>
      </c>
      <c r="B115748" s="29" t="s">
        <v>121663</v>
      </c>
      <c r="C115748" s="29" t="s">
        <v>152726</v>
      </c>
      <c r="D115748" s="29"/>
      <c r="E115748" s="29" t="s">
        <v>153721</v>
      </c>
      <c r="F115748" s="30" t="s">
        <v>97178</v>
      </c>
    </row>
    <row r="115749" spans="1:6" x14ac:dyDescent="0.25">
      <c r="A115749" s="31" t="s">
        <v>153887</v>
      </c>
      <c r="B115749" s="32" t="s">
        <v>153888</v>
      </c>
      <c r="C115749" s="32" t="s">
        <v>152726</v>
      </c>
      <c r="D115749" s="32"/>
      <c r="E115749" s="32" t="s">
        <v>153721</v>
      </c>
      <c r="F115749" s="33" t="s">
        <v>97178</v>
      </c>
    </row>
    <row r="115750" spans="1:6" x14ac:dyDescent="0.25">
      <c r="A115750" s="28" t="s">
        <v>153889</v>
      </c>
      <c r="B115750" s="29" t="s">
        <v>153890</v>
      </c>
      <c r="C115750" s="29" t="s">
        <v>152726</v>
      </c>
      <c r="D115750" s="29"/>
      <c r="E115750" s="29" t="s">
        <v>153721</v>
      </c>
      <c r="F115750" s="30" t="s">
        <v>97178</v>
      </c>
    </row>
    <row r="115751" spans="1:6" x14ac:dyDescent="0.25">
      <c r="A115751" s="31" t="s">
        <v>153891</v>
      </c>
      <c r="B115751" s="32" t="s">
        <v>153892</v>
      </c>
      <c r="C115751" s="32" t="s">
        <v>152726</v>
      </c>
      <c r="D115751" s="32"/>
      <c r="E115751" s="32" t="s">
        <v>153721</v>
      </c>
      <c r="F115751" s="33" t="s">
        <v>97178</v>
      </c>
    </row>
    <row r="115752" spans="1:6" x14ac:dyDescent="0.25">
      <c r="A115752" s="28" t="s">
        <v>153893</v>
      </c>
      <c r="B115752" s="29" t="s">
        <v>107051</v>
      </c>
      <c r="C115752" s="29" t="s">
        <v>152726</v>
      </c>
      <c r="D115752" s="29"/>
      <c r="E115752" s="29" t="s">
        <v>153721</v>
      </c>
      <c r="F115752" s="30" t="s">
        <v>97178</v>
      </c>
    </row>
    <row r="115753" spans="1:6" x14ac:dyDescent="0.25">
      <c r="A115753" s="31" t="s">
        <v>153894</v>
      </c>
      <c r="B115753" s="32" t="s">
        <v>133471</v>
      </c>
      <c r="C115753" s="32" t="s">
        <v>152726</v>
      </c>
      <c r="D115753" s="32"/>
      <c r="E115753" s="32" t="s">
        <v>153721</v>
      </c>
      <c r="F115753" s="33" t="s">
        <v>97178</v>
      </c>
    </row>
    <row r="115754" spans="1:6" x14ac:dyDescent="0.25">
      <c r="A115754" s="28" t="s">
        <v>153895</v>
      </c>
      <c r="B115754" s="29" t="s">
        <v>153896</v>
      </c>
      <c r="C115754" s="29" t="s">
        <v>152726</v>
      </c>
      <c r="D115754" s="29"/>
      <c r="E115754" s="29" t="s">
        <v>153721</v>
      </c>
      <c r="F115754" s="30" t="s">
        <v>97178</v>
      </c>
    </row>
    <row r="115755" spans="1:6" x14ac:dyDescent="0.25">
      <c r="A115755" s="31" t="s">
        <v>153897</v>
      </c>
      <c r="B115755" s="32" t="s">
        <v>104594</v>
      </c>
      <c r="C115755" s="32" t="s">
        <v>152726</v>
      </c>
      <c r="D115755" s="32"/>
      <c r="E115755" s="32" t="s">
        <v>153721</v>
      </c>
      <c r="F115755" s="33" t="s">
        <v>97178</v>
      </c>
    </row>
    <row r="115756" spans="1:6" x14ac:dyDescent="0.25">
      <c r="A115756" s="28" t="s">
        <v>153898</v>
      </c>
      <c r="B115756" s="29" t="s">
        <v>151068</v>
      </c>
      <c r="C115756" s="29" t="s">
        <v>152726</v>
      </c>
      <c r="D115756" s="29"/>
      <c r="E115756" s="29" t="s">
        <v>153721</v>
      </c>
      <c r="F115756" s="30" t="s">
        <v>97178</v>
      </c>
    </row>
    <row r="115757" spans="1:6" x14ac:dyDescent="0.25">
      <c r="A115757" s="31" t="s">
        <v>153899</v>
      </c>
      <c r="B115757" s="32" t="s">
        <v>128072</v>
      </c>
      <c r="C115757" s="32" t="s">
        <v>152726</v>
      </c>
      <c r="D115757" s="32"/>
      <c r="E115757" s="32" t="s">
        <v>153721</v>
      </c>
      <c r="F115757" s="33" t="s">
        <v>97178</v>
      </c>
    </row>
    <row r="115758" spans="1:6" x14ac:dyDescent="0.25">
      <c r="A115758" s="28" t="s">
        <v>153900</v>
      </c>
      <c r="B115758" s="29" t="s">
        <v>153901</v>
      </c>
      <c r="C115758" s="29" t="s">
        <v>152726</v>
      </c>
      <c r="D115758" s="29"/>
      <c r="E115758" s="29" t="s">
        <v>153721</v>
      </c>
      <c r="F115758" s="30" t="s">
        <v>97178</v>
      </c>
    </row>
    <row r="115759" spans="1:6" x14ac:dyDescent="0.25">
      <c r="A115759" s="31" t="s">
        <v>153902</v>
      </c>
      <c r="B115759" s="32" t="s">
        <v>153903</v>
      </c>
      <c r="C115759" s="32" t="s">
        <v>152726</v>
      </c>
      <c r="D115759" s="32"/>
      <c r="E115759" s="32" t="s">
        <v>153721</v>
      </c>
      <c r="F115759" s="33" t="s">
        <v>97178</v>
      </c>
    </row>
    <row r="115760" spans="1:6" x14ac:dyDescent="0.25">
      <c r="A115760" s="28" t="s">
        <v>153904</v>
      </c>
      <c r="B115760" s="29" t="s">
        <v>153905</v>
      </c>
      <c r="C115760" s="29" t="s">
        <v>152726</v>
      </c>
      <c r="D115760" s="29"/>
      <c r="E115760" s="29" t="s">
        <v>153721</v>
      </c>
      <c r="F115760" s="30" t="s">
        <v>97178</v>
      </c>
    </row>
    <row r="115761" spans="1:6" x14ac:dyDescent="0.25">
      <c r="A115761" s="31" t="s">
        <v>153906</v>
      </c>
      <c r="B115761" s="32" t="s">
        <v>147860</v>
      </c>
      <c r="C115761" s="32" t="s">
        <v>152726</v>
      </c>
      <c r="D115761" s="32"/>
      <c r="E115761" s="32" t="s">
        <v>153721</v>
      </c>
      <c r="F115761" s="33" t="s">
        <v>97178</v>
      </c>
    </row>
    <row r="115762" spans="1:6" x14ac:dyDescent="0.25">
      <c r="A115762" s="28" t="s">
        <v>153907</v>
      </c>
      <c r="B115762" s="29" t="s">
        <v>153908</v>
      </c>
      <c r="C115762" s="29" t="s">
        <v>152726</v>
      </c>
      <c r="D115762" s="29"/>
      <c r="E115762" s="29" t="s">
        <v>153721</v>
      </c>
      <c r="F115762" s="30" t="s">
        <v>97178</v>
      </c>
    </row>
    <row r="115763" spans="1:6" x14ac:dyDescent="0.25">
      <c r="A115763" s="31" t="s">
        <v>153909</v>
      </c>
      <c r="B115763" s="32" t="s">
        <v>153910</v>
      </c>
      <c r="C115763" s="32" t="s">
        <v>152726</v>
      </c>
      <c r="D115763" s="32"/>
      <c r="E115763" s="32" t="s">
        <v>153721</v>
      </c>
      <c r="F115763" s="33" t="s">
        <v>97178</v>
      </c>
    </row>
    <row r="115764" spans="1:6" x14ac:dyDescent="0.25">
      <c r="A115764" s="28" t="s">
        <v>153911</v>
      </c>
      <c r="B115764" s="29" t="s">
        <v>153912</v>
      </c>
      <c r="C115764" s="29" t="s">
        <v>152726</v>
      </c>
      <c r="D115764" s="29"/>
      <c r="E115764" s="29" t="s">
        <v>153721</v>
      </c>
      <c r="F115764" s="30" t="s">
        <v>97178</v>
      </c>
    </row>
    <row r="115765" spans="1:6" x14ac:dyDescent="0.25">
      <c r="A115765" s="31" t="s">
        <v>153913</v>
      </c>
      <c r="B115765" s="32" t="s">
        <v>153914</v>
      </c>
      <c r="C115765" s="32" t="s">
        <v>152726</v>
      </c>
      <c r="D115765" s="32"/>
      <c r="E115765" s="32" t="s">
        <v>153721</v>
      </c>
      <c r="F115765" s="33" t="s">
        <v>97178</v>
      </c>
    </row>
    <row r="115766" spans="1:6" x14ac:dyDescent="0.25">
      <c r="A115766" s="28" t="s">
        <v>153915</v>
      </c>
      <c r="B115766" s="29" t="s">
        <v>153916</v>
      </c>
      <c r="C115766" s="29" t="s">
        <v>152726</v>
      </c>
      <c r="D115766" s="29"/>
      <c r="E115766" s="29" t="s">
        <v>153721</v>
      </c>
      <c r="F115766" s="30" t="s">
        <v>97178</v>
      </c>
    </row>
    <row r="115767" spans="1:6" x14ac:dyDescent="0.25">
      <c r="A115767" s="31" t="s">
        <v>153917</v>
      </c>
      <c r="B115767" s="32" t="s">
        <v>132892</v>
      </c>
      <c r="C115767" s="32" t="s">
        <v>152726</v>
      </c>
      <c r="D115767" s="32"/>
      <c r="E115767" s="32" t="s">
        <v>153721</v>
      </c>
      <c r="F115767" s="33" t="s">
        <v>97178</v>
      </c>
    </row>
    <row r="115768" spans="1:6" x14ac:dyDescent="0.25">
      <c r="A115768" s="28" t="s">
        <v>153918</v>
      </c>
      <c r="B115768" s="29" t="s">
        <v>153919</v>
      </c>
      <c r="C115768" s="29" t="s">
        <v>152726</v>
      </c>
      <c r="D115768" s="29"/>
      <c r="E115768" s="29" t="s">
        <v>153721</v>
      </c>
      <c r="F115768" s="30" t="s">
        <v>97178</v>
      </c>
    </row>
    <row r="115769" spans="1:6" x14ac:dyDescent="0.25">
      <c r="A115769" s="31" t="s">
        <v>153920</v>
      </c>
      <c r="B115769" s="32" t="s">
        <v>133074</v>
      </c>
      <c r="C115769" s="32" t="s">
        <v>152726</v>
      </c>
      <c r="D115769" s="32"/>
      <c r="E115769" s="32" t="s">
        <v>153721</v>
      </c>
      <c r="F115769" s="33" t="s">
        <v>97178</v>
      </c>
    </row>
    <row r="115770" spans="1:6" x14ac:dyDescent="0.25">
      <c r="A115770" s="28" t="s">
        <v>153921</v>
      </c>
      <c r="B115770" s="29" t="s">
        <v>98414</v>
      </c>
      <c r="C115770" s="29" t="s">
        <v>152726</v>
      </c>
      <c r="D115770" s="29"/>
      <c r="E115770" s="29" t="s">
        <v>153721</v>
      </c>
      <c r="F115770" s="30" t="s">
        <v>97178</v>
      </c>
    </row>
    <row r="115771" spans="1:6" x14ac:dyDescent="0.25">
      <c r="A115771" s="31" t="s">
        <v>153922</v>
      </c>
      <c r="B115771" s="32" t="s">
        <v>98408</v>
      </c>
      <c r="C115771" s="32" t="s">
        <v>152726</v>
      </c>
      <c r="D115771" s="32"/>
      <c r="E115771" s="32" t="s">
        <v>153721</v>
      </c>
      <c r="F115771" s="33" t="s">
        <v>97178</v>
      </c>
    </row>
    <row r="115772" spans="1:6" x14ac:dyDescent="0.25">
      <c r="A115772" s="28" t="s">
        <v>153923</v>
      </c>
      <c r="B115772" s="29" t="s">
        <v>143218</v>
      </c>
      <c r="C115772" s="29" t="s">
        <v>152726</v>
      </c>
      <c r="D115772" s="29"/>
      <c r="E115772" s="29" t="s">
        <v>153721</v>
      </c>
      <c r="F115772" s="30" t="s">
        <v>97178</v>
      </c>
    </row>
    <row r="115773" spans="1:6" x14ac:dyDescent="0.25">
      <c r="A115773" s="31" t="s">
        <v>153924</v>
      </c>
      <c r="B115773" s="32" t="s">
        <v>99649</v>
      </c>
      <c r="C115773" s="32" t="s">
        <v>152726</v>
      </c>
      <c r="D115773" s="32"/>
      <c r="E115773" s="32" t="s">
        <v>153721</v>
      </c>
      <c r="F115773" s="33" t="s">
        <v>97178</v>
      </c>
    </row>
    <row r="115774" spans="1:6" x14ac:dyDescent="0.25">
      <c r="A115774" s="28" t="s">
        <v>153925</v>
      </c>
      <c r="B115774" s="29" t="s">
        <v>153926</v>
      </c>
      <c r="C115774" s="29" t="s">
        <v>152726</v>
      </c>
      <c r="D115774" s="29"/>
      <c r="E115774" s="29" t="s">
        <v>153721</v>
      </c>
      <c r="F115774" s="30" t="s">
        <v>97178</v>
      </c>
    </row>
    <row r="115775" spans="1:6" x14ac:dyDescent="0.25">
      <c r="A115775" s="31" t="s">
        <v>153927</v>
      </c>
      <c r="B115775" s="32" t="s">
        <v>117521</v>
      </c>
      <c r="C115775" s="32" t="s">
        <v>152726</v>
      </c>
      <c r="D115775" s="32"/>
      <c r="E115775" s="32" t="s">
        <v>153721</v>
      </c>
      <c r="F115775" s="33" t="s">
        <v>97178</v>
      </c>
    </row>
    <row r="115776" spans="1:6" x14ac:dyDescent="0.25">
      <c r="A115776" s="28" t="s">
        <v>153928</v>
      </c>
      <c r="B115776" s="29" t="s">
        <v>107879</v>
      </c>
      <c r="C115776" s="29" t="s">
        <v>152726</v>
      </c>
      <c r="D115776" s="29"/>
      <c r="E115776" s="29" t="s">
        <v>153721</v>
      </c>
      <c r="F115776" s="30" t="s">
        <v>97178</v>
      </c>
    </row>
    <row r="115777" spans="1:6" x14ac:dyDescent="0.25">
      <c r="A115777" s="31" t="s">
        <v>153929</v>
      </c>
      <c r="B115777" s="32" t="s">
        <v>97201</v>
      </c>
      <c r="C115777" s="32" t="s">
        <v>152726</v>
      </c>
      <c r="D115777" s="32"/>
      <c r="E115777" s="32" t="s">
        <v>153721</v>
      </c>
      <c r="F115777" s="33" t="s">
        <v>97178</v>
      </c>
    </row>
    <row r="115778" spans="1:6" x14ac:dyDescent="0.25">
      <c r="A115778" s="28" t="s">
        <v>153930</v>
      </c>
      <c r="B115778" s="29" t="s">
        <v>98597</v>
      </c>
      <c r="C115778" s="29" t="s">
        <v>152726</v>
      </c>
      <c r="D115778" s="29"/>
      <c r="E115778" s="29" t="s">
        <v>153721</v>
      </c>
      <c r="F115778" s="30" t="s">
        <v>97178</v>
      </c>
    </row>
    <row r="115779" spans="1:6" x14ac:dyDescent="0.25">
      <c r="A115779" s="31" t="s">
        <v>153931</v>
      </c>
      <c r="B115779" s="32" t="s">
        <v>99942</v>
      </c>
      <c r="C115779" s="32" t="s">
        <v>152726</v>
      </c>
      <c r="D115779" s="32"/>
      <c r="E115779" s="32" t="s">
        <v>153721</v>
      </c>
      <c r="F115779" s="33" t="s">
        <v>97178</v>
      </c>
    </row>
    <row r="115780" spans="1:6" x14ac:dyDescent="0.25">
      <c r="A115780" s="28" t="s">
        <v>153932</v>
      </c>
      <c r="B115780" s="29" t="s">
        <v>101748</v>
      </c>
      <c r="C115780" s="29" t="s">
        <v>152726</v>
      </c>
      <c r="D115780" s="29"/>
      <c r="E115780" s="29" t="s">
        <v>153721</v>
      </c>
      <c r="F115780" s="30" t="s">
        <v>97178</v>
      </c>
    </row>
    <row r="115781" spans="1:6" x14ac:dyDescent="0.25">
      <c r="A115781" s="31" t="s">
        <v>153933</v>
      </c>
      <c r="B115781" s="32" t="s">
        <v>104614</v>
      </c>
      <c r="C115781" s="32" t="s">
        <v>152726</v>
      </c>
      <c r="D115781" s="32"/>
      <c r="E115781" s="32" t="s">
        <v>153721</v>
      </c>
      <c r="F115781" s="33" t="s">
        <v>97178</v>
      </c>
    </row>
    <row r="115782" spans="1:6" x14ac:dyDescent="0.25">
      <c r="A115782" s="28" t="s">
        <v>153934</v>
      </c>
      <c r="B115782" s="29" t="s">
        <v>100562</v>
      </c>
      <c r="C115782" s="29" t="s">
        <v>152726</v>
      </c>
      <c r="D115782" s="29"/>
      <c r="E115782" s="29" t="s">
        <v>153721</v>
      </c>
      <c r="F115782" s="30" t="s">
        <v>97178</v>
      </c>
    </row>
    <row r="115783" spans="1:6" x14ac:dyDescent="0.25">
      <c r="A115783" s="31" t="s">
        <v>153935</v>
      </c>
      <c r="B115783" s="32" t="s">
        <v>153936</v>
      </c>
      <c r="C115783" s="32" t="s">
        <v>152726</v>
      </c>
      <c r="D115783" s="32"/>
      <c r="E115783" s="32" t="s">
        <v>153721</v>
      </c>
      <c r="F115783" s="33" t="s">
        <v>97178</v>
      </c>
    </row>
    <row r="115784" spans="1:6" x14ac:dyDescent="0.25">
      <c r="A115784" s="28" t="s">
        <v>153937</v>
      </c>
      <c r="B115784" s="29" t="s">
        <v>105506</v>
      </c>
      <c r="C115784" s="29" t="s">
        <v>152726</v>
      </c>
      <c r="D115784" s="29"/>
      <c r="E115784" s="29" t="s">
        <v>153721</v>
      </c>
      <c r="F115784" s="30" t="s">
        <v>97178</v>
      </c>
    </row>
    <row r="115785" spans="1:6" x14ac:dyDescent="0.25">
      <c r="A115785" s="31" t="s">
        <v>153938</v>
      </c>
      <c r="B115785" s="32" t="s">
        <v>153939</v>
      </c>
      <c r="C115785" s="32" t="s">
        <v>152726</v>
      </c>
      <c r="D115785" s="32"/>
      <c r="E115785" s="32" t="s">
        <v>153721</v>
      </c>
      <c r="F115785" s="33" t="s">
        <v>97178</v>
      </c>
    </row>
    <row r="115786" spans="1:6" x14ac:dyDescent="0.25">
      <c r="A115786" s="28" t="s">
        <v>153940</v>
      </c>
      <c r="B115786" s="29" t="s">
        <v>98482</v>
      </c>
      <c r="C115786" s="29" t="s">
        <v>152726</v>
      </c>
      <c r="D115786" s="29"/>
      <c r="E115786" s="29" t="s">
        <v>153721</v>
      </c>
      <c r="F115786" s="30" t="s">
        <v>97178</v>
      </c>
    </row>
    <row r="115787" spans="1:6" x14ac:dyDescent="0.25">
      <c r="A115787" s="31" t="s">
        <v>153941</v>
      </c>
      <c r="B115787" s="32" t="s">
        <v>153942</v>
      </c>
      <c r="C115787" s="32" t="s">
        <v>152726</v>
      </c>
      <c r="D115787" s="32"/>
      <c r="E115787" s="32" t="s">
        <v>153721</v>
      </c>
      <c r="F115787" s="33" t="s">
        <v>97178</v>
      </c>
    </row>
    <row r="115788" spans="1:6" x14ac:dyDescent="0.25">
      <c r="A115788" s="28" t="s">
        <v>153943</v>
      </c>
      <c r="B115788" s="29" t="s">
        <v>153944</v>
      </c>
      <c r="C115788" s="29" t="s">
        <v>152726</v>
      </c>
      <c r="D115788" s="29"/>
      <c r="E115788" s="29" t="s">
        <v>153721</v>
      </c>
      <c r="F115788" s="30" t="s">
        <v>97178</v>
      </c>
    </row>
    <row r="115789" spans="1:6" x14ac:dyDescent="0.25">
      <c r="A115789" s="31" t="s">
        <v>153945</v>
      </c>
      <c r="B115789" s="32" t="s">
        <v>128640</v>
      </c>
      <c r="C115789" s="32" t="s">
        <v>152726</v>
      </c>
      <c r="D115789" s="32"/>
      <c r="E115789" s="32" t="s">
        <v>153721</v>
      </c>
      <c r="F115789" s="33" t="s">
        <v>97178</v>
      </c>
    </row>
    <row r="115790" spans="1:6" x14ac:dyDescent="0.25">
      <c r="A115790" s="28" t="s">
        <v>153946</v>
      </c>
      <c r="B115790" s="29" t="s">
        <v>133072</v>
      </c>
      <c r="C115790" s="29" t="s">
        <v>152726</v>
      </c>
      <c r="D115790" s="29"/>
      <c r="E115790" s="29" t="s">
        <v>153721</v>
      </c>
      <c r="F115790" s="30" t="s">
        <v>97178</v>
      </c>
    </row>
    <row r="115791" spans="1:6" x14ac:dyDescent="0.25">
      <c r="A115791" s="31" t="s">
        <v>153947</v>
      </c>
      <c r="B115791" s="32" t="s">
        <v>97198</v>
      </c>
      <c r="C115791" s="32" t="s">
        <v>152726</v>
      </c>
      <c r="D115791" s="32"/>
      <c r="E115791" s="32" t="s">
        <v>153948</v>
      </c>
      <c r="F115791" s="33" t="s">
        <v>97178</v>
      </c>
    </row>
    <row r="115792" spans="1:6" x14ac:dyDescent="0.25">
      <c r="A115792" s="28" t="s">
        <v>153949</v>
      </c>
      <c r="B115792" s="29" t="s">
        <v>138028</v>
      </c>
      <c r="C115792" s="29" t="s">
        <v>152726</v>
      </c>
      <c r="D115792" s="29"/>
      <c r="E115792" s="29" t="s">
        <v>153721</v>
      </c>
      <c r="F115792" s="30" t="s">
        <v>97178</v>
      </c>
    </row>
    <row r="115793" spans="1:6" x14ac:dyDescent="0.25">
      <c r="A115793" s="31" t="s">
        <v>153950</v>
      </c>
      <c r="B115793" s="32" t="s">
        <v>153951</v>
      </c>
      <c r="C115793" s="32" t="s">
        <v>152726</v>
      </c>
      <c r="D115793" s="32"/>
      <c r="E115793" s="32" t="s">
        <v>153721</v>
      </c>
      <c r="F115793" s="33" t="s">
        <v>97178</v>
      </c>
    </row>
    <row r="115794" spans="1:6" x14ac:dyDescent="0.25">
      <c r="A115794" s="28" t="s">
        <v>153952</v>
      </c>
      <c r="B115794" s="29" t="s">
        <v>153953</v>
      </c>
      <c r="C115794" s="29" t="s">
        <v>152726</v>
      </c>
      <c r="D115794" s="29"/>
      <c r="E115794" s="29" t="s">
        <v>153721</v>
      </c>
      <c r="F115794" s="30" t="s">
        <v>97178</v>
      </c>
    </row>
    <row r="115795" spans="1:6" x14ac:dyDescent="0.25">
      <c r="A115795" s="31" t="s">
        <v>153954</v>
      </c>
      <c r="B115795" s="32" t="s">
        <v>153955</v>
      </c>
      <c r="C115795" s="32" t="s">
        <v>152726</v>
      </c>
      <c r="D115795" s="32"/>
      <c r="E115795" s="32" t="s">
        <v>153721</v>
      </c>
      <c r="F115795" s="33" t="s">
        <v>97178</v>
      </c>
    </row>
    <row r="115796" spans="1:6" x14ac:dyDescent="0.25">
      <c r="A115796" s="28" t="s">
        <v>153956</v>
      </c>
      <c r="B115796" s="29" t="s">
        <v>153957</v>
      </c>
      <c r="C115796" s="29" t="s">
        <v>152726</v>
      </c>
      <c r="D115796" s="29"/>
      <c r="E115796" s="29" t="s">
        <v>153721</v>
      </c>
      <c r="F115796" s="30" t="s">
        <v>97178</v>
      </c>
    </row>
    <row r="115797" spans="1:6" x14ac:dyDescent="0.25">
      <c r="A115797" s="31" t="s">
        <v>153958</v>
      </c>
      <c r="B115797" s="32" t="s">
        <v>99516</v>
      </c>
      <c r="C115797" s="32" t="s">
        <v>152726</v>
      </c>
      <c r="D115797" s="32"/>
      <c r="E115797" s="32" t="s">
        <v>153721</v>
      </c>
      <c r="F115797" s="33" t="s">
        <v>97178</v>
      </c>
    </row>
    <row r="115798" spans="1:6" x14ac:dyDescent="0.25">
      <c r="A115798" s="28" t="s">
        <v>153959</v>
      </c>
      <c r="B115798" s="29" t="s">
        <v>153960</v>
      </c>
      <c r="C115798" s="29" t="s">
        <v>152726</v>
      </c>
      <c r="D115798" s="29"/>
      <c r="E115798" s="29" t="s">
        <v>153721</v>
      </c>
      <c r="F115798" s="30" t="s">
        <v>97178</v>
      </c>
    </row>
    <row r="115799" spans="1:6" x14ac:dyDescent="0.25">
      <c r="A115799" s="31" t="s">
        <v>153961</v>
      </c>
      <c r="B115799" s="32" t="s">
        <v>153962</v>
      </c>
      <c r="C115799" s="32" t="s">
        <v>152726</v>
      </c>
      <c r="D115799" s="32"/>
      <c r="E115799" s="32" t="s">
        <v>153721</v>
      </c>
      <c r="F115799" s="33" t="s">
        <v>97178</v>
      </c>
    </row>
    <row r="115800" spans="1:6" x14ac:dyDescent="0.25">
      <c r="A115800" s="28" t="s">
        <v>153963</v>
      </c>
      <c r="B115800" s="29" t="s">
        <v>153964</v>
      </c>
      <c r="C115800" s="29" t="s">
        <v>152726</v>
      </c>
      <c r="D115800" s="29"/>
      <c r="E115800" s="29" t="s">
        <v>153721</v>
      </c>
      <c r="F115800" s="30" t="s">
        <v>97178</v>
      </c>
    </row>
    <row r="115801" spans="1:6" x14ac:dyDescent="0.25">
      <c r="A115801" s="31" t="s">
        <v>153965</v>
      </c>
      <c r="B115801" s="32" t="s">
        <v>153966</v>
      </c>
      <c r="C115801" s="32" t="s">
        <v>152726</v>
      </c>
      <c r="D115801" s="32"/>
      <c r="E115801" s="32" t="s">
        <v>153721</v>
      </c>
      <c r="F115801" s="33" t="s">
        <v>97178</v>
      </c>
    </row>
    <row r="115802" spans="1:6" x14ac:dyDescent="0.25">
      <c r="A115802" s="28" t="s">
        <v>153967</v>
      </c>
      <c r="B115802" s="29" t="s">
        <v>153968</v>
      </c>
      <c r="C115802" s="29" t="s">
        <v>152726</v>
      </c>
      <c r="D115802" s="29"/>
      <c r="E115802" s="29" t="s">
        <v>153721</v>
      </c>
      <c r="F115802" s="30" t="s">
        <v>97178</v>
      </c>
    </row>
    <row r="115803" spans="1:6" x14ac:dyDescent="0.25">
      <c r="A115803" s="31" t="s">
        <v>153969</v>
      </c>
      <c r="B115803" s="32" t="s">
        <v>153970</v>
      </c>
      <c r="C115803" s="32" t="s">
        <v>152726</v>
      </c>
      <c r="D115803" s="32"/>
      <c r="E115803" s="32" t="s">
        <v>153721</v>
      </c>
      <c r="F115803" s="33" t="s">
        <v>97178</v>
      </c>
    </row>
    <row r="115804" spans="1:6" x14ac:dyDescent="0.25">
      <c r="A115804" s="28" t="s">
        <v>153971</v>
      </c>
      <c r="B115804" s="29" t="s">
        <v>153972</v>
      </c>
      <c r="C115804" s="29" t="s">
        <v>152726</v>
      </c>
      <c r="D115804" s="29"/>
      <c r="E115804" s="29" t="s">
        <v>153721</v>
      </c>
      <c r="F115804" s="30" t="s">
        <v>97178</v>
      </c>
    </row>
    <row r="115805" spans="1:6" x14ac:dyDescent="0.25">
      <c r="A115805" s="31" t="s">
        <v>153973</v>
      </c>
      <c r="B115805" s="32" t="s">
        <v>153974</v>
      </c>
      <c r="C115805" s="32" t="s">
        <v>152726</v>
      </c>
      <c r="D115805" s="32"/>
      <c r="E115805" s="32" t="s">
        <v>153721</v>
      </c>
      <c r="F115805" s="33" t="s">
        <v>97178</v>
      </c>
    </row>
    <row r="115806" spans="1:6" x14ac:dyDescent="0.25">
      <c r="A115806" s="28" t="s">
        <v>153975</v>
      </c>
      <c r="B115806" s="29" t="s">
        <v>112176</v>
      </c>
      <c r="C115806" s="29" t="s">
        <v>152726</v>
      </c>
      <c r="D115806" s="29"/>
      <c r="E115806" s="29" t="s">
        <v>153721</v>
      </c>
      <c r="F115806" s="30" t="s">
        <v>97178</v>
      </c>
    </row>
    <row r="115807" spans="1:6" x14ac:dyDescent="0.25">
      <c r="A115807" s="31" t="s">
        <v>153976</v>
      </c>
      <c r="B115807" s="32" t="s">
        <v>153977</v>
      </c>
      <c r="C115807" s="32" t="s">
        <v>152726</v>
      </c>
      <c r="D115807" s="32"/>
      <c r="E115807" s="32" t="s">
        <v>153721</v>
      </c>
      <c r="F115807" s="33" t="s">
        <v>97178</v>
      </c>
    </row>
    <row r="115808" spans="1:6" x14ac:dyDescent="0.25">
      <c r="A115808" s="28" t="s">
        <v>153978</v>
      </c>
      <c r="B115808" s="29" t="s">
        <v>153979</v>
      </c>
      <c r="C115808" s="29" t="s">
        <v>152726</v>
      </c>
      <c r="D115808" s="29"/>
      <c r="E115808" s="29" t="s">
        <v>153948</v>
      </c>
      <c r="F115808" s="30" t="s">
        <v>97178</v>
      </c>
    </row>
    <row r="115809" spans="1:6" x14ac:dyDescent="0.25">
      <c r="A115809" s="31" t="s">
        <v>153980</v>
      </c>
      <c r="B115809" s="32" t="s">
        <v>153981</v>
      </c>
      <c r="C115809" s="32" t="s">
        <v>152726</v>
      </c>
      <c r="D115809" s="32"/>
      <c r="E115809" s="32" t="s">
        <v>153948</v>
      </c>
      <c r="F115809" s="33" t="s">
        <v>97178</v>
      </c>
    </row>
    <row r="115810" spans="1:6" x14ac:dyDescent="0.25">
      <c r="A115810" s="28" t="s">
        <v>153982</v>
      </c>
      <c r="B115810" s="29" t="s">
        <v>153983</v>
      </c>
      <c r="C115810" s="29" t="s">
        <v>152726</v>
      </c>
      <c r="D115810" s="29"/>
      <c r="E115810" s="29" t="s">
        <v>153948</v>
      </c>
      <c r="F115810" s="30" t="s">
        <v>97178</v>
      </c>
    </row>
    <row r="115811" spans="1:6" x14ac:dyDescent="0.25">
      <c r="A115811" s="31" t="s">
        <v>153984</v>
      </c>
      <c r="B115811" s="32" t="s">
        <v>153985</v>
      </c>
      <c r="C115811" s="32" t="s">
        <v>152726</v>
      </c>
      <c r="D115811" s="32"/>
      <c r="E115811" s="32" t="s">
        <v>153948</v>
      </c>
      <c r="F115811" s="33" t="s">
        <v>97178</v>
      </c>
    </row>
    <row r="115812" spans="1:6" x14ac:dyDescent="0.25">
      <c r="A115812" s="28" t="s">
        <v>153986</v>
      </c>
      <c r="B115812" s="29" t="s">
        <v>153987</v>
      </c>
      <c r="C115812" s="29" t="s">
        <v>152726</v>
      </c>
      <c r="D115812" s="29"/>
      <c r="E115812" s="29" t="s">
        <v>153948</v>
      </c>
      <c r="F115812" s="30" t="s">
        <v>97178</v>
      </c>
    </row>
    <row r="115813" spans="1:6" x14ac:dyDescent="0.25">
      <c r="A115813" s="31" t="s">
        <v>153988</v>
      </c>
      <c r="B115813" s="32" t="s">
        <v>108879</v>
      </c>
      <c r="C115813" s="32" t="s">
        <v>152726</v>
      </c>
      <c r="D115813" s="32"/>
      <c r="E115813" s="32" t="s">
        <v>153948</v>
      </c>
      <c r="F115813" s="33" t="s">
        <v>97178</v>
      </c>
    </row>
    <row r="115814" spans="1:6" x14ac:dyDescent="0.25">
      <c r="A115814" s="28" t="s">
        <v>153989</v>
      </c>
      <c r="B115814" s="29" t="s">
        <v>120140</v>
      </c>
      <c r="C115814" s="29" t="s">
        <v>152726</v>
      </c>
      <c r="D115814" s="29"/>
      <c r="E115814" s="29" t="s">
        <v>153948</v>
      </c>
      <c r="F115814" s="30" t="s">
        <v>97178</v>
      </c>
    </row>
    <row r="115815" spans="1:6" x14ac:dyDescent="0.25">
      <c r="A115815" s="31" t="s">
        <v>153990</v>
      </c>
      <c r="B115815" s="32" t="s">
        <v>153991</v>
      </c>
      <c r="C115815" s="32" t="s">
        <v>152726</v>
      </c>
      <c r="D115815" s="32"/>
      <c r="E115815" s="32" t="s">
        <v>153948</v>
      </c>
      <c r="F115815" s="33" t="s">
        <v>97178</v>
      </c>
    </row>
    <row r="115816" spans="1:6" x14ac:dyDescent="0.25">
      <c r="A115816" s="28" t="s">
        <v>153992</v>
      </c>
      <c r="B115816" s="29" t="s">
        <v>153993</v>
      </c>
      <c r="C115816" s="29" t="s">
        <v>152726</v>
      </c>
      <c r="D115816" s="29"/>
      <c r="E115816" s="29" t="s">
        <v>153948</v>
      </c>
      <c r="F115816" s="30" t="s">
        <v>97178</v>
      </c>
    </row>
    <row r="115817" spans="1:6" x14ac:dyDescent="0.25">
      <c r="A115817" s="31" t="s">
        <v>153994</v>
      </c>
      <c r="B115817" s="32" t="s">
        <v>153995</v>
      </c>
      <c r="C115817" s="32" t="s">
        <v>152726</v>
      </c>
      <c r="D115817" s="32"/>
      <c r="E115817" s="32" t="s">
        <v>153948</v>
      </c>
      <c r="F115817" s="33" t="s">
        <v>97178</v>
      </c>
    </row>
    <row r="115818" spans="1:6" x14ac:dyDescent="0.25">
      <c r="A115818" s="28" t="s">
        <v>153996</v>
      </c>
      <c r="B115818" s="29" t="s">
        <v>153997</v>
      </c>
      <c r="C115818" s="29" t="s">
        <v>152726</v>
      </c>
      <c r="D115818" s="29"/>
      <c r="E115818" s="29" t="s">
        <v>153948</v>
      </c>
      <c r="F115818" s="30" t="s">
        <v>97178</v>
      </c>
    </row>
    <row r="115819" spans="1:6" x14ac:dyDescent="0.25">
      <c r="A115819" s="31" t="s">
        <v>153998</v>
      </c>
      <c r="B115819" s="32" t="s">
        <v>109637</v>
      </c>
      <c r="C115819" s="32" t="s">
        <v>152726</v>
      </c>
      <c r="D115819" s="32"/>
      <c r="E115819" s="32" t="s">
        <v>153948</v>
      </c>
      <c r="F115819" s="33" t="s">
        <v>97178</v>
      </c>
    </row>
    <row r="115820" spans="1:6" x14ac:dyDescent="0.25">
      <c r="A115820" s="28" t="s">
        <v>153999</v>
      </c>
      <c r="B115820" s="29" t="s">
        <v>97198</v>
      </c>
      <c r="C115820" s="29" t="s">
        <v>152726</v>
      </c>
      <c r="D115820" s="29"/>
      <c r="E115820" s="29" t="s">
        <v>154000</v>
      </c>
      <c r="F115820" s="30" t="s">
        <v>97178</v>
      </c>
    </row>
    <row r="115821" spans="1:6" x14ac:dyDescent="0.25">
      <c r="A115821" s="31" t="s">
        <v>154001</v>
      </c>
      <c r="B115821" s="32" t="s">
        <v>154002</v>
      </c>
      <c r="C115821" s="32" t="s">
        <v>152726</v>
      </c>
      <c r="D115821" s="32"/>
      <c r="E115821" s="32" t="s">
        <v>154000</v>
      </c>
      <c r="F115821" s="33" t="s">
        <v>97178</v>
      </c>
    </row>
    <row r="115822" spans="1:6" x14ac:dyDescent="0.25">
      <c r="A115822" s="28" t="s">
        <v>154003</v>
      </c>
      <c r="B115822" s="29" t="s">
        <v>154004</v>
      </c>
      <c r="C115822" s="29" t="s">
        <v>152726</v>
      </c>
      <c r="D115822" s="29"/>
      <c r="E115822" s="29" t="s">
        <v>154000</v>
      </c>
      <c r="F115822" s="30" t="s">
        <v>97178</v>
      </c>
    </row>
    <row r="115823" spans="1:6" x14ac:dyDescent="0.25">
      <c r="A115823" s="31" t="s">
        <v>154005</v>
      </c>
      <c r="B115823" s="32" t="s">
        <v>118192</v>
      </c>
      <c r="C115823" s="32" t="s">
        <v>152726</v>
      </c>
      <c r="D115823" s="32"/>
      <c r="E115823" s="32" t="s">
        <v>154000</v>
      </c>
      <c r="F115823" s="33" t="s">
        <v>97178</v>
      </c>
    </row>
    <row r="115824" spans="1:6" x14ac:dyDescent="0.25">
      <c r="A115824" s="28" t="s">
        <v>154006</v>
      </c>
      <c r="B115824" s="29" t="s">
        <v>154007</v>
      </c>
      <c r="C115824" s="29" t="s">
        <v>152726</v>
      </c>
      <c r="D115824" s="29"/>
      <c r="E115824" s="29" t="s">
        <v>154000</v>
      </c>
      <c r="F115824" s="30" t="s">
        <v>97178</v>
      </c>
    </row>
    <row r="115825" spans="1:6" x14ac:dyDescent="0.25">
      <c r="A115825" s="31" t="s">
        <v>154008</v>
      </c>
      <c r="B115825" s="32" t="s">
        <v>154009</v>
      </c>
      <c r="C115825" s="32" t="s">
        <v>152726</v>
      </c>
      <c r="D115825" s="32"/>
      <c r="E115825" s="32" t="s">
        <v>154000</v>
      </c>
      <c r="F115825" s="33" t="s">
        <v>97178</v>
      </c>
    </row>
    <row r="115826" spans="1:6" x14ac:dyDescent="0.25">
      <c r="A115826" s="28" t="s">
        <v>154010</v>
      </c>
      <c r="B115826" s="29" t="s">
        <v>154011</v>
      </c>
      <c r="C115826" s="29" t="s">
        <v>152726</v>
      </c>
      <c r="D115826" s="29"/>
      <c r="E115826" s="29" t="s">
        <v>154000</v>
      </c>
      <c r="F115826" s="30" t="s">
        <v>97178</v>
      </c>
    </row>
    <row r="115827" spans="1:6" x14ac:dyDescent="0.25">
      <c r="A115827" s="31" t="s">
        <v>154012</v>
      </c>
      <c r="B115827" s="32" t="s">
        <v>154013</v>
      </c>
      <c r="C115827" s="32" t="s">
        <v>152726</v>
      </c>
      <c r="D115827" s="32"/>
      <c r="E115827" s="32" t="s">
        <v>154000</v>
      </c>
      <c r="F115827" s="33" t="s">
        <v>97178</v>
      </c>
    </row>
    <row r="115828" spans="1:6" x14ac:dyDescent="0.25">
      <c r="A115828" s="28" t="s">
        <v>154014</v>
      </c>
      <c r="B115828" s="29" t="s">
        <v>154015</v>
      </c>
      <c r="C115828" s="29" t="s">
        <v>152726</v>
      </c>
      <c r="D115828" s="29"/>
      <c r="E115828" s="29" t="s">
        <v>154000</v>
      </c>
      <c r="F115828" s="30" t="s">
        <v>97178</v>
      </c>
    </row>
    <row r="115829" spans="1:6" x14ac:dyDescent="0.25">
      <c r="A115829" s="31" t="s">
        <v>154016</v>
      </c>
      <c r="B115829" s="32" t="s">
        <v>112197</v>
      </c>
      <c r="C115829" s="32" t="s">
        <v>152726</v>
      </c>
      <c r="D115829" s="32"/>
      <c r="E115829" s="32" t="s">
        <v>154000</v>
      </c>
      <c r="F115829" s="33" t="s">
        <v>97178</v>
      </c>
    </row>
    <row r="115830" spans="1:6" x14ac:dyDescent="0.25">
      <c r="A115830" s="28" t="s">
        <v>154017</v>
      </c>
      <c r="B115830" s="29" t="s">
        <v>154018</v>
      </c>
      <c r="C115830" s="29" t="s">
        <v>152726</v>
      </c>
      <c r="D115830" s="29"/>
      <c r="E115830" s="29" t="s">
        <v>154000</v>
      </c>
      <c r="F115830" s="30" t="s">
        <v>97178</v>
      </c>
    </row>
    <row r="115831" spans="1:6" x14ac:dyDescent="0.25">
      <c r="A115831" s="31" t="s">
        <v>154019</v>
      </c>
      <c r="B115831" s="32" t="s">
        <v>102068</v>
      </c>
      <c r="C115831" s="32" t="s">
        <v>152726</v>
      </c>
      <c r="D115831" s="32"/>
      <c r="E115831" s="32" t="s">
        <v>154000</v>
      </c>
      <c r="F115831" s="33" t="s">
        <v>97178</v>
      </c>
    </row>
    <row r="115832" spans="1:6" x14ac:dyDescent="0.25">
      <c r="A115832" s="28" t="s">
        <v>154020</v>
      </c>
      <c r="B115832" s="29" t="s">
        <v>111983</v>
      </c>
      <c r="C115832" s="29" t="s">
        <v>152726</v>
      </c>
      <c r="D115832" s="29"/>
      <c r="E115832" s="29" t="s">
        <v>154000</v>
      </c>
      <c r="F115832" s="30" t="s">
        <v>97178</v>
      </c>
    </row>
    <row r="115833" spans="1:6" x14ac:dyDescent="0.25">
      <c r="A115833" s="31" t="s">
        <v>154021</v>
      </c>
      <c r="B115833" s="32" t="s">
        <v>154022</v>
      </c>
      <c r="C115833" s="32" t="s">
        <v>152726</v>
      </c>
      <c r="D115833" s="32"/>
      <c r="E115833" s="32" t="s">
        <v>154000</v>
      </c>
      <c r="F115833" s="33" t="s">
        <v>97178</v>
      </c>
    </row>
    <row r="115834" spans="1:6" x14ac:dyDescent="0.25">
      <c r="A115834" s="28" t="s">
        <v>154023</v>
      </c>
      <c r="B115834" s="29" t="s">
        <v>154024</v>
      </c>
      <c r="C115834" s="29" t="s">
        <v>152726</v>
      </c>
      <c r="D115834" s="29"/>
      <c r="E115834" s="29" t="s">
        <v>154000</v>
      </c>
      <c r="F115834" s="30" t="s">
        <v>97178</v>
      </c>
    </row>
    <row r="115835" spans="1:6" x14ac:dyDescent="0.25">
      <c r="A115835" s="31" t="s">
        <v>154025</v>
      </c>
      <c r="B115835" s="32" t="s">
        <v>108712</v>
      </c>
      <c r="C115835" s="32" t="s">
        <v>152726</v>
      </c>
      <c r="D115835" s="32"/>
      <c r="E115835" s="32" t="s">
        <v>154000</v>
      </c>
      <c r="F115835" s="33" t="s">
        <v>97178</v>
      </c>
    </row>
    <row r="115836" spans="1:6" x14ac:dyDescent="0.25">
      <c r="A115836" s="28" t="s">
        <v>154026</v>
      </c>
      <c r="B115836" s="29" t="s">
        <v>154027</v>
      </c>
      <c r="C115836" s="29" t="s">
        <v>152726</v>
      </c>
      <c r="D115836" s="29"/>
      <c r="E115836" s="29" t="s">
        <v>154000</v>
      </c>
      <c r="F115836" s="30" t="s">
        <v>97178</v>
      </c>
    </row>
    <row r="115837" spans="1:6" x14ac:dyDescent="0.25">
      <c r="A115837" s="31" t="s">
        <v>154028</v>
      </c>
      <c r="B115837" s="32" t="s">
        <v>154029</v>
      </c>
      <c r="C115837" s="32" t="s">
        <v>152726</v>
      </c>
      <c r="D115837" s="32"/>
      <c r="E115837" s="32" t="s">
        <v>154000</v>
      </c>
      <c r="F115837" s="33" t="s">
        <v>97178</v>
      </c>
    </row>
    <row r="115838" spans="1:6" x14ac:dyDescent="0.25">
      <c r="A115838" s="28" t="s">
        <v>154030</v>
      </c>
      <c r="B115838" s="29" t="s">
        <v>125855</v>
      </c>
      <c r="C115838" s="29" t="s">
        <v>152726</v>
      </c>
      <c r="D115838" s="29"/>
      <c r="E115838" s="29" t="s">
        <v>154000</v>
      </c>
      <c r="F115838" s="30" t="s">
        <v>97178</v>
      </c>
    </row>
    <row r="115839" spans="1:6" x14ac:dyDescent="0.25">
      <c r="A115839" s="31" t="s">
        <v>154031</v>
      </c>
      <c r="B115839" s="32" t="s">
        <v>154032</v>
      </c>
      <c r="C115839" s="32" t="s">
        <v>152726</v>
      </c>
      <c r="D115839" s="32"/>
      <c r="E115839" s="32" t="s">
        <v>154000</v>
      </c>
      <c r="F115839" s="33" t="s">
        <v>97178</v>
      </c>
    </row>
    <row r="115840" spans="1:6" x14ac:dyDescent="0.25">
      <c r="A115840" s="28" t="s">
        <v>154033</v>
      </c>
      <c r="B115840" s="29" t="s">
        <v>107213</v>
      </c>
      <c r="C115840" s="29" t="s">
        <v>152726</v>
      </c>
      <c r="D115840" s="29"/>
      <c r="E115840" s="29" t="s">
        <v>154000</v>
      </c>
      <c r="F115840" s="30" t="s">
        <v>97178</v>
      </c>
    </row>
    <row r="115841" spans="1:6" x14ac:dyDescent="0.25">
      <c r="A115841" s="31" t="s">
        <v>154034</v>
      </c>
      <c r="B115841" s="32" t="s">
        <v>154035</v>
      </c>
      <c r="C115841" s="32" t="s">
        <v>152726</v>
      </c>
      <c r="D115841" s="32"/>
      <c r="E115841" s="32" t="s">
        <v>154000</v>
      </c>
      <c r="F115841" s="33" t="s">
        <v>97178</v>
      </c>
    </row>
    <row r="115842" spans="1:6" x14ac:dyDescent="0.25">
      <c r="A115842" s="28" t="s">
        <v>154036</v>
      </c>
      <c r="B115842" s="29" t="s">
        <v>154037</v>
      </c>
      <c r="C115842" s="29" t="s">
        <v>152726</v>
      </c>
      <c r="D115842" s="29"/>
      <c r="E115842" s="29" t="s">
        <v>154000</v>
      </c>
      <c r="F115842" s="30" t="s">
        <v>97178</v>
      </c>
    </row>
    <row r="115843" spans="1:6" x14ac:dyDescent="0.25">
      <c r="A115843" s="31" t="s">
        <v>154038</v>
      </c>
      <c r="B115843" s="32" t="s">
        <v>97998</v>
      </c>
      <c r="C115843" s="32" t="s">
        <v>152726</v>
      </c>
      <c r="D115843" s="32"/>
      <c r="E115843" s="32" t="s">
        <v>154000</v>
      </c>
      <c r="F115843" s="33" t="s">
        <v>97178</v>
      </c>
    </row>
    <row r="115844" spans="1:6" x14ac:dyDescent="0.25">
      <c r="A115844" s="28" t="s">
        <v>154039</v>
      </c>
      <c r="B115844" s="29" t="s">
        <v>154040</v>
      </c>
      <c r="C115844" s="29" t="s">
        <v>152726</v>
      </c>
      <c r="D115844" s="29"/>
      <c r="E115844" s="29" t="s">
        <v>154000</v>
      </c>
      <c r="F115844" s="30" t="s">
        <v>97178</v>
      </c>
    </row>
    <row r="115845" spans="1:6" x14ac:dyDescent="0.25">
      <c r="A115845" s="31" t="s">
        <v>154041</v>
      </c>
      <c r="B115845" s="32" t="s">
        <v>154042</v>
      </c>
      <c r="C115845" s="32" t="s">
        <v>152726</v>
      </c>
      <c r="D115845" s="32"/>
      <c r="E115845" s="32" t="s">
        <v>154000</v>
      </c>
      <c r="F115845" s="33" t="s">
        <v>97178</v>
      </c>
    </row>
    <row r="115846" spans="1:6" x14ac:dyDescent="0.25">
      <c r="A115846" s="28" t="s">
        <v>154043</v>
      </c>
      <c r="B115846" s="29" t="s">
        <v>154044</v>
      </c>
      <c r="C115846" s="29" t="s">
        <v>152726</v>
      </c>
      <c r="D115846" s="29"/>
      <c r="E115846" s="29" t="s">
        <v>154000</v>
      </c>
      <c r="F115846" s="30" t="s">
        <v>97178</v>
      </c>
    </row>
    <row r="115847" spans="1:6" x14ac:dyDescent="0.25">
      <c r="A115847" s="31" t="s">
        <v>154045</v>
      </c>
      <c r="B115847" s="32" t="s">
        <v>147513</v>
      </c>
      <c r="C115847" s="32" t="s">
        <v>152726</v>
      </c>
      <c r="D115847" s="32"/>
      <c r="E115847" s="32" t="s">
        <v>154000</v>
      </c>
      <c r="F115847" s="33" t="s">
        <v>97178</v>
      </c>
    </row>
    <row r="115848" spans="1:6" x14ac:dyDescent="0.25">
      <c r="A115848" s="28" t="s">
        <v>154046</v>
      </c>
      <c r="B115848" s="29" t="s">
        <v>154047</v>
      </c>
      <c r="C115848" s="29" t="s">
        <v>152726</v>
      </c>
      <c r="D115848" s="29"/>
      <c r="E115848" s="29" t="s">
        <v>154000</v>
      </c>
      <c r="F115848" s="30" t="s">
        <v>97178</v>
      </c>
    </row>
    <row r="115849" spans="1:6" x14ac:dyDescent="0.25">
      <c r="A115849" s="31" t="s">
        <v>154048</v>
      </c>
      <c r="B115849" s="32" t="s">
        <v>154049</v>
      </c>
      <c r="C115849" s="32" t="s">
        <v>152726</v>
      </c>
      <c r="D115849" s="32"/>
      <c r="E115849" s="32" t="s">
        <v>154000</v>
      </c>
      <c r="F115849" s="33" t="s">
        <v>97178</v>
      </c>
    </row>
    <row r="115850" spans="1:6" x14ac:dyDescent="0.25">
      <c r="A115850" s="28" t="s">
        <v>154050</v>
      </c>
      <c r="B115850" s="29" t="s">
        <v>154051</v>
      </c>
      <c r="C115850" s="29" t="s">
        <v>152726</v>
      </c>
      <c r="D115850" s="29"/>
      <c r="E115850" s="29" t="s">
        <v>154000</v>
      </c>
      <c r="F115850" s="30" t="s">
        <v>97178</v>
      </c>
    </row>
    <row r="115851" spans="1:6" x14ac:dyDescent="0.25">
      <c r="A115851" s="31" t="s">
        <v>154052</v>
      </c>
      <c r="B115851" s="32" t="s">
        <v>138597</v>
      </c>
      <c r="C115851" s="32" t="s">
        <v>152726</v>
      </c>
      <c r="D115851" s="32"/>
      <c r="E115851" s="32" t="s">
        <v>154000</v>
      </c>
      <c r="F115851" s="33" t="s">
        <v>97178</v>
      </c>
    </row>
    <row r="115852" spans="1:6" x14ac:dyDescent="0.25">
      <c r="A115852" s="28" t="s">
        <v>154053</v>
      </c>
      <c r="B115852" s="29" t="s">
        <v>154054</v>
      </c>
      <c r="C115852" s="29" t="s">
        <v>152726</v>
      </c>
      <c r="D115852" s="29"/>
      <c r="E115852" s="29" t="s">
        <v>154000</v>
      </c>
      <c r="F115852" s="30" t="s">
        <v>97178</v>
      </c>
    </row>
    <row r="115853" spans="1:6" x14ac:dyDescent="0.25">
      <c r="A115853" s="31" t="s">
        <v>154055</v>
      </c>
      <c r="B115853" s="32" t="s">
        <v>154056</v>
      </c>
      <c r="C115853" s="32" t="s">
        <v>152726</v>
      </c>
      <c r="D115853" s="32"/>
      <c r="E115853" s="32" t="s">
        <v>154000</v>
      </c>
      <c r="F115853" s="33" t="s">
        <v>97178</v>
      </c>
    </row>
    <row r="115854" spans="1:6" x14ac:dyDescent="0.25">
      <c r="A115854" s="28" t="s">
        <v>154057</v>
      </c>
      <c r="B115854" s="29" t="s">
        <v>154058</v>
      </c>
      <c r="C115854" s="29" t="s">
        <v>152726</v>
      </c>
      <c r="D115854" s="29"/>
      <c r="E115854" s="29" t="s">
        <v>154000</v>
      </c>
      <c r="F115854" s="30" t="s">
        <v>97178</v>
      </c>
    </row>
    <row r="115855" spans="1:6" x14ac:dyDescent="0.25">
      <c r="A115855" s="31" t="s">
        <v>154059</v>
      </c>
      <c r="B115855" s="32" t="s">
        <v>154060</v>
      </c>
      <c r="C115855" s="32" t="s">
        <v>152726</v>
      </c>
      <c r="D115855" s="32"/>
      <c r="E115855" s="32" t="s">
        <v>154000</v>
      </c>
      <c r="F115855" s="33" t="s">
        <v>97178</v>
      </c>
    </row>
    <row r="115856" spans="1:6" x14ac:dyDescent="0.25">
      <c r="A115856" s="28" t="s">
        <v>154061</v>
      </c>
      <c r="B115856" s="29" t="s">
        <v>154062</v>
      </c>
      <c r="C115856" s="29" t="s">
        <v>152726</v>
      </c>
      <c r="D115856" s="29"/>
      <c r="E115856" s="29" t="s">
        <v>154000</v>
      </c>
      <c r="F115856" s="30" t="s">
        <v>97178</v>
      </c>
    </row>
    <row r="115857" spans="1:6" x14ac:dyDescent="0.25">
      <c r="A115857" s="31" t="s">
        <v>154063</v>
      </c>
      <c r="B115857" s="32" t="s">
        <v>110558</v>
      </c>
      <c r="C115857" s="32" t="s">
        <v>152726</v>
      </c>
      <c r="D115857" s="32"/>
      <c r="E115857" s="32" t="s">
        <v>154000</v>
      </c>
      <c r="F115857" s="33" t="s">
        <v>97178</v>
      </c>
    </row>
    <row r="115858" spans="1:6" x14ac:dyDescent="0.25">
      <c r="A115858" s="28" t="s">
        <v>154064</v>
      </c>
      <c r="B115858" s="29" t="s">
        <v>115385</v>
      </c>
      <c r="C115858" s="29" t="s">
        <v>152726</v>
      </c>
      <c r="D115858" s="29"/>
      <c r="E115858" s="29" t="s">
        <v>154000</v>
      </c>
      <c r="F115858" s="30" t="s">
        <v>97178</v>
      </c>
    </row>
    <row r="115859" spans="1:6" x14ac:dyDescent="0.25">
      <c r="A115859" s="31" t="s">
        <v>154065</v>
      </c>
      <c r="B115859" s="32" t="s">
        <v>154066</v>
      </c>
      <c r="C115859" s="32" t="s">
        <v>152726</v>
      </c>
      <c r="D115859" s="32"/>
      <c r="E115859" s="32" t="s">
        <v>154000</v>
      </c>
      <c r="F115859" s="33" t="s">
        <v>97178</v>
      </c>
    </row>
    <row r="115860" spans="1:6" x14ac:dyDescent="0.25">
      <c r="A115860" s="28" t="s">
        <v>154067</v>
      </c>
      <c r="B115860" s="29" t="s">
        <v>153972</v>
      </c>
      <c r="C115860" s="29" t="s">
        <v>152726</v>
      </c>
      <c r="D115860" s="29"/>
      <c r="E115860" s="29" t="s">
        <v>154068</v>
      </c>
      <c r="F115860" s="30" t="s">
        <v>97178</v>
      </c>
    </row>
    <row r="115861" spans="1:6" x14ac:dyDescent="0.25">
      <c r="A115861" s="31" t="s">
        <v>154069</v>
      </c>
      <c r="B115861" s="32" t="s">
        <v>115853</v>
      </c>
      <c r="C115861" s="32" t="s">
        <v>152726</v>
      </c>
      <c r="D115861" s="32"/>
      <c r="E115861" s="32" t="s">
        <v>154068</v>
      </c>
      <c r="F115861" s="33" t="s">
        <v>97178</v>
      </c>
    </row>
    <row r="115862" spans="1:6" x14ac:dyDescent="0.25">
      <c r="A115862" s="28" t="s">
        <v>154070</v>
      </c>
      <c r="B115862" s="29" t="s">
        <v>154071</v>
      </c>
      <c r="C115862" s="29" t="s">
        <v>152726</v>
      </c>
      <c r="D115862" s="29"/>
      <c r="E115862" s="29" t="s">
        <v>154068</v>
      </c>
      <c r="F115862" s="30" t="s">
        <v>97178</v>
      </c>
    </row>
    <row r="115863" spans="1:6" x14ac:dyDescent="0.25">
      <c r="A115863" s="31" t="s">
        <v>154072</v>
      </c>
      <c r="B115863" s="32" t="s">
        <v>154073</v>
      </c>
      <c r="C115863" s="32" t="s">
        <v>152726</v>
      </c>
      <c r="D115863" s="32"/>
      <c r="E115863" s="32" t="s">
        <v>154068</v>
      </c>
      <c r="F115863" s="33" t="s">
        <v>97178</v>
      </c>
    </row>
    <row r="115864" spans="1:6" x14ac:dyDescent="0.25">
      <c r="A115864" s="28" t="s">
        <v>154074</v>
      </c>
      <c r="B115864" s="29" t="s">
        <v>100135</v>
      </c>
      <c r="C115864" s="29" t="s">
        <v>152726</v>
      </c>
      <c r="D115864" s="29"/>
      <c r="E115864" s="29" t="s">
        <v>154068</v>
      </c>
      <c r="F115864" s="30" t="s">
        <v>97178</v>
      </c>
    </row>
    <row r="115865" spans="1:6" x14ac:dyDescent="0.25">
      <c r="A115865" s="31" t="s">
        <v>154075</v>
      </c>
      <c r="B115865" s="32" t="s">
        <v>154076</v>
      </c>
      <c r="C115865" s="32" t="s">
        <v>152726</v>
      </c>
      <c r="D115865" s="32"/>
      <c r="E115865" s="32" t="s">
        <v>154068</v>
      </c>
      <c r="F115865" s="33" t="s">
        <v>97178</v>
      </c>
    </row>
    <row r="115866" spans="1:6" x14ac:dyDescent="0.25">
      <c r="A115866" s="28" t="s">
        <v>154077</v>
      </c>
      <c r="B115866" s="29" t="s">
        <v>154078</v>
      </c>
      <c r="C115866" s="29" t="s">
        <v>152726</v>
      </c>
      <c r="D115866" s="29"/>
      <c r="E115866" s="29" t="s">
        <v>154068</v>
      </c>
      <c r="F115866" s="30" t="s">
        <v>97178</v>
      </c>
    </row>
    <row r="115867" spans="1:6" x14ac:dyDescent="0.25">
      <c r="A115867" s="31" t="s">
        <v>154079</v>
      </c>
      <c r="B115867" s="32" t="s">
        <v>154080</v>
      </c>
      <c r="C115867" s="32" t="s">
        <v>152726</v>
      </c>
      <c r="D115867" s="32"/>
      <c r="E115867" s="32" t="s">
        <v>154068</v>
      </c>
      <c r="F115867" s="33" t="s">
        <v>97178</v>
      </c>
    </row>
    <row r="115868" spans="1:6" x14ac:dyDescent="0.25">
      <c r="A115868" s="28" t="s">
        <v>154081</v>
      </c>
      <c r="B115868" s="29" t="s">
        <v>154082</v>
      </c>
      <c r="C115868" s="29" t="s">
        <v>152726</v>
      </c>
      <c r="D115868" s="29"/>
      <c r="E115868" s="29" t="s">
        <v>154068</v>
      </c>
      <c r="F115868" s="30" t="s">
        <v>97178</v>
      </c>
    </row>
    <row r="115869" spans="1:6" x14ac:dyDescent="0.25">
      <c r="A115869" s="31" t="s">
        <v>154083</v>
      </c>
      <c r="B115869" s="32" t="s">
        <v>131778</v>
      </c>
      <c r="C115869" s="32" t="s">
        <v>152726</v>
      </c>
      <c r="D115869" s="32"/>
      <c r="E115869" s="32" t="s">
        <v>154068</v>
      </c>
      <c r="F115869" s="33" t="s">
        <v>97178</v>
      </c>
    </row>
    <row r="115870" spans="1:6" x14ac:dyDescent="0.25">
      <c r="A115870" s="28" t="s">
        <v>154084</v>
      </c>
      <c r="B115870" s="29" t="s">
        <v>109858</v>
      </c>
      <c r="C115870" s="29" t="s">
        <v>152726</v>
      </c>
      <c r="D115870" s="29"/>
      <c r="E115870" s="29" t="s">
        <v>154068</v>
      </c>
      <c r="F115870" s="30" t="s">
        <v>97178</v>
      </c>
    </row>
    <row r="115871" spans="1:6" x14ac:dyDescent="0.25">
      <c r="A115871" s="31" t="s">
        <v>154085</v>
      </c>
      <c r="B115871" s="32" t="s">
        <v>154086</v>
      </c>
      <c r="C115871" s="32" t="s">
        <v>152726</v>
      </c>
      <c r="D115871" s="32"/>
      <c r="E115871" s="32" t="s">
        <v>154068</v>
      </c>
      <c r="F115871" s="33" t="s">
        <v>97178</v>
      </c>
    </row>
    <row r="115872" spans="1:6" x14ac:dyDescent="0.25">
      <c r="A115872" s="28" t="s">
        <v>154087</v>
      </c>
      <c r="B115872" s="29" t="s">
        <v>154088</v>
      </c>
      <c r="C115872" s="29" t="s">
        <v>152726</v>
      </c>
      <c r="D115872" s="29"/>
      <c r="E115872" s="29" t="s">
        <v>154068</v>
      </c>
      <c r="F115872" s="30" t="s">
        <v>97178</v>
      </c>
    </row>
    <row r="115873" spans="1:6" x14ac:dyDescent="0.25">
      <c r="A115873" s="31" t="s">
        <v>154089</v>
      </c>
      <c r="B115873" s="32" t="s">
        <v>154090</v>
      </c>
      <c r="C115873" s="32" t="s">
        <v>152726</v>
      </c>
      <c r="D115873" s="32"/>
      <c r="E115873" s="32" t="s">
        <v>154068</v>
      </c>
      <c r="F115873" s="33" t="s">
        <v>97178</v>
      </c>
    </row>
    <row r="115874" spans="1:6" x14ac:dyDescent="0.25">
      <c r="A115874" s="28" t="s">
        <v>154091</v>
      </c>
      <c r="B115874" s="29" t="s">
        <v>154092</v>
      </c>
      <c r="C115874" s="29" t="s">
        <v>152726</v>
      </c>
      <c r="D115874" s="29"/>
      <c r="E115874" s="29" t="s">
        <v>154068</v>
      </c>
      <c r="F115874" s="30" t="s">
        <v>97178</v>
      </c>
    </row>
    <row r="115875" spans="1:6" x14ac:dyDescent="0.25">
      <c r="A115875" s="31" t="s">
        <v>154093</v>
      </c>
      <c r="B115875" s="32" t="s">
        <v>154094</v>
      </c>
      <c r="C115875" s="32" t="s">
        <v>152726</v>
      </c>
      <c r="D115875" s="32"/>
      <c r="E115875" s="32" t="s">
        <v>154068</v>
      </c>
      <c r="F115875" s="33" t="s">
        <v>97178</v>
      </c>
    </row>
    <row r="115876" spans="1:6" x14ac:dyDescent="0.25">
      <c r="A115876" s="28" t="s">
        <v>154095</v>
      </c>
      <c r="B115876" s="29" t="s">
        <v>154096</v>
      </c>
      <c r="C115876" s="29" t="s">
        <v>152726</v>
      </c>
      <c r="D115876" s="29"/>
      <c r="E115876" s="29" t="s">
        <v>154068</v>
      </c>
      <c r="F115876" s="30" t="s">
        <v>97178</v>
      </c>
    </row>
    <row r="115877" spans="1:6" x14ac:dyDescent="0.25">
      <c r="A115877" s="31" t="s">
        <v>154097</v>
      </c>
      <c r="B115877" s="32" t="s">
        <v>154098</v>
      </c>
      <c r="C115877" s="32" t="s">
        <v>152726</v>
      </c>
      <c r="D115877" s="32"/>
      <c r="E115877" s="32" t="s">
        <v>154068</v>
      </c>
      <c r="F115877" s="33" t="s">
        <v>97178</v>
      </c>
    </row>
    <row r="115878" spans="1:6" x14ac:dyDescent="0.25">
      <c r="A115878" s="28" t="s">
        <v>154099</v>
      </c>
      <c r="B115878" s="29" t="s">
        <v>154100</v>
      </c>
      <c r="C115878" s="29" t="s">
        <v>152726</v>
      </c>
      <c r="D115878" s="29"/>
      <c r="E115878" s="29" t="s">
        <v>154068</v>
      </c>
      <c r="F115878" s="30" t="s">
        <v>97178</v>
      </c>
    </row>
    <row r="115879" spans="1:6" x14ac:dyDescent="0.25">
      <c r="A115879" s="31" t="s">
        <v>154101</v>
      </c>
      <c r="B115879" s="32" t="s">
        <v>154102</v>
      </c>
      <c r="C115879" s="32" t="s">
        <v>152726</v>
      </c>
      <c r="D115879" s="32"/>
      <c r="E115879" s="32" t="s">
        <v>154068</v>
      </c>
      <c r="F115879" s="33" t="s">
        <v>97178</v>
      </c>
    </row>
    <row r="115880" spans="1:6" x14ac:dyDescent="0.25">
      <c r="A115880" s="28" t="s">
        <v>154103</v>
      </c>
      <c r="B115880" s="29" t="s">
        <v>154104</v>
      </c>
      <c r="C115880" s="29" t="s">
        <v>152726</v>
      </c>
      <c r="D115880" s="29"/>
      <c r="E115880" s="29" t="s">
        <v>154068</v>
      </c>
      <c r="F115880" s="30" t="s">
        <v>97178</v>
      </c>
    </row>
    <row r="115881" spans="1:6" x14ac:dyDescent="0.25">
      <c r="A115881" s="31" t="s">
        <v>154105</v>
      </c>
      <c r="B115881" s="32" t="s">
        <v>98712</v>
      </c>
      <c r="C115881" s="32" t="s">
        <v>152726</v>
      </c>
      <c r="D115881" s="32"/>
      <c r="E115881" s="32" t="s">
        <v>154068</v>
      </c>
      <c r="F115881" s="33" t="s">
        <v>97178</v>
      </c>
    </row>
    <row r="115882" spans="1:6" x14ac:dyDescent="0.25">
      <c r="A115882" s="28" t="s">
        <v>154106</v>
      </c>
      <c r="B115882" s="29" t="s">
        <v>154107</v>
      </c>
      <c r="C115882" s="29" t="s">
        <v>152726</v>
      </c>
      <c r="D115882" s="29"/>
      <c r="E115882" s="29" t="s">
        <v>154068</v>
      </c>
      <c r="F115882" s="30" t="s">
        <v>97178</v>
      </c>
    </row>
    <row r="115883" spans="1:6" x14ac:dyDescent="0.25">
      <c r="A115883" s="31" t="s">
        <v>154108</v>
      </c>
      <c r="B115883" s="32" t="s">
        <v>107045</v>
      </c>
      <c r="C115883" s="32" t="s">
        <v>152726</v>
      </c>
      <c r="D115883" s="32"/>
      <c r="E115883" s="32" t="s">
        <v>154068</v>
      </c>
      <c r="F115883" s="33" t="s">
        <v>97178</v>
      </c>
    </row>
    <row r="115884" spans="1:6" x14ac:dyDescent="0.25">
      <c r="A115884" s="28" t="s">
        <v>154109</v>
      </c>
      <c r="B115884" s="29" t="s">
        <v>99389</v>
      </c>
      <c r="C115884" s="29" t="s">
        <v>152726</v>
      </c>
      <c r="D115884" s="29"/>
      <c r="E115884" s="29" t="s">
        <v>154068</v>
      </c>
      <c r="F115884" s="30" t="s">
        <v>97178</v>
      </c>
    </row>
    <row r="115885" spans="1:6" x14ac:dyDescent="0.25">
      <c r="A115885" s="31" t="s">
        <v>154110</v>
      </c>
      <c r="B115885" s="32" t="s">
        <v>154111</v>
      </c>
      <c r="C115885" s="32" t="s">
        <v>152726</v>
      </c>
      <c r="D115885" s="32"/>
      <c r="E115885" s="32" t="s">
        <v>154068</v>
      </c>
      <c r="F115885" s="33" t="s">
        <v>97178</v>
      </c>
    </row>
    <row r="115886" spans="1:6" x14ac:dyDescent="0.25">
      <c r="A115886" s="28" t="s">
        <v>154112</v>
      </c>
      <c r="B115886" s="29" t="s">
        <v>104354</v>
      </c>
      <c r="C115886" s="29" t="s">
        <v>152726</v>
      </c>
      <c r="D115886" s="29"/>
      <c r="E115886" s="29" t="s">
        <v>154068</v>
      </c>
      <c r="F115886" s="30" t="s">
        <v>97178</v>
      </c>
    </row>
    <row r="115887" spans="1:6" x14ac:dyDescent="0.25">
      <c r="A115887" s="31" t="s">
        <v>154113</v>
      </c>
      <c r="B115887" s="32" t="s">
        <v>154114</v>
      </c>
      <c r="C115887" s="32" t="s">
        <v>152726</v>
      </c>
      <c r="D115887" s="32"/>
      <c r="E115887" s="32" t="s">
        <v>154068</v>
      </c>
      <c r="F115887" s="33" t="s">
        <v>97178</v>
      </c>
    </row>
    <row r="115888" spans="1:6" x14ac:dyDescent="0.25">
      <c r="A115888" s="28" t="s">
        <v>154115</v>
      </c>
      <c r="B115888" s="29" t="s">
        <v>101275</v>
      </c>
      <c r="C115888" s="29" t="s">
        <v>152726</v>
      </c>
      <c r="D115888" s="29"/>
      <c r="E115888" s="29" t="s">
        <v>154068</v>
      </c>
      <c r="F115888" s="30" t="s">
        <v>97178</v>
      </c>
    </row>
    <row r="115889" spans="1:6" x14ac:dyDescent="0.25">
      <c r="A115889" s="31" t="s">
        <v>154116</v>
      </c>
      <c r="B115889" s="32" t="s">
        <v>154117</v>
      </c>
      <c r="C115889" s="32" t="s">
        <v>152726</v>
      </c>
      <c r="D115889" s="32"/>
      <c r="E115889" s="32" t="s">
        <v>154068</v>
      </c>
      <c r="F115889" s="33" t="s">
        <v>97178</v>
      </c>
    </row>
    <row r="115890" spans="1:6" x14ac:dyDescent="0.25">
      <c r="A115890" s="28" t="s">
        <v>154118</v>
      </c>
      <c r="B115890" s="29" t="s">
        <v>101949</v>
      </c>
      <c r="C115890" s="29" t="s">
        <v>152726</v>
      </c>
      <c r="D115890" s="29"/>
      <c r="E115890" s="29" t="s">
        <v>154068</v>
      </c>
      <c r="F115890" s="30" t="s">
        <v>97178</v>
      </c>
    </row>
    <row r="115891" spans="1:6" x14ac:dyDescent="0.25">
      <c r="A115891" s="31" t="s">
        <v>154119</v>
      </c>
      <c r="B115891" s="32" t="s">
        <v>100692</v>
      </c>
      <c r="C115891" s="32" t="s">
        <v>152726</v>
      </c>
      <c r="D115891" s="32"/>
      <c r="E115891" s="32" t="s">
        <v>154068</v>
      </c>
      <c r="F115891" s="33" t="s">
        <v>97178</v>
      </c>
    </row>
    <row r="115892" spans="1:6" x14ac:dyDescent="0.25">
      <c r="A115892" s="28" t="s">
        <v>154120</v>
      </c>
      <c r="B115892" s="29" t="s">
        <v>111752</v>
      </c>
      <c r="C115892" s="29" t="s">
        <v>152726</v>
      </c>
      <c r="D115892" s="29"/>
      <c r="E115892" s="29" t="s">
        <v>154068</v>
      </c>
      <c r="F115892" s="30" t="s">
        <v>97178</v>
      </c>
    </row>
    <row r="115893" spans="1:6" x14ac:dyDescent="0.25">
      <c r="A115893" s="31" t="s">
        <v>154121</v>
      </c>
      <c r="B115893" s="32" t="s">
        <v>99759</v>
      </c>
      <c r="C115893" s="32" t="s">
        <v>152726</v>
      </c>
      <c r="D115893" s="32"/>
      <c r="E115893" s="32" t="s">
        <v>154068</v>
      </c>
      <c r="F115893" s="33" t="s">
        <v>97178</v>
      </c>
    </row>
    <row r="115894" spans="1:6" x14ac:dyDescent="0.25">
      <c r="A115894" s="28" t="s">
        <v>154122</v>
      </c>
      <c r="B115894" s="29" t="s">
        <v>154123</v>
      </c>
      <c r="C115894" s="29" t="s">
        <v>152726</v>
      </c>
      <c r="D115894" s="29"/>
      <c r="E115894" s="29" t="s">
        <v>154068</v>
      </c>
      <c r="F115894" s="30" t="s">
        <v>97178</v>
      </c>
    </row>
    <row r="115895" spans="1:6" x14ac:dyDescent="0.25">
      <c r="A115895" s="31" t="s">
        <v>154124</v>
      </c>
      <c r="B115895" s="32" t="s">
        <v>154125</v>
      </c>
      <c r="C115895" s="32" t="s">
        <v>152726</v>
      </c>
      <c r="D115895" s="32"/>
      <c r="E115895" s="32" t="s">
        <v>154068</v>
      </c>
      <c r="F115895" s="33" t="s">
        <v>97178</v>
      </c>
    </row>
    <row r="115896" spans="1:6" x14ac:dyDescent="0.25">
      <c r="A115896" s="28" t="s">
        <v>154126</v>
      </c>
      <c r="B115896" s="29" t="s">
        <v>154127</v>
      </c>
      <c r="C115896" s="29" t="s">
        <v>152726</v>
      </c>
      <c r="D115896" s="29"/>
      <c r="E115896" s="29" t="s">
        <v>154068</v>
      </c>
      <c r="F115896" s="30" t="s">
        <v>97178</v>
      </c>
    </row>
    <row r="115897" spans="1:6" x14ac:dyDescent="0.25">
      <c r="A115897" s="31" t="s">
        <v>154128</v>
      </c>
      <c r="B115897" s="32" t="s">
        <v>112126</v>
      </c>
      <c r="C115897" s="32" t="s">
        <v>152726</v>
      </c>
      <c r="D115897" s="32"/>
      <c r="E115897" s="32" t="s">
        <v>154068</v>
      </c>
      <c r="F115897" s="33" t="s">
        <v>97178</v>
      </c>
    </row>
    <row r="115898" spans="1:6" x14ac:dyDescent="0.25">
      <c r="A115898" s="28" t="s">
        <v>154129</v>
      </c>
      <c r="B115898" s="29" t="s">
        <v>100713</v>
      </c>
      <c r="C115898" s="29" t="s">
        <v>152726</v>
      </c>
      <c r="D115898" s="29"/>
      <c r="E115898" s="29" t="s">
        <v>154068</v>
      </c>
      <c r="F115898" s="30" t="s">
        <v>97178</v>
      </c>
    </row>
    <row r="115899" spans="1:6" x14ac:dyDescent="0.25">
      <c r="A115899" s="31" t="s">
        <v>154130</v>
      </c>
      <c r="B115899" s="32" t="s">
        <v>154131</v>
      </c>
      <c r="C115899" s="32" t="s">
        <v>152726</v>
      </c>
      <c r="D115899" s="32"/>
      <c r="E115899" s="32" t="s">
        <v>154068</v>
      </c>
      <c r="F115899" s="33" t="s">
        <v>97178</v>
      </c>
    </row>
    <row r="115900" spans="1:6" x14ac:dyDescent="0.25">
      <c r="A115900" s="28" t="s">
        <v>154132</v>
      </c>
      <c r="B115900" s="29" t="s">
        <v>125554</v>
      </c>
      <c r="C115900" s="29" t="s">
        <v>152726</v>
      </c>
      <c r="D115900" s="29"/>
      <c r="E115900" s="29" t="s">
        <v>154068</v>
      </c>
      <c r="F115900" s="30" t="s">
        <v>97178</v>
      </c>
    </row>
    <row r="115901" spans="1:6" x14ac:dyDescent="0.25">
      <c r="A115901" s="31" t="s">
        <v>154133</v>
      </c>
      <c r="B115901" s="32" t="s">
        <v>154134</v>
      </c>
      <c r="C115901" s="32" t="s">
        <v>152726</v>
      </c>
      <c r="D115901" s="32"/>
      <c r="E115901" s="32" t="s">
        <v>154068</v>
      </c>
      <c r="F115901" s="33" t="s">
        <v>97178</v>
      </c>
    </row>
    <row r="115902" spans="1:6" x14ac:dyDescent="0.25">
      <c r="A115902" s="28" t="s">
        <v>154135</v>
      </c>
      <c r="B115902" s="29" t="s">
        <v>152952</v>
      </c>
      <c r="C115902" s="29" t="s">
        <v>152726</v>
      </c>
      <c r="D115902" s="29"/>
      <c r="E115902" s="29" t="s">
        <v>154068</v>
      </c>
      <c r="F115902" s="30" t="s">
        <v>97178</v>
      </c>
    </row>
    <row r="115903" spans="1:6" x14ac:dyDescent="0.25">
      <c r="A115903" s="31" t="s">
        <v>154136</v>
      </c>
      <c r="B115903" s="32" t="s">
        <v>133574</v>
      </c>
      <c r="C115903" s="32" t="s">
        <v>152726</v>
      </c>
      <c r="D115903" s="32"/>
      <c r="E115903" s="32" t="s">
        <v>154068</v>
      </c>
      <c r="F115903" s="33" t="s">
        <v>97178</v>
      </c>
    </row>
    <row r="115904" spans="1:6" x14ac:dyDescent="0.25">
      <c r="A115904" s="28" t="s">
        <v>154137</v>
      </c>
      <c r="B115904" s="29" t="s">
        <v>148661</v>
      </c>
      <c r="C115904" s="29" t="s">
        <v>152726</v>
      </c>
      <c r="D115904" s="29"/>
      <c r="E115904" s="29" t="s">
        <v>154068</v>
      </c>
      <c r="F115904" s="30" t="s">
        <v>97178</v>
      </c>
    </row>
    <row r="115905" spans="1:6" x14ac:dyDescent="0.25">
      <c r="A115905" s="31" t="s">
        <v>154138</v>
      </c>
      <c r="B115905" s="32" t="s">
        <v>154139</v>
      </c>
      <c r="C115905" s="32" t="s">
        <v>152726</v>
      </c>
      <c r="D115905" s="32"/>
      <c r="E115905" s="32" t="s">
        <v>154068</v>
      </c>
      <c r="F115905" s="33" t="s">
        <v>97178</v>
      </c>
    </row>
    <row r="115906" spans="1:6" x14ac:dyDescent="0.25">
      <c r="A115906" s="28" t="s">
        <v>154140</v>
      </c>
      <c r="B115906" s="29" t="s">
        <v>137903</v>
      </c>
      <c r="C115906" s="29" t="s">
        <v>152726</v>
      </c>
      <c r="D115906" s="29"/>
      <c r="E115906" s="29" t="s">
        <v>154068</v>
      </c>
      <c r="F115906" s="30" t="s">
        <v>97178</v>
      </c>
    </row>
    <row r="115907" spans="1:6" x14ac:dyDescent="0.25">
      <c r="A115907" s="31" t="s">
        <v>154141</v>
      </c>
      <c r="B115907" s="32" t="s">
        <v>154142</v>
      </c>
      <c r="C115907" s="32" t="s">
        <v>152726</v>
      </c>
      <c r="D115907" s="32"/>
      <c r="E115907" s="32" t="s">
        <v>154068</v>
      </c>
      <c r="F115907" s="33" t="s">
        <v>97178</v>
      </c>
    </row>
    <row r="115908" spans="1:6" x14ac:dyDescent="0.25">
      <c r="A115908" s="28" t="s">
        <v>154143</v>
      </c>
      <c r="B115908" s="29" t="s">
        <v>154144</v>
      </c>
      <c r="C115908" s="29" t="s">
        <v>152726</v>
      </c>
      <c r="D115908" s="29"/>
      <c r="E115908" s="29" t="s">
        <v>154068</v>
      </c>
      <c r="F115908" s="30" t="s">
        <v>97178</v>
      </c>
    </row>
    <row r="115909" spans="1:6" x14ac:dyDescent="0.25">
      <c r="A115909" s="31" t="s">
        <v>154145</v>
      </c>
      <c r="B115909" s="32" t="s">
        <v>148967</v>
      </c>
      <c r="C115909" s="32" t="s">
        <v>152726</v>
      </c>
      <c r="D115909" s="32"/>
      <c r="E115909" s="32" t="s">
        <v>154068</v>
      </c>
      <c r="F115909" s="33" t="s">
        <v>97178</v>
      </c>
    </row>
    <row r="115910" spans="1:6" x14ac:dyDescent="0.25">
      <c r="A115910" s="28" t="s">
        <v>154146</v>
      </c>
      <c r="B115910" s="29" t="s">
        <v>154147</v>
      </c>
      <c r="C115910" s="29" t="s">
        <v>152726</v>
      </c>
      <c r="D115910" s="29"/>
      <c r="E115910" s="29" t="s">
        <v>154068</v>
      </c>
      <c r="F115910" s="30" t="s">
        <v>97178</v>
      </c>
    </row>
    <row r="115911" spans="1:6" x14ac:dyDescent="0.25">
      <c r="A115911" s="31" t="s">
        <v>154148</v>
      </c>
      <c r="B115911" s="32" t="s">
        <v>133422</v>
      </c>
      <c r="C115911" s="32" t="s">
        <v>152726</v>
      </c>
      <c r="D115911" s="32"/>
      <c r="E115911" s="32" t="s">
        <v>154068</v>
      </c>
      <c r="F115911" s="33" t="s">
        <v>97178</v>
      </c>
    </row>
    <row r="115912" spans="1:6" x14ac:dyDescent="0.25">
      <c r="A115912" s="28" t="s">
        <v>154149</v>
      </c>
      <c r="B115912" s="29" t="s">
        <v>154150</v>
      </c>
      <c r="C115912" s="29" t="s">
        <v>152726</v>
      </c>
      <c r="D115912" s="29"/>
      <c r="E115912" s="29" t="s">
        <v>154068</v>
      </c>
      <c r="F115912" s="30" t="s">
        <v>97178</v>
      </c>
    </row>
    <row r="115913" spans="1:6" x14ac:dyDescent="0.25">
      <c r="A115913" s="31" t="s">
        <v>154151</v>
      </c>
      <c r="B115913" s="32" t="s">
        <v>107135</v>
      </c>
      <c r="C115913" s="32" t="s">
        <v>152726</v>
      </c>
      <c r="D115913" s="32"/>
      <c r="E115913" s="32" t="s">
        <v>154068</v>
      </c>
      <c r="F115913" s="33" t="s">
        <v>97178</v>
      </c>
    </row>
    <row r="115914" spans="1:6" x14ac:dyDescent="0.25">
      <c r="A115914" s="28" t="s">
        <v>154152</v>
      </c>
      <c r="B115914" s="29" t="s">
        <v>107127</v>
      </c>
      <c r="C115914" s="29" t="s">
        <v>152726</v>
      </c>
      <c r="D115914" s="29"/>
      <c r="E115914" s="29" t="s">
        <v>154068</v>
      </c>
      <c r="F115914" s="30" t="s">
        <v>97178</v>
      </c>
    </row>
    <row r="115915" spans="1:6" x14ac:dyDescent="0.25">
      <c r="A115915" s="31" t="s">
        <v>154153</v>
      </c>
      <c r="B115915" s="32" t="s">
        <v>154154</v>
      </c>
      <c r="C115915" s="32" t="s">
        <v>152726</v>
      </c>
      <c r="D115915" s="32"/>
      <c r="E115915" s="32" t="s">
        <v>154068</v>
      </c>
      <c r="F115915" s="33" t="s">
        <v>97178</v>
      </c>
    </row>
    <row r="115916" spans="1:6" x14ac:dyDescent="0.25">
      <c r="A115916" s="28" t="s">
        <v>154155</v>
      </c>
      <c r="B115916" s="29" t="s">
        <v>154156</v>
      </c>
      <c r="C115916" s="29" t="s">
        <v>152726</v>
      </c>
      <c r="D115916" s="29"/>
      <c r="E115916" s="29" t="s">
        <v>154068</v>
      </c>
      <c r="F115916" s="30" t="s">
        <v>97178</v>
      </c>
    </row>
    <row r="115917" spans="1:6" x14ac:dyDescent="0.25">
      <c r="A115917" s="31" t="s">
        <v>154157</v>
      </c>
      <c r="B115917" s="32" t="s">
        <v>154158</v>
      </c>
      <c r="C115917" s="32" t="s">
        <v>152726</v>
      </c>
      <c r="D115917" s="32"/>
      <c r="E115917" s="32" t="s">
        <v>154068</v>
      </c>
      <c r="F115917" s="33" t="s">
        <v>97178</v>
      </c>
    </row>
    <row r="115918" spans="1:6" x14ac:dyDescent="0.25">
      <c r="A115918" s="28" t="s">
        <v>154159</v>
      </c>
      <c r="B115918" s="29" t="s">
        <v>154160</v>
      </c>
      <c r="C115918" s="29" t="s">
        <v>152726</v>
      </c>
      <c r="D115918" s="29"/>
      <c r="E115918" s="29" t="s">
        <v>154068</v>
      </c>
      <c r="F115918" s="30" t="s">
        <v>97178</v>
      </c>
    </row>
    <row r="115919" spans="1:6" x14ac:dyDescent="0.25">
      <c r="A115919" s="31" t="s">
        <v>154161</v>
      </c>
      <c r="B115919" s="32" t="s">
        <v>154162</v>
      </c>
      <c r="C115919" s="32" t="s">
        <v>152726</v>
      </c>
      <c r="D115919" s="32"/>
      <c r="E115919" s="32" t="s">
        <v>154068</v>
      </c>
      <c r="F115919" s="33" t="s">
        <v>97178</v>
      </c>
    </row>
    <row r="115920" spans="1:6" x14ac:dyDescent="0.25">
      <c r="A115920" s="28" t="s">
        <v>154163</v>
      </c>
      <c r="B115920" s="29" t="s">
        <v>154164</v>
      </c>
      <c r="C115920" s="29" t="s">
        <v>152726</v>
      </c>
      <c r="D115920" s="29"/>
      <c r="E115920" s="29" t="s">
        <v>154068</v>
      </c>
      <c r="F115920" s="30" t="s">
        <v>97178</v>
      </c>
    </row>
    <row r="115921" spans="1:6" x14ac:dyDescent="0.25">
      <c r="A115921" s="31" t="s">
        <v>154165</v>
      </c>
      <c r="B115921" s="32" t="s">
        <v>113033</v>
      </c>
      <c r="C115921" s="32" t="s">
        <v>152726</v>
      </c>
      <c r="D115921" s="32"/>
      <c r="E115921" s="32" t="s">
        <v>154068</v>
      </c>
      <c r="F115921" s="33" t="s">
        <v>97178</v>
      </c>
    </row>
    <row r="115922" spans="1:6" x14ac:dyDescent="0.25">
      <c r="A115922" s="28" t="s">
        <v>154166</v>
      </c>
      <c r="B115922" s="29" t="s">
        <v>98378</v>
      </c>
      <c r="C115922" s="29" t="s">
        <v>152726</v>
      </c>
      <c r="D115922" s="29"/>
      <c r="E115922" s="29" t="s">
        <v>154068</v>
      </c>
      <c r="F115922" s="30" t="s">
        <v>97178</v>
      </c>
    </row>
    <row r="115923" spans="1:6" x14ac:dyDescent="0.25">
      <c r="A115923" s="31" t="s">
        <v>154167</v>
      </c>
      <c r="B115923" s="32" t="s">
        <v>154168</v>
      </c>
      <c r="C115923" s="32" t="s">
        <v>152726</v>
      </c>
      <c r="D115923" s="32"/>
      <c r="E115923" s="32" t="s">
        <v>154068</v>
      </c>
      <c r="F115923" s="33" t="s">
        <v>97178</v>
      </c>
    </row>
    <row r="115924" spans="1:6" x14ac:dyDescent="0.25">
      <c r="A115924" s="28" t="s">
        <v>154169</v>
      </c>
      <c r="B115924" s="29" t="s">
        <v>142977</v>
      </c>
      <c r="C115924" s="29" t="s">
        <v>152726</v>
      </c>
      <c r="D115924" s="29"/>
      <c r="E115924" s="29" t="s">
        <v>154068</v>
      </c>
      <c r="F115924" s="30" t="s">
        <v>97178</v>
      </c>
    </row>
    <row r="115925" spans="1:6" x14ac:dyDescent="0.25">
      <c r="A115925" s="31" t="s">
        <v>154170</v>
      </c>
      <c r="B115925" s="32" t="s">
        <v>154171</v>
      </c>
      <c r="C115925" s="32" t="s">
        <v>152726</v>
      </c>
      <c r="D115925" s="32"/>
      <c r="E115925" s="32" t="s">
        <v>154068</v>
      </c>
      <c r="F115925" s="33" t="s">
        <v>97178</v>
      </c>
    </row>
    <row r="115926" spans="1:6" x14ac:dyDescent="0.25">
      <c r="A115926" s="28" t="s">
        <v>154172</v>
      </c>
      <c r="B115926" s="29" t="s">
        <v>154173</v>
      </c>
      <c r="C115926" s="29" t="s">
        <v>152726</v>
      </c>
      <c r="D115926" s="29"/>
      <c r="E115926" s="29" t="s">
        <v>154068</v>
      </c>
      <c r="F115926" s="30" t="s">
        <v>97178</v>
      </c>
    </row>
    <row r="115927" spans="1:6" x14ac:dyDescent="0.25">
      <c r="A115927" s="31" t="s">
        <v>154174</v>
      </c>
      <c r="B115927" s="32" t="s">
        <v>154175</v>
      </c>
      <c r="C115927" s="32" t="s">
        <v>152726</v>
      </c>
      <c r="D115927" s="32"/>
      <c r="E115927" s="32" t="s">
        <v>154068</v>
      </c>
      <c r="F115927" s="33" t="s">
        <v>97178</v>
      </c>
    </row>
    <row r="115928" spans="1:6" x14ac:dyDescent="0.25">
      <c r="A115928" s="28" t="s">
        <v>154176</v>
      </c>
      <c r="B115928" s="29" t="s">
        <v>134045</v>
      </c>
      <c r="C115928" s="29" t="s">
        <v>152726</v>
      </c>
      <c r="D115928" s="29"/>
      <c r="E115928" s="29" t="s">
        <v>154068</v>
      </c>
      <c r="F115928" s="30" t="s">
        <v>97178</v>
      </c>
    </row>
    <row r="115929" spans="1:6" x14ac:dyDescent="0.25">
      <c r="A115929" s="31" t="s">
        <v>154177</v>
      </c>
      <c r="B115929" s="32" t="s">
        <v>127993</v>
      </c>
      <c r="C115929" s="32" t="s">
        <v>152726</v>
      </c>
      <c r="D115929" s="32"/>
      <c r="E115929" s="32" t="s">
        <v>154068</v>
      </c>
      <c r="F115929" s="33" t="s">
        <v>97178</v>
      </c>
    </row>
    <row r="115930" spans="1:6" x14ac:dyDescent="0.25">
      <c r="A115930" s="28" t="s">
        <v>154178</v>
      </c>
      <c r="B115930" s="29" t="s">
        <v>99269</v>
      </c>
      <c r="C115930" s="29" t="s">
        <v>152726</v>
      </c>
      <c r="D115930" s="29"/>
      <c r="E115930" s="29" t="s">
        <v>154068</v>
      </c>
      <c r="F115930" s="30" t="s">
        <v>97178</v>
      </c>
    </row>
    <row r="115931" spans="1:6" x14ac:dyDescent="0.25">
      <c r="A115931" s="31" t="s">
        <v>154179</v>
      </c>
      <c r="B115931" s="32" t="s">
        <v>150780</v>
      </c>
      <c r="C115931" s="32" t="s">
        <v>152726</v>
      </c>
      <c r="D115931" s="32"/>
      <c r="E115931" s="32" t="s">
        <v>154068</v>
      </c>
      <c r="F115931" s="33" t="s">
        <v>97178</v>
      </c>
    </row>
    <row r="115932" spans="1:6" x14ac:dyDescent="0.25">
      <c r="A115932" s="28" t="s">
        <v>154180</v>
      </c>
      <c r="B115932" s="29" t="s">
        <v>154181</v>
      </c>
      <c r="C115932" s="29" t="s">
        <v>152726</v>
      </c>
      <c r="D115932" s="29"/>
      <c r="E115932" s="29" t="s">
        <v>154068</v>
      </c>
      <c r="F115932" s="30" t="s">
        <v>97178</v>
      </c>
    </row>
    <row r="115933" spans="1:6" x14ac:dyDescent="0.25">
      <c r="A115933" s="31" t="s">
        <v>154182</v>
      </c>
      <c r="B115933" s="32" t="s">
        <v>154183</v>
      </c>
      <c r="C115933" s="32" t="s">
        <v>152726</v>
      </c>
      <c r="D115933" s="32"/>
      <c r="E115933" s="32" t="s">
        <v>154068</v>
      </c>
      <c r="F115933" s="33" t="s">
        <v>97178</v>
      </c>
    </row>
    <row r="115934" spans="1:6" x14ac:dyDescent="0.25">
      <c r="A115934" s="28" t="s">
        <v>154184</v>
      </c>
      <c r="B115934" s="29" t="s">
        <v>154185</v>
      </c>
      <c r="C115934" s="29" t="s">
        <v>152726</v>
      </c>
      <c r="D115934" s="29"/>
      <c r="E115934" s="29" t="s">
        <v>154068</v>
      </c>
      <c r="F115934" s="30" t="s">
        <v>97178</v>
      </c>
    </row>
    <row r="115935" spans="1:6" x14ac:dyDescent="0.25">
      <c r="A115935" s="31" t="s">
        <v>154186</v>
      </c>
      <c r="B115935" s="32" t="s">
        <v>113455</v>
      </c>
      <c r="C115935" s="32" t="s">
        <v>152726</v>
      </c>
      <c r="D115935" s="32"/>
      <c r="E115935" s="32" t="s">
        <v>154068</v>
      </c>
      <c r="F115935" s="33" t="s">
        <v>97178</v>
      </c>
    </row>
    <row r="115936" spans="1:6" x14ac:dyDescent="0.25">
      <c r="A115936" s="28" t="s">
        <v>154187</v>
      </c>
      <c r="B115936" s="29" t="s">
        <v>98597</v>
      </c>
      <c r="C115936" s="29" t="s">
        <v>152726</v>
      </c>
      <c r="D115936" s="29"/>
      <c r="E115936" s="29" t="s">
        <v>154068</v>
      </c>
      <c r="F115936" s="30" t="s">
        <v>97178</v>
      </c>
    </row>
    <row r="115937" spans="1:6" x14ac:dyDescent="0.25">
      <c r="A115937" s="31" t="s">
        <v>154188</v>
      </c>
      <c r="B115937" s="32" t="s">
        <v>143218</v>
      </c>
      <c r="C115937" s="32" t="s">
        <v>152726</v>
      </c>
      <c r="D115937" s="32"/>
      <c r="E115937" s="32" t="s">
        <v>154068</v>
      </c>
      <c r="F115937" s="33" t="s">
        <v>97178</v>
      </c>
    </row>
    <row r="115938" spans="1:6" x14ac:dyDescent="0.25">
      <c r="A115938" s="28" t="s">
        <v>154189</v>
      </c>
      <c r="B115938" s="29" t="s">
        <v>129311</v>
      </c>
      <c r="C115938" s="29" t="s">
        <v>152726</v>
      </c>
      <c r="D115938" s="29"/>
      <c r="E115938" s="29" t="s">
        <v>154068</v>
      </c>
      <c r="F115938" s="30" t="s">
        <v>97178</v>
      </c>
    </row>
    <row r="115939" spans="1:6" x14ac:dyDescent="0.25">
      <c r="A115939" s="31" t="s">
        <v>154190</v>
      </c>
      <c r="B115939" s="32" t="s">
        <v>154191</v>
      </c>
      <c r="C115939" s="32" t="s">
        <v>152726</v>
      </c>
      <c r="D115939" s="32"/>
      <c r="E115939" s="32" t="s">
        <v>154068</v>
      </c>
      <c r="F115939" s="33" t="s">
        <v>97178</v>
      </c>
    </row>
    <row r="115940" spans="1:6" x14ac:dyDescent="0.25">
      <c r="A115940" s="28" t="s">
        <v>154192</v>
      </c>
      <c r="B115940" s="29" t="s">
        <v>118918</v>
      </c>
      <c r="C115940" s="29" t="s">
        <v>152726</v>
      </c>
      <c r="D115940" s="29"/>
      <c r="E115940" s="29" t="s">
        <v>154068</v>
      </c>
      <c r="F115940" s="30" t="s">
        <v>97178</v>
      </c>
    </row>
    <row r="115941" spans="1:6" x14ac:dyDescent="0.25">
      <c r="A115941" s="31" t="s">
        <v>154193</v>
      </c>
      <c r="B115941" s="32" t="s">
        <v>154194</v>
      </c>
      <c r="C115941" s="32" t="s">
        <v>152726</v>
      </c>
      <c r="D115941" s="32"/>
      <c r="E115941" s="32" t="s">
        <v>154068</v>
      </c>
      <c r="F115941" s="33" t="s">
        <v>97178</v>
      </c>
    </row>
    <row r="115942" spans="1:6" x14ac:dyDescent="0.25">
      <c r="A115942" s="28" t="s">
        <v>154195</v>
      </c>
      <c r="B115942" s="29" t="s">
        <v>112149</v>
      </c>
      <c r="C115942" s="29" t="s">
        <v>152726</v>
      </c>
      <c r="D115942" s="29"/>
      <c r="E115942" s="29" t="s">
        <v>154068</v>
      </c>
      <c r="F115942" s="30" t="s">
        <v>97178</v>
      </c>
    </row>
    <row r="115943" spans="1:6" x14ac:dyDescent="0.25">
      <c r="A115943" s="31" t="s">
        <v>154196</v>
      </c>
      <c r="B115943" s="32" t="s">
        <v>154197</v>
      </c>
      <c r="C115943" s="32" t="s">
        <v>152726</v>
      </c>
      <c r="D115943" s="32"/>
      <c r="E115943" s="32" t="s">
        <v>154068</v>
      </c>
      <c r="F115943" s="33" t="s">
        <v>97178</v>
      </c>
    </row>
    <row r="115944" spans="1:6" x14ac:dyDescent="0.25">
      <c r="A115944" s="28" t="s">
        <v>154198</v>
      </c>
      <c r="B115944" s="29" t="s">
        <v>154199</v>
      </c>
      <c r="C115944" s="29" t="s">
        <v>152726</v>
      </c>
      <c r="D115944" s="29"/>
      <c r="E115944" s="29" t="s">
        <v>154068</v>
      </c>
      <c r="F115944" s="30" t="s">
        <v>97178</v>
      </c>
    </row>
    <row r="115945" spans="1:6" x14ac:dyDescent="0.25">
      <c r="A115945" s="31" t="s">
        <v>154200</v>
      </c>
      <c r="B115945" s="32" t="s">
        <v>145232</v>
      </c>
      <c r="C115945" s="32" t="s">
        <v>152726</v>
      </c>
      <c r="D115945" s="32"/>
      <c r="E115945" s="32" t="s">
        <v>154068</v>
      </c>
      <c r="F115945" s="33" t="s">
        <v>97178</v>
      </c>
    </row>
    <row r="115946" spans="1:6" x14ac:dyDescent="0.25">
      <c r="A115946" s="28" t="s">
        <v>154201</v>
      </c>
      <c r="B115946" s="29" t="s">
        <v>154202</v>
      </c>
      <c r="C115946" s="29" t="s">
        <v>152726</v>
      </c>
      <c r="D115946" s="29"/>
      <c r="E115946" s="29" t="s">
        <v>154068</v>
      </c>
      <c r="F115946" s="30" t="s">
        <v>97178</v>
      </c>
    </row>
    <row r="115947" spans="1:6" x14ac:dyDescent="0.25">
      <c r="A115947" s="31" t="s">
        <v>154203</v>
      </c>
      <c r="B115947" s="32" t="s">
        <v>154204</v>
      </c>
      <c r="C115947" s="32" t="s">
        <v>152726</v>
      </c>
      <c r="D115947" s="32"/>
      <c r="E115947" s="32" t="s">
        <v>154068</v>
      </c>
      <c r="F115947" s="33" t="s">
        <v>97178</v>
      </c>
    </row>
    <row r="115948" spans="1:6" x14ac:dyDescent="0.25">
      <c r="A115948" s="28" t="s">
        <v>154205</v>
      </c>
      <c r="B115948" s="29" t="s">
        <v>143662</v>
      </c>
      <c r="C115948" s="29" t="s">
        <v>152726</v>
      </c>
      <c r="D115948" s="29"/>
      <c r="E115948" s="29" t="s">
        <v>154068</v>
      </c>
      <c r="F115948" s="30" t="s">
        <v>97178</v>
      </c>
    </row>
    <row r="115949" spans="1:6" x14ac:dyDescent="0.25">
      <c r="A115949" s="31" t="s">
        <v>154206</v>
      </c>
      <c r="B115949" s="32" t="s">
        <v>137086</v>
      </c>
      <c r="C115949" s="32" t="s">
        <v>152726</v>
      </c>
      <c r="D115949" s="32"/>
      <c r="E115949" s="32" t="s">
        <v>154068</v>
      </c>
      <c r="F115949" s="33" t="s">
        <v>97178</v>
      </c>
    </row>
    <row r="115950" spans="1:6" x14ac:dyDescent="0.25">
      <c r="A115950" s="28" t="s">
        <v>154207</v>
      </c>
      <c r="B115950" s="29" t="s">
        <v>154208</v>
      </c>
      <c r="C115950" s="29" t="s">
        <v>152726</v>
      </c>
      <c r="D115950" s="29"/>
      <c r="E115950" s="29" t="s">
        <v>154068</v>
      </c>
      <c r="F115950" s="30" t="s">
        <v>97178</v>
      </c>
    </row>
    <row r="115951" spans="1:6" x14ac:dyDescent="0.25">
      <c r="A115951" s="31" t="s">
        <v>154209</v>
      </c>
      <c r="B115951" s="32" t="s">
        <v>154210</v>
      </c>
      <c r="C115951" s="32" t="s">
        <v>152726</v>
      </c>
      <c r="D115951" s="32"/>
      <c r="E115951" s="32" t="s">
        <v>154068</v>
      </c>
      <c r="F115951" s="33" t="s">
        <v>97178</v>
      </c>
    </row>
    <row r="115952" spans="1:6" x14ac:dyDescent="0.25">
      <c r="A115952" s="28" t="s">
        <v>154211</v>
      </c>
      <c r="B115952" s="29" t="s">
        <v>154212</v>
      </c>
      <c r="C115952" s="29" t="s">
        <v>152726</v>
      </c>
      <c r="D115952" s="29"/>
      <c r="E115952" s="29" t="s">
        <v>154068</v>
      </c>
      <c r="F115952" s="30" t="s">
        <v>97178</v>
      </c>
    </row>
    <row r="115953" spans="1:6" x14ac:dyDescent="0.25">
      <c r="A115953" s="31" t="s">
        <v>154213</v>
      </c>
      <c r="B115953" s="32" t="s">
        <v>154214</v>
      </c>
      <c r="C115953" s="32" t="s">
        <v>152726</v>
      </c>
      <c r="D115953" s="32"/>
      <c r="E115953" s="32" t="s">
        <v>154068</v>
      </c>
      <c r="F115953" s="33" t="s">
        <v>97178</v>
      </c>
    </row>
    <row r="115954" spans="1:6" x14ac:dyDescent="0.25">
      <c r="A115954" s="28" t="s">
        <v>154215</v>
      </c>
      <c r="B115954" s="29" t="s">
        <v>154216</v>
      </c>
      <c r="C115954" s="29" t="s">
        <v>152726</v>
      </c>
      <c r="D115954" s="29"/>
      <c r="E115954" s="29" t="s">
        <v>154068</v>
      </c>
      <c r="F115954" s="30" t="s">
        <v>97178</v>
      </c>
    </row>
    <row r="115955" spans="1:6" x14ac:dyDescent="0.25">
      <c r="A115955" s="31" t="s">
        <v>154217</v>
      </c>
      <c r="B115955" s="32" t="s">
        <v>154218</v>
      </c>
      <c r="C115955" s="32" t="s">
        <v>152726</v>
      </c>
      <c r="D115955" s="32"/>
      <c r="E115955" s="32" t="s">
        <v>154068</v>
      </c>
      <c r="F115955" s="33" t="s">
        <v>97178</v>
      </c>
    </row>
    <row r="115956" spans="1:6" x14ac:dyDescent="0.25">
      <c r="A115956" s="28" t="s">
        <v>154219</v>
      </c>
      <c r="B115956" s="29" t="s">
        <v>154220</v>
      </c>
      <c r="C115956" s="29" t="s">
        <v>152726</v>
      </c>
      <c r="D115956" s="29"/>
      <c r="E115956" s="29" t="s">
        <v>154068</v>
      </c>
      <c r="F115956" s="30" t="s">
        <v>97178</v>
      </c>
    </row>
    <row r="115957" spans="1:6" x14ac:dyDescent="0.25">
      <c r="A115957" s="31" t="s">
        <v>154221</v>
      </c>
      <c r="B115957" s="32" t="s">
        <v>154222</v>
      </c>
      <c r="C115957" s="32" t="s">
        <v>152726</v>
      </c>
      <c r="D115957" s="32"/>
      <c r="E115957" s="32" t="s">
        <v>154068</v>
      </c>
      <c r="F115957" s="33" t="s">
        <v>97178</v>
      </c>
    </row>
    <row r="115958" spans="1:6" x14ac:dyDescent="0.25">
      <c r="A115958" s="28" t="s">
        <v>154223</v>
      </c>
      <c r="B115958" s="29" t="s">
        <v>154224</v>
      </c>
      <c r="C115958" s="29" t="s">
        <v>152726</v>
      </c>
      <c r="D115958" s="29"/>
      <c r="E115958" s="29" t="s">
        <v>154068</v>
      </c>
      <c r="F115958" s="30" t="s">
        <v>97178</v>
      </c>
    </row>
    <row r="115959" spans="1:6" x14ac:dyDescent="0.25">
      <c r="A115959" s="31" t="s">
        <v>154225</v>
      </c>
      <c r="B115959" s="32" t="s">
        <v>154226</v>
      </c>
      <c r="C115959" s="32" t="s">
        <v>152726</v>
      </c>
      <c r="D115959" s="32"/>
      <c r="E115959" s="32" t="s">
        <v>154068</v>
      </c>
      <c r="F115959" s="33" t="s">
        <v>97178</v>
      </c>
    </row>
    <row r="115960" spans="1:6" x14ac:dyDescent="0.25">
      <c r="A115960" s="28" t="s">
        <v>154227</v>
      </c>
      <c r="B115960" s="29" t="s">
        <v>154228</v>
      </c>
      <c r="C115960" s="29" t="s">
        <v>152726</v>
      </c>
      <c r="D115960" s="29"/>
      <c r="E115960" s="29" t="s">
        <v>154068</v>
      </c>
      <c r="F115960" s="30" t="s">
        <v>97178</v>
      </c>
    </row>
    <row r="115961" spans="1:6" x14ac:dyDescent="0.25">
      <c r="A115961" s="31" t="s">
        <v>154229</v>
      </c>
      <c r="B115961" s="32" t="s">
        <v>154230</v>
      </c>
      <c r="C115961" s="32" t="s">
        <v>152726</v>
      </c>
      <c r="D115961" s="32"/>
      <c r="E115961" s="32" t="s">
        <v>154068</v>
      </c>
      <c r="F115961" s="33" t="s">
        <v>97178</v>
      </c>
    </row>
    <row r="115962" spans="1:6" x14ac:dyDescent="0.25">
      <c r="A115962" s="28" t="s">
        <v>154231</v>
      </c>
      <c r="B115962" s="29" t="s">
        <v>154232</v>
      </c>
      <c r="C115962" s="29" t="s">
        <v>152726</v>
      </c>
      <c r="D115962" s="29"/>
      <c r="E115962" s="29" t="s">
        <v>154068</v>
      </c>
      <c r="F115962" s="30" t="s">
        <v>97178</v>
      </c>
    </row>
    <row r="115963" spans="1:6" x14ac:dyDescent="0.25">
      <c r="A115963" s="31" t="s">
        <v>154233</v>
      </c>
      <c r="B115963" s="32" t="s">
        <v>154234</v>
      </c>
      <c r="C115963" s="32" t="s">
        <v>152726</v>
      </c>
      <c r="D115963" s="32"/>
      <c r="E115963" s="32" t="s">
        <v>154068</v>
      </c>
      <c r="F115963" s="33" t="s">
        <v>97178</v>
      </c>
    </row>
    <row r="115964" spans="1:6" x14ac:dyDescent="0.25">
      <c r="A115964" s="28" t="s">
        <v>154235</v>
      </c>
      <c r="B115964" s="29" t="s">
        <v>126404</v>
      </c>
      <c r="C115964" s="29" t="s">
        <v>152726</v>
      </c>
      <c r="D115964" s="29"/>
      <c r="E115964" s="29" t="s">
        <v>154068</v>
      </c>
      <c r="F115964" s="30" t="s">
        <v>97178</v>
      </c>
    </row>
    <row r="115965" spans="1:6" x14ac:dyDescent="0.25">
      <c r="A115965" s="31" t="s">
        <v>154236</v>
      </c>
      <c r="B115965" s="32" t="s">
        <v>99335</v>
      </c>
      <c r="C115965" s="32" t="s">
        <v>152726</v>
      </c>
      <c r="D115965" s="32"/>
      <c r="E115965" s="32" t="s">
        <v>154068</v>
      </c>
      <c r="F115965" s="33" t="s">
        <v>97178</v>
      </c>
    </row>
    <row r="115966" spans="1:6" x14ac:dyDescent="0.25">
      <c r="A115966" s="28" t="s">
        <v>154237</v>
      </c>
      <c r="B115966" s="29" t="s">
        <v>154238</v>
      </c>
      <c r="C115966" s="29" t="s">
        <v>152726</v>
      </c>
      <c r="D115966" s="29"/>
      <c r="E115966" s="29" t="s">
        <v>154068</v>
      </c>
      <c r="F115966" s="30" t="s">
        <v>97178</v>
      </c>
    </row>
    <row r="115967" spans="1:6" x14ac:dyDescent="0.25">
      <c r="A115967" s="31" t="s">
        <v>154239</v>
      </c>
      <c r="B115967" s="32" t="s">
        <v>154240</v>
      </c>
      <c r="C115967" s="32" t="s">
        <v>152726</v>
      </c>
      <c r="D115967" s="32"/>
      <c r="E115967" s="32" t="s">
        <v>154068</v>
      </c>
      <c r="F115967" s="33" t="s">
        <v>97178</v>
      </c>
    </row>
    <row r="115968" spans="1:6" x14ac:dyDescent="0.25">
      <c r="A115968" s="28" t="s">
        <v>154241</v>
      </c>
      <c r="B115968" s="29" t="s">
        <v>154242</v>
      </c>
      <c r="C115968" s="29" t="s">
        <v>152726</v>
      </c>
      <c r="D115968" s="29"/>
      <c r="E115968" s="29" t="s">
        <v>154068</v>
      </c>
      <c r="F115968" s="30" t="s">
        <v>97178</v>
      </c>
    </row>
    <row r="115969" spans="1:6" x14ac:dyDescent="0.25">
      <c r="A115969" s="31" t="s">
        <v>154243</v>
      </c>
      <c r="B115969" s="32" t="s">
        <v>154244</v>
      </c>
      <c r="C115969" s="32" t="s">
        <v>152726</v>
      </c>
      <c r="D115969" s="32"/>
      <c r="E115969" s="32" t="s">
        <v>154068</v>
      </c>
      <c r="F115969" s="33" t="s">
        <v>97178</v>
      </c>
    </row>
    <row r="115970" spans="1:6" x14ac:dyDescent="0.25">
      <c r="A115970" s="28" t="s">
        <v>154245</v>
      </c>
      <c r="B115970" s="29" t="s">
        <v>154246</v>
      </c>
      <c r="C115970" s="29" t="s">
        <v>152726</v>
      </c>
      <c r="D115970" s="29"/>
      <c r="E115970" s="29" t="s">
        <v>154068</v>
      </c>
      <c r="F115970" s="30" t="s">
        <v>97178</v>
      </c>
    </row>
    <row r="115971" spans="1:6" x14ac:dyDescent="0.25">
      <c r="A115971" s="31" t="s">
        <v>154247</v>
      </c>
      <c r="B115971" s="32" t="s">
        <v>154248</v>
      </c>
      <c r="C115971" s="32" t="s">
        <v>152726</v>
      </c>
      <c r="D115971" s="32"/>
      <c r="E115971" s="32" t="s">
        <v>154068</v>
      </c>
      <c r="F115971" s="33" t="s">
        <v>97178</v>
      </c>
    </row>
    <row r="115972" spans="1:6" x14ac:dyDescent="0.25">
      <c r="A115972" s="28" t="s">
        <v>154249</v>
      </c>
      <c r="B115972" s="29" t="s">
        <v>154250</v>
      </c>
      <c r="C115972" s="29" t="s">
        <v>152726</v>
      </c>
      <c r="D115972" s="29"/>
      <c r="E115972" s="29" t="s">
        <v>154068</v>
      </c>
      <c r="F115972" s="30" t="s">
        <v>97178</v>
      </c>
    </row>
    <row r="115973" spans="1:6" x14ac:dyDescent="0.25">
      <c r="A115973" s="31" t="s">
        <v>154251</v>
      </c>
      <c r="B115973" s="32" t="s">
        <v>154252</v>
      </c>
      <c r="C115973" s="32" t="s">
        <v>152726</v>
      </c>
      <c r="D115973" s="32"/>
      <c r="E115973" s="32" t="s">
        <v>154068</v>
      </c>
      <c r="F115973" s="33" t="s">
        <v>97178</v>
      </c>
    </row>
    <row r="115974" spans="1:6" x14ac:dyDescent="0.25">
      <c r="A115974" s="28" t="s">
        <v>154253</v>
      </c>
      <c r="B115974" s="29" t="s">
        <v>154254</v>
      </c>
      <c r="C115974" s="29" t="s">
        <v>152726</v>
      </c>
      <c r="D115974" s="29"/>
      <c r="E115974" s="29" t="s">
        <v>154068</v>
      </c>
      <c r="F115974" s="30" t="s">
        <v>97178</v>
      </c>
    </row>
    <row r="115975" spans="1:6" x14ac:dyDescent="0.25">
      <c r="A115975" s="31" t="s">
        <v>154255</v>
      </c>
      <c r="B115975" s="32" t="s">
        <v>98482</v>
      </c>
      <c r="C115975" s="32" t="s">
        <v>152726</v>
      </c>
      <c r="D115975" s="32"/>
      <c r="E115975" s="32" t="s">
        <v>154068</v>
      </c>
      <c r="F115975" s="33" t="s">
        <v>97178</v>
      </c>
    </row>
    <row r="115976" spans="1:6" x14ac:dyDescent="0.25">
      <c r="A115976" s="28" t="s">
        <v>154256</v>
      </c>
      <c r="B115976" s="29" t="s">
        <v>154257</v>
      </c>
      <c r="C115976" s="29" t="s">
        <v>152726</v>
      </c>
      <c r="D115976" s="29"/>
      <c r="E115976" s="29" t="s">
        <v>154068</v>
      </c>
      <c r="F115976" s="30" t="s">
        <v>97178</v>
      </c>
    </row>
    <row r="115977" spans="1:6" x14ac:dyDescent="0.25">
      <c r="A115977" s="31" t="s">
        <v>154258</v>
      </c>
      <c r="B115977" s="32" t="s">
        <v>154259</v>
      </c>
      <c r="C115977" s="32" t="s">
        <v>152726</v>
      </c>
      <c r="D115977" s="32"/>
      <c r="E115977" s="32" t="s">
        <v>154068</v>
      </c>
      <c r="F115977" s="33" t="s">
        <v>97178</v>
      </c>
    </row>
    <row r="115978" spans="1:6" x14ac:dyDescent="0.25">
      <c r="A115978" s="28" t="s">
        <v>154260</v>
      </c>
      <c r="B115978" s="29" t="s">
        <v>154261</v>
      </c>
      <c r="C115978" s="29" t="s">
        <v>152726</v>
      </c>
      <c r="D115978" s="29"/>
      <c r="E115978" s="29" t="s">
        <v>154068</v>
      </c>
      <c r="F115978" s="30" t="s">
        <v>97178</v>
      </c>
    </row>
    <row r="115979" spans="1:6" x14ac:dyDescent="0.25">
      <c r="A115979" s="31" t="s">
        <v>154262</v>
      </c>
      <c r="B115979" s="32" t="s">
        <v>154263</v>
      </c>
      <c r="C115979" s="32" t="s">
        <v>152726</v>
      </c>
      <c r="D115979" s="32"/>
      <c r="E115979" s="32" t="s">
        <v>154068</v>
      </c>
      <c r="F115979" s="33" t="s">
        <v>97178</v>
      </c>
    </row>
    <row r="115980" spans="1:6" x14ac:dyDescent="0.25">
      <c r="A115980" s="28" t="s">
        <v>154264</v>
      </c>
      <c r="B115980" s="29" t="s">
        <v>98408</v>
      </c>
      <c r="C115980" s="29" t="s">
        <v>152726</v>
      </c>
      <c r="D115980" s="29"/>
      <c r="E115980" s="29" t="s">
        <v>154068</v>
      </c>
      <c r="F115980" s="30" t="s">
        <v>97178</v>
      </c>
    </row>
    <row r="115981" spans="1:6" x14ac:dyDescent="0.25">
      <c r="A115981" s="31" t="s">
        <v>154265</v>
      </c>
      <c r="B115981" s="32" t="s">
        <v>144310</v>
      </c>
      <c r="C115981" s="32" t="s">
        <v>152726</v>
      </c>
      <c r="D115981" s="32"/>
      <c r="E115981" s="32" t="s">
        <v>154068</v>
      </c>
      <c r="F115981" s="33" t="s">
        <v>97178</v>
      </c>
    </row>
    <row r="115982" spans="1:6" x14ac:dyDescent="0.25">
      <c r="A115982" s="28" t="s">
        <v>154266</v>
      </c>
      <c r="B115982" s="29" t="s">
        <v>144201</v>
      </c>
      <c r="C115982" s="29" t="s">
        <v>152726</v>
      </c>
      <c r="D115982" s="29"/>
      <c r="E115982" s="29" t="s">
        <v>154068</v>
      </c>
      <c r="F115982" s="30" t="s">
        <v>97178</v>
      </c>
    </row>
    <row r="115983" spans="1:6" x14ac:dyDescent="0.25">
      <c r="A115983" s="31" t="s">
        <v>154267</v>
      </c>
      <c r="B115983" s="32" t="s">
        <v>154268</v>
      </c>
      <c r="C115983" s="32" t="s">
        <v>152726</v>
      </c>
      <c r="D115983" s="32"/>
      <c r="E115983" s="32" t="s">
        <v>154068</v>
      </c>
      <c r="F115983" s="33" t="s">
        <v>97178</v>
      </c>
    </row>
    <row r="115984" spans="1:6" x14ac:dyDescent="0.25">
      <c r="A115984" s="28" t="s">
        <v>154269</v>
      </c>
      <c r="B115984" s="29" t="s">
        <v>154270</v>
      </c>
      <c r="C115984" s="29" t="s">
        <v>152726</v>
      </c>
      <c r="D115984" s="29"/>
      <c r="E115984" s="29" t="s">
        <v>154068</v>
      </c>
      <c r="F115984" s="30" t="s">
        <v>97178</v>
      </c>
    </row>
    <row r="115985" spans="1:6" x14ac:dyDescent="0.25">
      <c r="A115985" s="31" t="s">
        <v>154271</v>
      </c>
      <c r="B115985" s="32" t="s">
        <v>154272</v>
      </c>
      <c r="C115985" s="32" t="s">
        <v>152726</v>
      </c>
      <c r="D115985" s="32"/>
      <c r="E115985" s="32" t="s">
        <v>154068</v>
      </c>
      <c r="F115985" s="33" t="s">
        <v>97178</v>
      </c>
    </row>
    <row r="115986" spans="1:6" x14ac:dyDescent="0.25">
      <c r="A115986" s="28" t="s">
        <v>154273</v>
      </c>
      <c r="B115986" s="29" t="s">
        <v>154274</v>
      </c>
      <c r="C115986" s="29" t="s">
        <v>152726</v>
      </c>
      <c r="D115986" s="29"/>
      <c r="E115986" s="29" t="s">
        <v>154068</v>
      </c>
      <c r="F115986" s="30" t="s">
        <v>97178</v>
      </c>
    </row>
    <row r="115987" spans="1:6" x14ac:dyDescent="0.25">
      <c r="A115987" s="31" t="s">
        <v>154275</v>
      </c>
      <c r="B115987" s="32" t="s">
        <v>154276</v>
      </c>
      <c r="C115987" s="32" t="s">
        <v>152726</v>
      </c>
      <c r="D115987" s="32"/>
      <c r="E115987" s="32" t="s">
        <v>154068</v>
      </c>
      <c r="F115987" s="33" t="s">
        <v>97178</v>
      </c>
    </row>
    <row r="115988" spans="1:6" x14ac:dyDescent="0.25">
      <c r="A115988" s="28" t="s">
        <v>154277</v>
      </c>
      <c r="B115988" s="29" t="s">
        <v>154278</v>
      </c>
      <c r="C115988" s="29" t="s">
        <v>152726</v>
      </c>
      <c r="D115988" s="29"/>
      <c r="E115988" s="29" t="s">
        <v>154068</v>
      </c>
      <c r="F115988" s="30" t="s">
        <v>97178</v>
      </c>
    </row>
    <row r="115989" spans="1:6" x14ac:dyDescent="0.25">
      <c r="A115989" s="31" t="s">
        <v>154279</v>
      </c>
      <c r="B115989" s="32" t="s">
        <v>154280</v>
      </c>
      <c r="C115989" s="32" t="s">
        <v>152726</v>
      </c>
      <c r="D115989" s="32"/>
      <c r="E115989" s="32" t="s">
        <v>154068</v>
      </c>
      <c r="F115989" s="33" t="s">
        <v>97178</v>
      </c>
    </row>
    <row r="115990" spans="1:6" x14ac:dyDescent="0.25">
      <c r="A115990" s="28" t="s">
        <v>154281</v>
      </c>
      <c r="B115990" s="29" t="s">
        <v>154282</v>
      </c>
      <c r="C115990" s="29" t="s">
        <v>152726</v>
      </c>
      <c r="D115990" s="29"/>
      <c r="E115990" s="29" t="s">
        <v>154068</v>
      </c>
      <c r="F115990" s="30" t="s">
        <v>97178</v>
      </c>
    </row>
    <row r="115991" spans="1:6" x14ac:dyDescent="0.25">
      <c r="A115991" s="31" t="s">
        <v>154283</v>
      </c>
      <c r="B115991" s="32" t="s">
        <v>154284</v>
      </c>
      <c r="C115991" s="32" t="s">
        <v>152726</v>
      </c>
      <c r="D115991" s="32"/>
      <c r="E115991" s="32" t="s">
        <v>154068</v>
      </c>
      <c r="F115991" s="33" t="s">
        <v>97178</v>
      </c>
    </row>
    <row r="115992" spans="1:6" x14ac:dyDescent="0.25">
      <c r="A115992" s="28" t="s">
        <v>154285</v>
      </c>
      <c r="B115992" s="29" t="s">
        <v>153957</v>
      </c>
      <c r="C115992" s="29" t="s">
        <v>152726</v>
      </c>
      <c r="D115992" s="29"/>
      <c r="E115992" s="29" t="s">
        <v>154068</v>
      </c>
      <c r="F115992" s="30" t="s">
        <v>97178</v>
      </c>
    </row>
    <row r="115993" spans="1:6" x14ac:dyDescent="0.25">
      <c r="A115993" s="31" t="s">
        <v>154286</v>
      </c>
      <c r="B115993" s="32" t="s">
        <v>154287</v>
      </c>
      <c r="C115993" s="32" t="s">
        <v>152726</v>
      </c>
      <c r="D115993" s="32"/>
      <c r="E115993" s="32" t="s">
        <v>154068</v>
      </c>
      <c r="F115993" s="33" t="s">
        <v>97178</v>
      </c>
    </row>
    <row r="115994" spans="1:6" x14ac:dyDescent="0.25">
      <c r="A115994" s="28" t="s">
        <v>154288</v>
      </c>
      <c r="B115994" s="29" t="s">
        <v>102038</v>
      </c>
      <c r="C115994" s="29" t="s">
        <v>152726</v>
      </c>
      <c r="D115994" s="29"/>
      <c r="E115994" s="29" t="s">
        <v>154068</v>
      </c>
      <c r="F115994" s="30" t="s">
        <v>97178</v>
      </c>
    </row>
    <row r="115995" spans="1:6" x14ac:dyDescent="0.25">
      <c r="A115995" s="31" t="s">
        <v>154289</v>
      </c>
      <c r="B115995" s="32" t="s">
        <v>154290</v>
      </c>
      <c r="C115995" s="32" t="s">
        <v>152726</v>
      </c>
      <c r="D115995" s="32"/>
      <c r="E115995" s="32" t="s">
        <v>154068</v>
      </c>
      <c r="F115995" s="33" t="s">
        <v>97178</v>
      </c>
    </row>
    <row r="115996" spans="1:6" x14ac:dyDescent="0.25">
      <c r="A115996" s="28" t="s">
        <v>154291</v>
      </c>
      <c r="B115996" s="29" t="s">
        <v>154292</v>
      </c>
      <c r="C115996" s="29" t="s">
        <v>152726</v>
      </c>
      <c r="D115996" s="29"/>
      <c r="E115996" s="29" t="s">
        <v>154068</v>
      </c>
      <c r="F115996" s="30" t="s">
        <v>97178</v>
      </c>
    </row>
    <row r="115997" spans="1:6" x14ac:dyDescent="0.25">
      <c r="A115997" s="31" t="s">
        <v>154293</v>
      </c>
      <c r="B115997" s="32" t="s">
        <v>154294</v>
      </c>
      <c r="C115997" s="32" t="s">
        <v>152726</v>
      </c>
      <c r="D115997" s="32"/>
      <c r="E115997" s="32" t="s">
        <v>154068</v>
      </c>
      <c r="F115997" s="33" t="s">
        <v>97178</v>
      </c>
    </row>
    <row r="115998" spans="1:6" x14ac:dyDescent="0.25">
      <c r="A115998" s="28" t="s">
        <v>154295</v>
      </c>
      <c r="B115998" s="29" t="s">
        <v>154296</v>
      </c>
      <c r="C115998" s="29" t="s">
        <v>152726</v>
      </c>
      <c r="D115998" s="29"/>
      <c r="E115998" s="29" t="s">
        <v>154068</v>
      </c>
      <c r="F115998" s="30" t="s">
        <v>97178</v>
      </c>
    </row>
    <row r="115999" spans="1:6" x14ac:dyDescent="0.25">
      <c r="A115999" s="31" t="s">
        <v>154297</v>
      </c>
      <c r="B115999" s="32" t="s">
        <v>154298</v>
      </c>
      <c r="C115999" s="32" t="s">
        <v>152726</v>
      </c>
      <c r="D115999" s="32"/>
      <c r="E115999" s="32" t="s">
        <v>154299</v>
      </c>
      <c r="F115999" s="33" t="s">
        <v>97178</v>
      </c>
    </row>
    <row r="116000" spans="1:6" x14ac:dyDescent="0.25">
      <c r="A116000" s="28" t="s">
        <v>154300</v>
      </c>
      <c r="B116000" s="29" t="s">
        <v>99302</v>
      </c>
      <c r="C116000" s="29" t="s">
        <v>152726</v>
      </c>
      <c r="D116000" s="29"/>
      <c r="E116000" s="29" t="s">
        <v>154299</v>
      </c>
      <c r="F116000" s="30" t="s">
        <v>97178</v>
      </c>
    </row>
    <row r="116001" spans="1:6" x14ac:dyDescent="0.25">
      <c r="A116001" s="31" t="s">
        <v>154301</v>
      </c>
      <c r="B116001" s="32" t="s">
        <v>98465</v>
      </c>
      <c r="C116001" s="32" t="s">
        <v>152726</v>
      </c>
      <c r="D116001" s="32"/>
      <c r="E116001" s="32" t="s">
        <v>154299</v>
      </c>
      <c r="F116001" s="33" t="s">
        <v>97178</v>
      </c>
    </row>
    <row r="116002" spans="1:6" x14ac:dyDescent="0.25">
      <c r="A116002" s="28" t="s">
        <v>154302</v>
      </c>
      <c r="B116002" s="29" t="s">
        <v>112168</v>
      </c>
      <c r="C116002" s="29" t="s">
        <v>152726</v>
      </c>
      <c r="D116002" s="29"/>
      <c r="E116002" s="29" t="s">
        <v>154299</v>
      </c>
      <c r="F116002" s="30" t="s">
        <v>97178</v>
      </c>
    </row>
    <row r="116003" spans="1:6" x14ac:dyDescent="0.25">
      <c r="A116003" s="31" t="s">
        <v>154303</v>
      </c>
      <c r="B116003" s="32" t="s">
        <v>154304</v>
      </c>
      <c r="C116003" s="32" t="s">
        <v>152726</v>
      </c>
      <c r="D116003" s="32"/>
      <c r="E116003" s="32" t="s">
        <v>154299</v>
      </c>
      <c r="F116003" s="33" t="s">
        <v>97178</v>
      </c>
    </row>
    <row r="116004" spans="1:6" x14ac:dyDescent="0.25">
      <c r="A116004" s="28" t="s">
        <v>154305</v>
      </c>
      <c r="B116004" s="29" t="s">
        <v>154306</v>
      </c>
      <c r="C116004" s="29" t="s">
        <v>152726</v>
      </c>
      <c r="D116004" s="29"/>
      <c r="E116004" s="29" t="s">
        <v>154299</v>
      </c>
      <c r="F116004" s="30" t="s">
        <v>97178</v>
      </c>
    </row>
    <row r="116005" spans="1:6" x14ac:dyDescent="0.25">
      <c r="A116005" s="31" t="s">
        <v>154307</v>
      </c>
      <c r="B116005" s="32" t="s">
        <v>154308</v>
      </c>
      <c r="C116005" s="32" t="s">
        <v>152726</v>
      </c>
      <c r="D116005" s="32"/>
      <c r="E116005" s="32" t="s">
        <v>154299</v>
      </c>
      <c r="F116005" s="33" t="s">
        <v>97178</v>
      </c>
    </row>
    <row r="116006" spans="1:6" x14ac:dyDescent="0.25">
      <c r="A116006" s="28" t="s">
        <v>154309</v>
      </c>
      <c r="B116006" s="29" t="s">
        <v>137880</v>
      </c>
      <c r="C116006" s="29" t="s">
        <v>152726</v>
      </c>
      <c r="D116006" s="29"/>
      <c r="E116006" s="29" t="s">
        <v>154299</v>
      </c>
      <c r="F116006" s="30" t="s">
        <v>97178</v>
      </c>
    </row>
    <row r="116007" spans="1:6" x14ac:dyDescent="0.25">
      <c r="A116007" s="31" t="s">
        <v>154310</v>
      </c>
      <c r="B116007" s="32" t="s">
        <v>143660</v>
      </c>
      <c r="C116007" s="32" t="s">
        <v>152726</v>
      </c>
      <c r="D116007" s="32"/>
      <c r="E116007" s="32" t="s">
        <v>154299</v>
      </c>
      <c r="F116007" s="33" t="s">
        <v>97178</v>
      </c>
    </row>
    <row r="116008" spans="1:6" x14ac:dyDescent="0.25">
      <c r="A116008" s="28" t="s">
        <v>154311</v>
      </c>
      <c r="B116008" s="29" t="s">
        <v>154312</v>
      </c>
      <c r="C116008" s="29" t="s">
        <v>152726</v>
      </c>
      <c r="D116008" s="29"/>
      <c r="E116008" s="29" t="s">
        <v>154299</v>
      </c>
      <c r="F116008" s="30" t="s">
        <v>97178</v>
      </c>
    </row>
    <row r="116009" spans="1:6" x14ac:dyDescent="0.25">
      <c r="A116009" s="31" t="s">
        <v>154313</v>
      </c>
      <c r="B116009" s="32" t="s">
        <v>154314</v>
      </c>
      <c r="C116009" s="32" t="s">
        <v>152726</v>
      </c>
      <c r="D116009" s="32"/>
      <c r="E116009" s="32" t="s">
        <v>154299</v>
      </c>
      <c r="F116009" s="33" t="s">
        <v>97178</v>
      </c>
    </row>
    <row r="116010" spans="1:6" x14ac:dyDescent="0.25">
      <c r="A116010" s="28" t="s">
        <v>154315</v>
      </c>
      <c r="B116010" s="29" t="s">
        <v>133545</v>
      </c>
      <c r="C116010" s="29" t="s">
        <v>152726</v>
      </c>
      <c r="D116010" s="29"/>
      <c r="E116010" s="29" t="s">
        <v>154299</v>
      </c>
      <c r="F116010" s="30" t="s">
        <v>97178</v>
      </c>
    </row>
    <row r="116011" spans="1:6" x14ac:dyDescent="0.25">
      <c r="A116011" s="31" t="s">
        <v>154316</v>
      </c>
      <c r="B116011" s="32" t="s">
        <v>152076</v>
      </c>
      <c r="C116011" s="32" t="s">
        <v>152726</v>
      </c>
      <c r="D116011" s="32"/>
      <c r="E116011" s="32" t="s">
        <v>154299</v>
      </c>
      <c r="F116011" s="33" t="s">
        <v>97178</v>
      </c>
    </row>
    <row r="116012" spans="1:6" x14ac:dyDescent="0.25">
      <c r="A116012" s="28" t="s">
        <v>154317</v>
      </c>
      <c r="B116012" s="29" t="s">
        <v>154318</v>
      </c>
      <c r="C116012" s="29" t="s">
        <v>152726</v>
      </c>
      <c r="D116012" s="29"/>
      <c r="E116012" s="29" t="s">
        <v>154299</v>
      </c>
      <c r="F116012" s="30" t="s">
        <v>97178</v>
      </c>
    </row>
    <row r="116013" spans="1:6" x14ac:dyDescent="0.25">
      <c r="A116013" s="31" t="s">
        <v>154319</v>
      </c>
      <c r="B116013" s="32" t="s">
        <v>154320</v>
      </c>
      <c r="C116013" s="32" t="s">
        <v>152726</v>
      </c>
      <c r="D116013" s="32"/>
      <c r="E116013" s="32" t="s">
        <v>154299</v>
      </c>
      <c r="F116013" s="33" t="s">
        <v>97178</v>
      </c>
    </row>
    <row r="116014" spans="1:6" x14ac:dyDescent="0.25">
      <c r="A116014" s="28" t="s">
        <v>154321</v>
      </c>
      <c r="B116014" s="29" t="s">
        <v>100497</v>
      </c>
      <c r="C116014" s="29" t="s">
        <v>152726</v>
      </c>
      <c r="D116014" s="29"/>
      <c r="E116014" s="29" t="s">
        <v>154299</v>
      </c>
      <c r="F116014" s="30" t="s">
        <v>97178</v>
      </c>
    </row>
    <row r="116015" spans="1:6" x14ac:dyDescent="0.25">
      <c r="A116015" s="31" t="s">
        <v>154322</v>
      </c>
      <c r="B116015" s="32" t="s">
        <v>123005</v>
      </c>
      <c r="C116015" s="32" t="s">
        <v>152726</v>
      </c>
      <c r="D116015" s="32"/>
      <c r="E116015" s="32" t="s">
        <v>154299</v>
      </c>
      <c r="F116015" s="33" t="s">
        <v>97178</v>
      </c>
    </row>
    <row r="116016" spans="1:6" x14ac:dyDescent="0.25">
      <c r="A116016" s="28" t="s">
        <v>154323</v>
      </c>
      <c r="B116016" s="29" t="s">
        <v>154324</v>
      </c>
      <c r="C116016" s="29" t="s">
        <v>152726</v>
      </c>
      <c r="D116016" s="29"/>
      <c r="E116016" s="29" t="s">
        <v>154299</v>
      </c>
      <c r="F116016" s="30" t="s">
        <v>97178</v>
      </c>
    </row>
    <row r="116017" spans="1:6" x14ac:dyDescent="0.25">
      <c r="A116017" s="31" t="s">
        <v>154325</v>
      </c>
      <c r="B116017" s="32" t="s">
        <v>154326</v>
      </c>
      <c r="C116017" s="32" t="s">
        <v>152726</v>
      </c>
      <c r="D116017" s="32"/>
      <c r="E116017" s="32" t="s">
        <v>154299</v>
      </c>
      <c r="F116017" s="33" t="s">
        <v>97178</v>
      </c>
    </row>
    <row r="116018" spans="1:6" x14ac:dyDescent="0.25">
      <c r="A116018" s="28" t="s">
        <v>154327</v>
      </c>
      <c r="B116018" s="29" t="s">
        <v>154328</v>
      </c>
      <c r="C116018" s="29" t="s">
        <v>152726</v>
      </c>
      <c r="D116018" s="29"/>
      <c r="E116018" s="29" t="s">
        <v>154299</v>
      </c>
      <c r="F116018" s="30" t="s">
        <v>97178</v>
      </c>
    </row>
    <row r="116019" spans="1:6" x14ac:dyDescent="0.25">
      <c r="A116019" s="31" t="s">
        <v>154329</v>
      </c>
      <c r="B116019" s="32" t="s">
        <v>154330</v>
      </c>
      <c r="C116019" s="32" t="s">
        <v>152726</v>
      </c>
      <c r="D116019" s="32"/>
      <c r="E116019" s="32" t="s">
        <v>154299</v>
      </c>
      <c r="F116019" s="33" t="s">
        <v>97178</v>
      </c>
    </row>
    <row r="116020" spans="1:6" x14ac:dyDescent="0.25">
      <c r="A116020" s="28" t="s">
        <v>154331</v>
      </c>
      <c r="B116020" s="29" t="s">
        <v>149048</v>
      </c>
      <c r="C116020" s="29" t="s">
        <v>152726</v>
      </c>
      <c r="D116020" s="29"/>
      <c r="E116020" s="29" t="s">
        <v>154299</v>
      </c>
      <c r="F116020" s="30" t="s">
        <v>97178</v>
      </c>
    </row>
    <row r="116021" spans="1:6" x14ac:dyDescent="0.25">
      <c r="A116021" s="31" t="s">
        <v>154332</v>
      </c>
      <c r="B116021" s="32" t="s">
        <v>100272</v>
      </c>
      <c r="C116021" s="32" t="s">
        <v>152726</v>
      </c>
      <c r="D116021" s="32"/>
      <c r="E116021" s="32" t="s">
        <v>154299</v>
      </c>
      <c r="F116021" s="33" t="s">
        <v>97178</v>
      </c>
    </row>
    <row r="116022" spans="1:6" x14ac:dyDescent="0.25">
      <c r="A116022" s="28" t="s">
        <v>154333</v>
      </c>
      <c r="B116022" s="29" t="s">
        <v>154334</v>
      </c>
      <c r="C116022" s="29" t="s">
        <v>152726</v>
      </c>
      <c r="D116022" s="29"/>
      <c r="E116022" s="29" t="s">
        <v>154299</v>
      </c>
      <c r="F116022" s="30" t="s">
        <v>97178</v>
      </c>
    </row>
    <row r="116023" spans="1:6" x14ac:dyDescent="0.25">
      <c r="A116023" s="31" t="s">
        <v>154335</v>
      </c>
      <c r="B116023" s="32" t="s">
        <v>138984</v>
      </c>
      <c r="C116023" s="32" t="s">
        <v>152726</v>
      </c>
      <c r="D116023" s="32"/>
      <c r="E116023" s="32" t="s">
        <v>154299</v>
      </c>
      <c r="F116023" s="33" t="s">
        <v>97178</v>
      </c>
    </row>
    <row r="116024" spans="1:6" x14ac:dyDescent="0.25">
      <c r="A116024" s="28" t="s">
        <v>154336</v>
      </c>
      <c r="B116024" s="29" t="s">
        <v>154337</v>
      </c>
      <c r="C116024" s="29" t="s">
        <v>152726</v>
      </c>
      <c r="D116024" s="29"/>
      <c r="E116024" s="29" t="s">
        <v>154299</v>
      </c>
      <c r="F116024" s="30" t="s">
        <v>97178</v>
      </c>
    </row>
    <row r="116025" spans="1:6" x14ac:dyDescent="0.25">
      <c r="A116025" s="31" t="s">
        <v>154338</v>
      </c>
      <c r="B116025" s="32" t="s">
        <v>154339</v>
      </c>
      <c r="C116025" s="32" t="s">
        <v>152726</v>
      </c>
      <c r="D116025" s="32"/>
      <c r="E116025" s="32" t="s">
        <v>154299</v>
      </c>
      <c r="F116025" s="33" t="s">
        <v>97178</v>
      </c>
    </row>
    <row r="116026" spans="1:6" x14ac:dyDescent="0.25">
      <c r="A116026" s="28" t="s">
        <v>154340</v>
      </c>
      <c r="B116026" s="29" t="s">
        <v>154341</v>
      </c>
      <c r="C116026" s="29" t="s">
        <v>152726</v>
      </c>
      <c r="D116026" s="29"/>
      <c r="E116026" s="29" t="s">
        <v>154299</v>
      </c>
      <c r="F116026" s="30" t="s">
        <v>97178</v>
      </c>
    </row>
    <row r="116027" spans="1:6" x14ac:dyDescent="0.25">
      <c r="A116027" s="31" t="s">
        <v>154342</v>
      </c>
      <c r="B116027" s="32" t="s">
        <v>154343</v>
      </c>
      <c r="C116027" s="32" t="s">
        <v>152726</v>
      </c>
      <c r="D116027" s="32"/>
      <c r="E116027" s="32" t="s">
        <v>154299</v>
      </c>
      <c r="F116027" s="33" t="s">
        <v>97178</v>
      </c>
    </row>
    <row r="116028" spans="1:6" x14ac:dyDescent="0.25">
      <c r="A116028" s="28" t="s">
        <v>154344</v>
      </c>
      <c r="B116028" s="29" t="s">
        <v>154345</v>
      </c>
      <c r="C116028" s="29" t="s">
        <v>152726</v>
      </c>
      <c r="D116028" s="29"/>
      <c r="E116028" s="29" t="s">
        <v>154299</v>
      </c>
      <c r="F116028" s="30" t="s">
        <v>97178</v>
      </c>
    </row>
    <row r="116029" spans="1:6" x14ac:dyDescent="0.25">
      <c r="A116029" s="31" t="s">
        <v>154346</v>
      </c>
      <c r="B116029" s="32" t="s">
        <v>154347</v>
      </c>
      <c r="C116029" s="32" t="s">
        <v>152726</v>
      </c>
      <c r="D116029" s="32"/>
      <c r="E116029" s="32" t="s">
        <v>154299</v>
      </c>
      <c r="F116029" s="33" t="s">
        <v>97178</v>
      </c>
    </row>
    <row r="116030" spans="1:6" x14ac:dyDescent="0.25">
      <c r="A116030" s="28" t="s">
        <v>154348</v>
      </c>
      <c r="B116030" s="29" t="s">
        <v>154349</v>
      </c>
      <c r="C116030" s="29" t="s">
        <v>152726</v>
      </c>
      <c r="D116030" s="29"/>
      <c r="E116030" s="29" t="s">
        <v>154299</v>
      </c>
      <c r="F116030" s="30" t="s">
        <v>97178</v>
      </c>
    </row>
    <row r="116031" spans="1:6" x14ac:dyDescent="0.25">
      <c r="A116031" s="31" t="s">
        <v>154350</v>
      </c>
      <c r="B116031" s="32" t="s">
        <v>101140</v>
      </c>
      <c r="C116031" s="32" t="s">
        <v>152726</v>
      </c>
      <c r="D116031" s="32"/>
      <c r="E116031" s="32" t="s">
        <v>154299</v>
      </c>
      <c r="F116031" s="33" t="s">
        <v>97178</v>
      </c>
    </row>
    <row r="116032" spans="1:6" x14ac:dyDescent="0.25">
      <c r="A116032" s="28" t="s">
        <v>154351</v>
      </c>
      <c r="B116032" s="29" t="s">
        <v>154352</v>
      </c>
      <c r="C116032" s="29" t="s">
        <v>152726</v>
      </c>
      <c r="D116032" s="29"/>
      <c r="E116032" s="29" t="s">
        <v>154299</v>
      </c>
      <c r="F116032" s="30" t="s">
        <v>97178</v>
      </c>
    </row>
    <row r="116033" spans="1:6" x14ac:dyDescent="0.25">
      <c r="A116033" s="31" t="s">
        <v>154353</v>
      </c>
      <c r="B116033" s="32" t="s">
        <v>154354</v>
      </c>
      <c r="C116033" s="32" t="s">
        <v>152726</v>
      </c>
      <c r="D116033" s="32"/>
      <c r="E116033" s="32" t="s">
        <v>154299</v>
      </c>
      <c r="F116033" s="33" t="s">
        <v>97178</v>
      </c>
    </row>
    <row r="116034" spans="1:6" x14ac:dyDescent="0.25">
      <c r="A116034" s="28" t="s">
        <v>154355</v>
      </c>
      <c r="B116034" s="29" t="s">
        <v>112515</v>
      </c>
      <c r="C116034" s="29" t="s">
        <v>152726</v>
      </c>
      <c r="D116034" s="29"/>
      <c r="E116034" s="29" t="s">
        <v>153334</v>
      </c>
      <c r="F116034" s="30" t="s">
        <v>97178</v>
      </c>
    </row>
    <row r="116035" spans="1:6" x14ac:dyDescent="0.25">
      <c r="A116035" s="31" t="s">
        <v>154356</v>
      </c>
      <c r="B116035" s="32" t="s">
        <v>112613</v>
      </c>
      <c r="C116035" s="32" t="s">
        <v>152726</v>
      </c>
      <c r="D116035" s="32"/>
      <c r="E116035" s="32" t="s">
        <v>153334</v>
      </c>
      <c r="F116035" s="33" t="s">
        <v>97178</v>
      </c>
    </row>
    <row r="116036" spans="1:6" x14ac:dyDescent="0.25">
      <c r="A116036" s="28" t="s">
        <v>154357</v>
      </c>
      <c r="B116036" s="29" t="s">
        <v>154358</v>
      </c>
      <c r="C116036" s="29" t="s">
        <v>152726</v>
      </c>
      <c r="D116036" s="29"/>
      <c r="E116036" s="29" t="s">
        <v>153334</v>
      </c>
      <c r="F116036" s="30" t="s">
        <v>97178</v>
      </c>
    </row>
    <row r="116037" spans="1:6" x14ac:dyDescent="0.25">
      <c r="A116037" s="31" t="s">
        <v>154359</v>
      </c>
      <c r="B116037" s="32" t="s">
        <v>154360</v>
      </c>
      <c r="C116037" s="32" t="s">
        <v>152726</v>
      </c>
      <c r="D116037" s="32"/>
      <c r="E116037" s="32" t="s">
        <v>154299</v>
      </c>
      <c r="F116037" s="33" t="s">
        <v>97178</v>
      </c>
    </row>
    <row r="116038" spans="1:6" x14ac:dyDescent="0.25">
      <c r="A116038" s="28" t="s">
        <v>154361</v>
      </c>
      <c r="B116038" s="29" t="s">
        <v>154362</v>
      </c>
      <c r="C116038" s="29" t="s">
        <v>152726</v>
      </c>
      <c r="D116038" s="29"/>
      <c r="E116038" s="29" t="s">
        <v>154299</v>
      </c>
      <c r="F116038" s="30" t="s">
        <v>97178</v>
      </c>
    </row>
    <row r="116039" spans="1:6" x14ac:dyDescent="0.25">
      <c r="A116039" s="31" t="s">
        <v>154363</v>
      </c>
      <c r="B116039" s="32" t="s">
        <v>154364</v>
      </c>
      <c r="C116039" s="32" t="s">
        <v>152726</v>
      </c>
      <c r="D116039" s="32"/>
      <c r="E116039" s="32" t="s">
        <v>154299</v>
      </c>
      <c r="F116039" s="33" t="s">
        <v>97178</v>
      </c>
    </row>
    <row r="116040" spans="1:6" x14ac:dyDescent="0.25">
      <c r="A116040" s="28" t="s">
        <v>154365</v>
      </c>
      <c r="B116040" s="29" t="s">
        <v>154366</v>
      </c>
      <c r="C116040" s="29" t="s">
        <v>152726</v>
      </c>
      <c r="D116040" s="29"/>
      <c r="E116040" s="29" t="s">
        <v>154299</v>
      </c>
      <c r="F116040" s="30" t="s">
        <v>97178</v>
      </c>
    </row>
    <row r="116041" spans="1:6" x14ac:dyDescent="0.25">
      <c r="A116041" s="31" t="s">
        <v>154367</v>
      </c>
      <c r="B116041" s="32" t="s">
        <v>154368</v>
      </c>
      <c r="C116041" s="32" t="s">
        <v>152726</v>
      </c>
      <c r="D116041" s="32"/>
      <c r="E116041" s="32" t="s">
        <v>154299</v>
      </c>
      <c r="F116041" s="33" t="s">
        <v>97178</v>
      </c>
    </row>
    <row r="116042" spans="1:6" x14ac:dyDescent="0.25">
      <c r="A116042" s="28" t="s">
        <v>154369</v>
      </c>
      <c r="B116042" s="29" t="s">
        <v>154370</v>
      </c>
      <c r="C116042" s="29" t="s">
        <v>152726</v>
      </c>
      <c r="D116042" s="29"/>
      <c r="E116042" s="29" t="s">
        <v>154371</v>
      </c>
      <c r="F116042" s="30" t="s">
        <v>97178</v>
      </c>
    </row>
    <row r="116043" spans="1:6" x14ac:dyDescent="0.25">
      <c r="A116043" s="31" t="s">
        <v>154372</v>
      </c>
      <c r="B116043" s="32" t="s">
        <v>154373</v>
      </c>
      <c r="C116043" s="32" t="s">
        <v>152726</v>
      </c>
      <c r="D116043" s="32"/>
      <c r="E116043" s="32" t="s">
        <v>154371</v>
      </c>
      <c r="F116043" s="33" t="s">
        <v>97178</v>
      </c>
    </row>
    <row r="116044" spans="1:6" x14ac:dyDescent="0.25">
      <c r="A116044" s="28" t="s">
        <v>154374</v>
      </c>
      <c r="B116044" s="29" t="s">
        <v>154375</v>
      </c>
      <c r="C116044" s="29" t="s">
        <v>152726</v>
      </c>
      <c r="D116044" s="29"/>
      <c r="E116044" s="29" t="s">
        <v>154371</v>
      </c>
      <c r="F116044" s="30" t="s">
        <v>97178</v>
      </c>
    </row>
    <row r="116045" spans="1:6" x14ac:dyDescent="0.25">
      <c r="A116045" s="31" t="s">
        <v>154376</v>
      </c>
      <c r="B116045" s="32" t="s">
        <v>154377</v>
      </c>
      <c r="C116045" s="32" t="s">
        <v>152726</v>
      </c>
      <c r="D116045" s="32"/>
      <c r="E116045" s="32" t="s">
        <v>154371</v>
      </c>
      <c r="F116045" s="33" t="s">
        <v>97178</v>
      </c>
    </row>
    <row r="116046" spans="1:6" x14ac:dyDescent="0.25">
      <c r="A116046" s="28" t="s">
        <v>154378</v>
      </c>
      <c r="B116046" s="29" t="s">
        <v>154379</v>
      </c>
      <c r="C116046" s="29" t="s">
        <v>152726</v>
      </c>
      <c r="D116046" s="29"/>
      <c r="E116046" s="29" t="s">
        <v>154371</v>
      </c>
      <c r="F116046" s="30" t="s">
        <v>97178</v>
      </c>
    </row>
    <row r="116047" spans="1:6" x14ac:dyDescent="0.25">
      <c r="A116047" s="31" t="s">
        <v>154380</v>
      </c>
      <c r="B116047" s="32" t="s">
        <v>154381</v>
      </c>
      <c r="C116047" s="32" t="s">
        <v>152726</v>
      </c>
      <c r="D116047" s="32"/>
      <c r="E116047" s="32" t="s">
        <v>154371</v>
      </c>
      <c r="F116047" s="33" t="s">
        <v>97178</v>
      </c>
    </row>
    <row r="116048" spans="1:6" x14ac:dyDescent="0.25">
      <c r="A116048" s="28" t="s">
        <v>154382</v>
      </c>
      <c r="B116048" s="29" t="s">
        <v>154383</v>
      </c>
      <c r="C116048" s="29" t="s">
        <v>152726</v>
      </c>
      <c r="D116048" s="29"/>
      <c r="E116048" s="29" t="s">
        <v>154371</v>
      </c>
      <c r="F116048" s="30" t="s">
        <v>97178</v>
      </c>
    </row>
    <row r="116049" spans="1:6" x14ac:dyDescent="0.25">
      <c r="A116049" s="31" t="s">
        <v>154384</v>
      </c>
      <c r="B116049" s="32" t="s">
        <v>143196</v>
      </c>
      <c r="C116049" s="32" t="s">
        <v>152726</v>
      </c>
      <c r="D116049" s="32"/>
      <c r="E116049" s="32" t="s">
        <v>154371</v>
      </c>
      <c r="F116049" s="33" t="s">
        <v>97178</v>
      </c>
    </row>
    <row r="116050" spans="1:6" x14ac:dyDescent="0.25">
      <c r="A116050" s="28" t="s">
        <v>154385</v>
      </c>
      <c r="B116050" s="29" t="s">
        <v>154386</v>
      </c>
      <c r="C116050" s="29" t="s">
        <v>152726</v>
      </c>
      <c r="D116050" s="29"/>
      <c r="E116050" s="29" t="s">
        <v>154371</v>
      </c>
      <c r="F116050" s="30" t="s">
        <v>97178</v>
      </c>
    </row>
    <row r="116051" spans="1:6" x14ac:dyDescent="0.25">
      <c r="A116051" s="31" t="s">
        <v>154387</v>
      </c>
      <c r="B116051" s="32" t="s">
        <v>122588</v>
      </c>
      <c r="C116051" s="32" t="s">
        <v>152726</v>
      </c>
      <c r="D116051" s="32"/>
      <c r="E116051" s="32" t="s">
        <v>154371</v>
      </c>
      <c r="F116051" s="33" t="s">
        <v>97178</v>
      </c>
    </row>
    <row r="116052" spans="1:6" x14ac:dyDescent="0.25">
      <c r="A116052" s="28" t="s">
        <v>154388</v>
      </c>
      <c r="B116052" s="29" t="s">
        <v>154389</v>
      </c>
      <c r="C116052" s="29" t="s">
        <v>152726</v>
      </c>
      <c r="D116052" s="29"/>
      <c r="E116052" s="29" t="s">
        <v>154371</v>
      </c>
      <c r="F116052" s="30" t="s">
        <v>97178</v>
      </c>
    </row>
    <row r="116053" spans="1:6" x14ac:dyDescent="0.25">
      <c r="A116053" s="31" t="s">
        <v>154390</v>
      </c>
      <c r="B116053" s="32" t="s">
        <v>154391</v>
      </c>
      <c r="C116053" s="32" t="s">
        <v>152726</v>
      </c>
      <c r="D116053" s="32"/>
      <c r="E116053" s="32" t="s">
        <v>154371</v>
      </c>
      <c r="F116053" s="33" t="s">
        <v>97178</v>
      </c>
    </row>
    <row r="116054" spans="1:6" x14ac:dyDescent="0.25">
      <c r="A116054" s="28" t="s">
        <v>154392</v>
      </c>
      <c r="B116054" s="29" t="s">
        <v>154393</v>
      </c>
      <c r="C116054" s="29" t="s">
        <v>152726</v>
      </c>
      <c r="D116054" s="29"/>
      <c r="E116054" s="29" t="s">
        <v>154371</v>
      </c>
      <c r="F116054" s="30" t="s">
        <v>97178</v>
      </c>
    </row>
    <row r="116055" spans="1:6" x14ac:dyDescent="0.25">
      <c r="A116055" s="31" t="s">
        <v>154394</v>
      </c>
      <c r="B116055" s="32" t="s">
        <v>105506</v>
      </c>
      <c r="C116055" s="32" t="s">
        <v>152726</v>
      </c>
      <c r="D116055" s="32"/>
      <c r="E116055" s="32" t="s">
        <v>154371</v>
      </c>
      <c r="F116055" s="33" t="s">
        <v>97178</v>
      </c>
    </row>
    <row r="116056" spans="1:6" x14ac:dyDescent="0.25">
      <c r="A116056" s="28" t="s">
        <v>154395</v>
      </c>
      <c r="B116056" s="29" t="s">
        <v>117040</v>
      </c>
      <c r="C116056" s="29" t="s">
        <v>152726</v>
      </c>
      <c r="D116056" s="29"/>
      <c r="E116056" s="29" t="s">
        <v>154371</v>
      </c>
      <c r="F116056" s="30" t="s">
        <v>97178</v>
      </c>
    </row>
    <row r="116057" spans="1:6" x14ac:dyDescent="0.25">
      <c r="A116057" s="31" t="s">
        <v>154396</v>
      </c>
      <c r="B116057" s="32" t="s">
        <v>98014</v>
      </c>
      <c r="C116057" s="32" t="s">
        <v>152726</v>
      </c>
      <c r="D116057" s="32"/>
      <c r="E116057" s="32" t="s">
        <v>154371</v>
      </c>
      <c r="F116057" s="33" t="s">
        <v>97178</v>
      </c>
    </row>
    <row r="116058" spans="1:6" x14ac:dyDescent="0.25">
      <c r="A116058" s="28" t="s">
        <v>154397</v>
      </c>
      <c r="B116058" s="29" t="s">
        <v>116184</v>
      </c>
      <c r="C116058" s="29" t="s">
        <v>152726</v>
      </c>
      <c r="D116058" s="29"/>
      <c r="E116058" s="29" t="s">
        <v>154371</v>
      </c>
      <c r="F116058" s="30" t="s">
        <v>97178</v>
      </c>
    </row>
    <row r="116059" spans="1:6" x14ac:dyDescent="0.25">
      <c r="A116059" s="31" t="s">
        <v>154398</v>
      </c>
      <c r="B116059" s="32" t="s">
        <v>154399</v>
      </c>
      <c r="C116059" s="32" t="s">
        <v>152726</v>
      </c>
      <c r="D116059" s="32"/>
      <c r="E116059" s="32" t="s">
        <v>154371</v>
      </c>
      <c r="F116059" s="33" t="s">
        <v>97178</v>
      </c>
    </row>
    <row r="116060" spans="1:6" x14ac:dyDescent="0.25">
      <c r="A116060" s="28" t="s">
        <v>154400</v>
      </c>
      <c r="B116060" s="29" t="s">
        <v>131158</v>
      </c>
      <c r="C116060" s="29" t="s">
        <v>152726</v>
      </c>
      <c r="D116060" s="29"/>
      <c r="E116060" s="29" t="s">
        <v>154371</v>
      </c>
      <c r="F116060" s="30" t="s">
        <v>97178</v>
      </c>
    </row>
    <row r="116061" spans="1:6" x14ac:dyDescent="0.25">
      <c r="A116061" s="31" t="s">
        <v>154401</v>
      </c>
      <c r="B116061" s="32" t="s">
        <v>152074</v>
      </c>
      <c r="C116061" s="32" t="s">
        <v>152726</v>
      </c>
      <c r="D116061" s="32"/>
      <c r="E116061" s="32" t="s">
        <v>154371</v>
      </c>
      <c r="F116061" s="33" t="s">
        <v>97178</v>
      </c>
    </row>
    <row r="116062" spans="1:6" x14ac:dyDescent="0.25">
      <c r="A116062" s="28" t="s">
        <v>154402</v>
      </c>
      <c r="B116062" s="29" t="s">
        <v>146702</v>
      </c>
      <c r="C116062" s="29" t="s">
        <v>152726</v>
      </c>
      <c r="D116062" s="29"/>
      <c r="E116062" s="29" t="s">
        <v>154371</v>
      </c>
      <c r="F116062" s="30" t="s">
        <v>97178</v>
      </c>
    </row>
    <row r="116063" spans="1:6" x14ac:dyDescent="0.25">
      <c r="A116063" s="31" t="s">
        <v>154403</v>
      </c>
      <c r="B116063" s="32" t="s">
        <v>154404</v>
      </c>
      <c r="C116063" s="32" t="s">
        <v>152726</v>
      </c>
      <c r="D116063" s="32"/>
      <c r="E116063" s="32" t="s">
        <v>154371</v>
      </c>
      <c r="F116063" s="33" t="s">
        <v>97178</v>
      </c>
    </row>
    <row r="116064" spans="1:6" x14ac:dyDescent="0.25">
      <c r="A116064" s="28" t="s">
        <v>154405</v>
      </c>
      <c r="B116064" s="29" t="s">
        <v>103101</v>
      </c>
      <c r="C116064" s="29" t="s">
        <v>152726</v>
      </c>
      <c r="D116064" s="29"/>
      <c r="E116064" s="29" t="s">
        <v>154371</v>
      </c>
      <c r="F116064" s="30" t="s">
        <v>97178</v>
      </c>
    </row>
    <row r="116065" spans="1:6" x14ac:dyDescent="0.25">
      <c r="A116065" s="31" t="s">
        <v>154406</v>
      </c>
      <c r="B116065" s="32" t="s">
        <v>154407</v>
      </c>
      <c r="C116065" s="32" t="s">
        <v>152726</v>
      </c>
      <c r="D116065" s="32"/>
      <c r="E116065" s="32" t="s">
        <v>154371</v>
      </c>
      <c r="F116065" s="33" t="s">
        <v>97178</v>
      </c>
    </row>
    <row r="116066" spans="1:6" x14ac:dyDescent="0.25">
      <c r="A116066" s="28" t="s">
        <v>154408</v>
      </c>
      <c r="B116066" s="29" t="s">
        <v>154409</v>
      </c>
      <c r="C116066" s="29" t="s">
        <v>152726</v>
      </c>
      <c r="D116066" s="29"/>
      <c r="E116066" s="29" t="s">
        <v>154371</v>
      </c>
      <c r="F116066" s="30" t="s">
        <v>97178</v>
      </c>
    </row>
    <row r="116067" spans="1:6" x14ac:dyDescent="0.25">
      <c r="A116067" s="31" t="s">
        <v>154410</v>
      </c>
      <c r="B116067" s="32" t="s">
        <v>123171</v>
      </c>
      <c r="C116067" s="32" t="s">
        <v>152726</v>
      </c>
      <c r="D116067" s="32"/>
      <c r="E116067" s="32" t="s">
        <v>154371</v>
      </c>
      <c r="F116067" s="33" t="s">
        <v>97178</v>
      </c>
    </row>
    <row r="116068" spans="1:6" x14ac:dyDescent="0.25">
      <c r="A116068" s="28" t="s">
        <v>154411</v>
      </c>
      <c r="B116068" s="29" t="s">
        <v>154412</v>
      </c>
      <c r="C116068" s="29" t="s">
        <v>152726</v>
      </c>
      <c r="D116068" s="29"/>
      <c r="E116068" s="29" t="s">
        <v>154371</v>
      </c>
      <c r="F116068" s="30" t="s">
        <v>97178</v>
      </c>
    </row>
    <row r="116069" spans="1:6" x14ac:dyDescent="0.25">
      <c r="A116069" s="31" t="s">
        <v>154413</v>
      </c>
      <c r="B116069" s="32" t="s">
        <v>154414</v>
      </c>
      <c r="C116069" s="32" t="s">
        <v>152726</v>
      </c>
      <c r="D116069" s="32"/>
      <c r="E116069" s="32" t="s">
        <v>154371</v>
      </c>
      <c r="F116069" s="33" t="s">
        <v>97178</v>
      </c>
    </row>
    <row r="116070" spans="1:6" x14ac:dyDescent="0.25">
      <c r="A116070" s="28" t="s">
        <v>154415</v>
      </c>
      <c r="B116070" s="29" t="s">
        <v>154416</v>
      </c>
      <c r="C116070" s="29" t="s">
        <v>152726</v>
      </c>
      <c r="D116070" s="29"/>
      <c r="E116070" s="29" t="s">
        <v>154371</v>
      </c>
      <c r="F116070" s="30" t="s">
        <v>97178</v>
      </c>
    </row>
    <row r="116071" spans="1:6" x14ac:dyDescent="0.25">
      <c r="A116071" s="31" t="s">
        <v>154417</v>
      </c>
      <c r="B116071" s="32" t="s">
        <v>154418</v>
      </c>
      <c r="C116071" s="32" t="s">
        <v>152726</v>
      </c>
      <c r="D116071" s="32"/>
      <c r="E116071" s="32" t="s">
        <v>154371</v>
      </c>
      <c r="F116071" s="33" t="s">
        <v>97178</v>
      </c>
    </row>
    <row r="116072" spans="1:6" x14ac:dyDescent="0.25">
      <c r="A116072" s="28" t="s">
        <v>154419</v>
      </c>
      <c r="B116072" s="29" t="s">
        <v>154420</v>
      </c>
      <c r="C116072" s="29" t="s">
        <v>152726</v>
      </c>
      <c r="D116072" s="29"/>
      <c r="E116072" s="29" t="s">
        <v>154371</v>
      </c>
      <c r="F116072" s="30" t="s">
        <v>97178</v>
      </c>
    </row>
    <row r="116073" spans="1:6" x14ac:dyDescent="0.25">
      <c r="A116073" s="31" t="s">
        <v>154421</v>
      </c>
      <c r="B116073" s="32" t="s">
        <v>142843</v>
      </c>
      <c r="C116073" s="32" t="s">
        <v>152726</v>
      </c>
      <c r="D116073" s="32"/>
      <c r="E116073" s="32" t="s">
        <v>154371</v>
      </c>
      <c r="F116073" s="33" t="s">
        <v>97178</v>
      </c>
    </row>
    <row r="116074" spans="1:6" x14ac:dyDescent="0.25">
      <c r="A116074" s="28" t="s">
        <v>154422</v>
      </c>
      <c r="B116074" s="29" t="s">
        <v>150794</v>
      </c>
      <c r="C116074" s="29" t="s">
        <v>152726</v>
      </c>
      <c r="D116074" s="29"/>
      <c r="E116074" s="29" t="s">
        <v>154371</v>
      </c>
      <c r="F116074" s="30" t="s">
        <v>97178</v>
      </c>
    </row>
    <row r="116075" spans="1:6" x14ac:dyDescent="0.25">
      <c r="A116075" s="31" t="s">
        <v>154423</v>
      </c>
      <c r="B116075" s="32" t="s">
        <v>104365</v>
      </c>
      <c r="C116075" s="32" t="s">
        <v>152726</v>
      </c>
      <c r="D116075" s="32"/>
      <c r="E116075" s="32" t="s">
        <v>154371</v>
      </c>
      <c r="F116075" s="33" t="s">
        <v>97178</v>
      </c>
    </row>
    <row r="116076" spans="1:6" x14ac:dyDescent="0.25">
      <c r="A116076" s="28" t="s">
        <v>154424</v>
      </c>
      <c r="B116076" s="29" t="s">
        <v>99761</v>
      </c>
      <c r="C116076" s="29" t="s">
        <v>152726</v>
      </c>
      <c r="D116076" s="29"/>
      <c r="E116076" s="29" t="s">
        <v>154371</v>
      </c>
      <c r="F116076" s="30" t="s">
        <v>97178</v>
      </c>
    </row>
    <row r="116077" spans="1:6" x14ac:dyDescent="0.25">
      <c r="A116077" s="31" t="s">
        <v>154425</v>
      </c>
      <c r="B116077" s="32" t="s">
        <v>154426</v>
      </c>
      <c r="C116077" s="32" t="s">
        <v>152726</v>
      </c>
      <c r="D116077" s="32"/>
      <c r="E116077" s="32" t="s">
        <v>154371</v>
      </c>
      <c r="F116077" s="33" t="s">
        <v>97178</v>
      </c>
    </row>
    <row r="116078" spans="1:6" x14ac:dyDescent="0.25">
      <c r="A116078" s="28" t="s">
        <v>154427</v>
      </c>
      <c r="B116078" s="29" t="s">
        <v>154428</v>
      </c>
      <c r="C116078" s="29" t="s">
        <v>152726</v>
      </c>
      <c r="D116078" s="29"/>
      <c r="E116078" s="29" t="s">
        <v>154371</v>
      </c>
      <c r="F116078" s="30" t="s">
        <v>97178</v>
      </c>
    </row>
    <row r="116079" spans="1:6" x14ac:dyDescent="0.25">
      <c r="A116079" s="31" t="s">
        <v>154429</v>
      </c>
      <c r="B116079" s="32" t="s">
        <v>115549</v>
      </c>
      <c r="C116079" s="32" t="s">
        <v>152726</v>
      </c>
      <c r="D116079" s="32"/>
      <c r="E116079" s="32" t="s">
        <v>154371</v>
      </c>
      <c r="F116079" s="33" t="s">
        <v>97178</v>
      </c>
    </row>
    <row r="116080" spans="1:6" x14ac:dyDescent="0.25">
      <c r="A116080" s="28" t="s">
        <v>154430</v>
      </c>
      <c r="B116080" s="29" t="s">
        <v>154431</v>
      </c>
      <c r="C116080" s="29" t="s">
        <v>152726</v>
      </c>
      <c r="D116080" s="29"/>
      <c r="E116080" s="29" t="s">
        <v>154371</v>
      </c>
      <c r="F116080" s="30" t="s">
        <v>97178</v>
      </c>
    </row>
    <row r="116081" spans="1:6" x14ac:dyDescent="0.25">
      <c r="A116081" s="31" t="s">
        <v>154432</v>
      </c>
      <c r="B116081" s="32" t="s">
        <v>154433</v>
      </c>
      <c r="C116081" s="32" t="s">
        <v>152726</v>
      </c>
      <c r="D116081" s="32"/>
      <c r="E116081" s="32" t="s">
        <v>154371</v>
      </c>
      <c r="F116081" s="33" t="s">
        <v>97178</v>
      </c>
    </row>
    <row r="116082" spans="1:6" x14ac:dyDescent="0.25">
      <c r="A116082" s="28" t="s">
        <v>154434</v>
      </c>
      <c r="B116082" s="29" t="s">
        <v>154435</v>
      </c>
      <c r="C116082" s="29" t="s">
        <v>152726</v>
      </c>
      <c r="D116082" s="29"/>
      <c r="E116082" s="29" t="s">
        <v>154371</v>
      </c>
      <c r="F116082" s="30" t="s">
        <v>97178</v>
      </c>
    </row>
    <row r="116083" spans="1:6" x14ac:dyDescent="0.25">
      <c r="A116083" s="31" t="s">
        <v>154436</v>
      </c>
      <c r="B116083" s="32" t="s">
        <v>98520</v>
      </c>
      <c r="C116083" s="32" t="s">
        <v>152726</v>
      </c>
      <c r="D116083" s="32"/>
      <c r="E116083" s="32" t="s">
        <v>154371</v>
      </c>
      <c r="F116083" s="33" t="s">
        <v>97178</v>
      </c>
    </row>
    <row r="116084" spans="1:6" x14ac:dyDescent="0.25">
      <c r="A116084" s="28" t="s">
        <v>154437</v>
      </c>
      <c r="B116084" s="29" t="s">
        <v>154438</v>
      </c>
      <c r="C116084" s="29" t="s">
        <v>152726</v>
      </c>
      <c r="D116084" s="29"/>
      <c r="E116084" s="29" t="s">
        <v>154371</v>
      </c>
      <c r="F116084" s="30" t="s">
        <v>97178</v>
      </c>
    </row>
    <row r="116085" spans="1:6" x14ac:dyDescent="0.25">
      <c r="A116085" s="31" t="s">
        <v>154439</v>
      </c>
      <c r="B116085" s="32" t="s">
        <v>154440</v>
      </c>
      <c r="C116085" s="32" t="s">
        <v>152726</v>
      </c>
      <c r="D116085" s="32"/>
      <c r="E116085" s="32" t="s">
        <v>154371</v>
      </c>
      <c r="F116085" s="33" t="s">
        <v>97178</v>
      </c>
    </row>
    <row r="116086" spans="1:6" x14ac:dyDescent="0.25">
      <c r="A116086" s="28" t="s">
        <v>154441</v>
      </c>
      <c r="B116086" s="29" t="s">
        <v>154442</v>
      </c>
      <c r="C116086" s="29" t="s">
        <v>152726</v>
      </c>
      <c r="D116086" s="29"/>
      <c r="E116086" s="29" t="s">
        <v>154371</v>
      </c>
      <c r="F116086" s="30" t="s">
        <v>97178</v>
      </c>
    </row>
    <row r="116087" spans="1:6" x14ac:dyDescent="0.25">
      <c r="A116087" s="31" t="s">
        <v>154443</v>
      </c>
      <c r="B116087" s="32" t="s">
        <v>101853</v>
      </c>
      <c r="C116087" s="32" t="s">
        <v>152726</v>
      </c>
      <c r="D116087" s="32"/>
      <c r="E116087" s="32" t="s">
        <v>154371</v>
      </c>
      <c r="F116087" s="33" t="s">
        <v>97178</v>
      </c>
    </row>
    <row r="116088" spans="1:6" x14ac:dyDescent="0.25">
      <c r="A116088" s="28" t="s">
        <v>154444</v>
      </c>
      <c r="B116088" s="29" t="s">
        <v>154445</v>
      </c>
      <c r="C116088" s="29" t="s">
        <v>152726</v>
      </c>
      <c r="D116088" s="29"/>
      <c r="E116088" s="29" t="s">
        <v>154371</v>
      </c>
      <c r="F116088" s="30" t="s">
        <v>97178</v>
      </c>
    </row>
    <row r="116089" spans="1:6" x14ac:dyDescent="0.25">
      <c r="A116089" s="31" t="s">
        <v>154446</v>
      </c>
      <c r="B116089" s="32" t="s">
        <v>154447</v>
      </c>
      <c r="C116089" s="32" t="s">
        <v>152726</v>
      </c>
      <c r="D116089" s="32"/>
      <c r="E116089" s="32" t="s">
        <v>154371</v>
      </c>
      <c r="F116089" s="33" t="s">
        <v>97178</v>
      </c>
    </row>
    <row r="116090" spans="1:6" x14ac:dyDescent="0.25">
      <c r="A116090" s="28" t="s">
        <v>154448</v>
      </c>
      <c r="B116090" s="29" t="s">
        <v>154449</v>
      </c>
      <c r="C116090" s="29" t="s">
        <v>152726</v>
      </c>
      <c r="D116090" s="29"/>
      <c r="E116090" s="29" t="s">
        <v>154371</v>
      </c>
      <c r="F116090" s="30" t="s">
        <v>97178</v>
      </c>
    </row>
    <row r="116091" spans="1:6" x14ac:dyDescent="0.25">
      <c r="A116091" s="31" t="s">
        <v>154450</v>
      </c>
      <c r="B116091" s="32" t="s">
        <v>150076</v>
      </c>
      <c r="C116091" s="32" t="s">
        <v>152726</v>
      </c>
      <c r="D116091" s="32"/>
      <c r="E116091" s="32" t="s">
        <v>154371</v>
      </c>
      <c r="F116091" s="33" t="s">
        <v>97178</v>
      </c>
    </row>
    <row r="116092" spans="1:6" x14ac:dyDescent="0.25">
      <c r="A116092" s="28" t="s">
        <v>154451</v>
      </c>
      <c r="B116092" s="29" t="s">
        <v>139232</v>
      </c>
      <c r="C116092" s="29" t="s">
        <v>152726</v>
      </c>
      <c r="D116092" s="29"/>
      <c r="E116092" s="29" t="s">
        <v>154371</v>
      </c>
      <c r="F116092" s="30" t="s">
        <v>97178</v>
      </c>
    </row>
    <row r="116093" spans="1:6" x14ac:dyDescent="0.25">
      <c r="A116093" s="31" t="s">
        <v>154452</v>
      </c>
      <c r="B116093" s="32" t="s">
        <v>154453</v>
      </c>
      <c r="C116093" s="32" t="s">
        <v>152726</v>
      </c>
      <c r="D116093" s="32"/>
      <c r="E116093" s="32" t="s">
        <v>154371</v>
      </c>
      <c r="F116093" s="33" t="s">
        <v>97178</v>
      </c>
    </row>
    <row r="116094" spans="1:6" x14ac:dyDescent="0.25">
      <c r="A116094" s="28" t="s">
        <v>154454</v>
      </c>
      <c r="B116094" s="29" t="s">
        <v>154455</v>
      </c>
      <c r="C116094" s="29" t="s">
        <v>152726</v>
      </c>
      <c r="D116094" s="29"/>
      <c r="E116094" s="29" t="s">
        <v>154371</v>
      </c>
      <c r="F116094" s="30" t="s">
        <v>97178</v>
      </c>
    </row>
    <row r="116095" spans="1:6" x14ac:dyDescent="0.25">
      <c r="A116095" s="31" t="s">
        <v>154456</v>
      </c>
      <c r="B116095" s="32" t="s">
        <v>154457</v>
      </c>
      <c r="C116095" s="32" t="s">
        <v>152726</v>
      </c>
      <c r="D116095" s="32"/>
      <c r="E116095" s="32" t="s">
        <v>154458</v>
      </c>
      <c r="F116095" s="33" t="s">
        <v>97178</v>
      </c>
    </row>
    <row r="116096" spans="1:6" x14ac:dyDescent="0.25">
      <c r="A116096" s="28" t="s">
        <v>154459</v>
      </c>
      <c r="B116096" s="29" t="s">
        <v>154460</v>
      </c>
      <c r="C116096" s="29" t="s">
        <v>152726</v>
      </c>
      <c r="D116096" s="29"/>
      <c r="E116096" s="29" t="s">
        <v>154458</v>
      </c>
      <c r="F116096" s="30" t="s">
        <v>97178</v>
      </c>
    </row>
    <row r="116097" spans="1:6" x14ac:dyDescent="0.25">
      <c r="A116097" s="31" t="s">
        <v>154461</v>
      </c>
      <c r="B116097" s="32" t="s">
        <v>99083</v>
      </c>
      <c r="C116097" s="32" t="s">
        <v>152726</v>
      </c>
      <c r="D116097" s="32"/>
      <c r="E116097" s="32" t="s">
        <v>154458</v>
      </c>
      <c r="F116097" s="33" t="s">
        <v>97178</v>
      </c>
    </row>
    <row r="116098" spans="1:6" x14ac:dyDescent="0.25">
      <c r="A116098" s="28" t="s">
        <v>154462</v>
      </c>
      <c r="B116098" s="29" t="s">
        <v>154463</v>
      </c>
      <c r="C116098" s="29" t="s">
        <v>152726</v>
      </c>
      <c r="D116098" s="29"/>
      <c r="E116098" s="29" t="s">
        <v>154458</v>
      </c>
      <c r="F116098" s="30" t="s">
        <v>97178</v>
      </c>
    </row>
    <row r="116099" spans="1:6" x14ac:dyDescent="0.25">
      <c r="A116099" s="31" t="s">
        <v>154464</v>
      </c>
      <c r="B116099" s="32" t="s">
        <v>154308</v>
      </c>
      <c r="C116099" s="32" t="s">
        <v>152726</v>
      </c>
      <c r="D116099" s="32"/>
      <c r="E116099" s="32" t="s">
        <v>154458</v>
      </c>
      <c r="F116099" s="33" t="s">
        <v>97178</v>
      </c>
    </row>
    <row r="116100" spans="1:6" x14ac:dyDescent="0.25">
      <c r="A116100" s="28" t="s">
        <v>154465</v>
      </c>
      <c r="B116100" s="29" t="s">
        <v>154466</v>
      </c>
      <c r="C116100" s="29" t="s">
        <v>152726</v>
      </c>
      <c r="D116100" s="29"/>
      <c r="E116100" s="29" t="s">
        <v>154458</v>
      </c>
      <c r="F116100" s="30" t="s">
        <v>97178</v>
      </c>
    </row>
    <row r="116101" spans="1:6" x14ac:dyDescent="0.25">
      <c r="A116101" s="31" t="s">
        <v>154467</v>
      </c>
      <c r="B116101" s="32" t="s">
        <v>100652</v>
      </c>
      <c r="C116101" s="32" t="s">
        <v>152726</v>
      </c>
      <c r="D116101" s="32"/>
      <c r="E116101" s="32" t="s">
        <v>154458</v>
      </c>
      <c r="F116101" s="33" t="s">
        <v>97178</v>
      </c>
    </row>
    <row r="116102" spans="1:6" x14ac:dyDescent="0.25">
      <c r="A116102" s="28" t="s">
        <v>154468</v>
      </c>
      <c r="B116102" s="29" t="s">
        <v>154469</v>
      </c>
      <c r="C116102" s="29" t="s">
        <v>152726</v>
      </c>
      <c r="D116102" s="29"/>
      <c r="E116102" s="29" t="s">
        <v>154458</v>
      </c>
      <c r="F116102" s="30" t="s">
        <v>97178</v>
      </c>
    </row>
    <row r="116103" spans="1:6" x14ac:dyDescent="0.25">
      <c r="A116103" s="31" t="s">
        <v>154470</v>
      </c>
      <c r="B116103" s="32" t="s">
        <v>154471</v>
      </c>
      <c r="C116103" s="32" t="s">
        <v>152726</v>
      </c>
      <c r="D116103" s="32"/>
      <c r="E116103" s="32" t="s">
        <v>154458</v>
      </c>
      <c r="F116103" s="33" t="s">
        <v>97178</v>
      </c>
    </row>
    <row r="116104" spans="1:6" x14ac:dyDescent="0.25">
      <c r="A116104" s="28" t="s">
        <v>154472</v>
      </c>
      <c r="B116104" s="29" t="s">
        <v>154473</v>
      </c>
      <c r="C116104" s="29" t="s">
        <v>152726</v>
      </c>
      <c r="D116104" s="29"/>
      <c r="E116104" s="29" t="s">
        <v>154458</v>
      </c>
      <c r="F116104" s="30" t="s">
        <v>97178</v>
      </c>
    </row>
    <row r="116105" spans="1:6" x14ac:dyDescent="0.25">
      <c r="A116105" s="31" t="s">
        <v>154474</v>
      </c>
      <c r="B116105" s="32" t="s">
        <v>154475</v>
      </c>
      <c r="C116105" s="32" t="s">
        <v>152726</v>
      </c>
      <c r="D116105" s="32"/>
      <c r="E116105" s="32" t="s">
        <v>154458</v>
      </c>
      <c r="F116105" s="33" t="s">
        <v>97178</v>
      </c>
    </row>
    <row r="116106" spans="1:6" x14ac:dyDescent="0.25">
      <c r="A116106" s="28" t="s">
        <v>154476</v>
      </c>
      <c r="B116106" s="29" t="s">
        <v>154477</v>
      </c>
      <c r="C116106" s="29" t="s">
        <v>152726</v>
      </c>
      <c r="D116106" s="29"/>
      <c r="E116106" s="29" t="s">
        <v>154458</v>
      </c>
      <c r="F116106" s="30" t="s">
        <v>97178</v>
      </c>
    </row>
    <row r="116107" spans="1:6" x14ac:dyDescent="0.25">
      <c r="A116107" s="31" t="s">
        <v>154478</v>
      </c>
      <c r="B116107" s="32" t="s">
        <v>138842</v>
      </c>
      <c r="C116107" s="32" t="s">
        <v>152726</v>
      </c>
      <c r="D116107" s="32"/>
      <c r="E116107" s="32" t="s">
        <v>154458</v>
      </c>
      <c r="F116107" s="33" t="s">
        <v>97178</v>
      </c>
    </row>
    <row r="116108" spans="1:6" x14ac:dyDescent="0.25">
      <c r="A116108" s="28" t="s">
        <v>154479</v>
      </c>
      <c r="B116108" s="29" t="s">
        <v>154480</v>
      </c>
      <c r="C116108" s="29" t="s">
        <v>152726</v>
      </c>
      <c r="D116108" s="29"/>
      <c r="E116108" s="29" t="s">
        <v>154458</v>
      </c>
      <c r="F116108" s="30" t="s">
        <v>97178</v>
      </c>
    </row>
    <row r="116109" spans="1:6" x14ac:dyDescent="0.25">
      <c r="A116109" s="31" t="s">
        <v>154481</v>
      </c>
      <c r="B116109" s="32" t="s">
        <v>101455</v>
      </c>
      <c r="C116109" s="32" t="s">
        <v>152726</v>
      </c>
      <c r="D116109" s="32"/>
      <c r="E116109" s="32" t="s">
        <v>154458</v>
      </c>
      <c r="F116109" s="33" t="s">
        <v>97178</v>
      </c>
    </row>
    <row r="116110" spans="1:6" x14ac:dyDescent="0.25">
      <c r="A116110" s="28" t="s">
        <v>154482</v>
      </c>
      <c r="B116110" s="29" t="s">
        <v>132892</v>
      </c>
      <c r="C116110" s="29" t="s">
        <v>152726</v>
      </c>
      <c r="D116110" s="29"/>
      <c r="E116110" s="29" t="s">
        <v>154458</v>
      </c>
      <c r="F116110" s="30" t="s">
        <v>97178</v>
      </c>
    </row>
    <row r="116111" spans="1:6" x14ac:dyDescent="0.25">
      <c r="A116111" s="31" t="s">
        <v>154483</v>
      </c>
      <c r="B116111" s="32" t="s">
        <v>154484</v>
      </c>
      <c r="C116111" s="32" t="s">
        <v>152726</v>
      </c>
      <c r="D116111" s="32"/>
      <c r="E116111" s="32" t="s">
        <v>154458</v>
      </c>
      <c r="F116111" s="33" t="s">
        <v>97178</v>
      </c>
    </row>
    <row r="116112" spans="1:6" x14ac:dyDescent="0.25">
      <c r="A116112" s="28" t="s">
        <v>154485</v>
      </c>
      <c r="B116112" s="29" t="s">
        <v>154486</v>
      </c>
      <c r="C116112" s="29" t="s">
        <v>152726</v>
      </c>
      <c r="D116112" s="29"/>
      <c r="E116112" s="29" t="s">
        <v>154458</v>
      </c>
      <c r="F116112" s="30" t="s">
        <v>97178</v>
      </c>
    </row>
    <row r="116113" spans="1:6" x14ac:dyDescent="0.25">
      <c r="A116113" s="31" t="s">
        <v>154487</v>
      </c>
      <c r="B116113" s="32" t="s">
        <v>154488</v>
      </c>
      <c r="C116113" s="32" t="s">
        <v>152726</v>
      </c>
      <c r="D116113" s="32"/>
      <c r="E116113" s="32" t="s">
        <v>154458</v>
      </c>
      <c r="F116113" s="33" t="s">
        <v>97178</v>
      </c>
    </row>
    <row r="116114" spans="1:6" x14ac:dyDescent="0.25">
      <c r="A116114" s="28" t="s">
        <v>154489</v>
      </c>
      <c r="B116114" s="29" t="s">
        <v>154490</v>
      </c>
      <c r="C116114" s="29" t="s">
        <v>152726</v>
      </c>
      <c r="D116114" s="29"/>
      <c r="E116114" s="29" t="s">
        <v>154458</v>
      </c>
      <c r="F116114" s="30" t="s">
        <v>97178</v>
      </c>
    </row>
    <row r="116115" spans="1:6" x14ac:dyDescent="0.25">
      <c r="A116115" s="31" t="s">
        <v>154491</v>
      </c>
      <c r="B116115" s="32" t="s">
        <v>102218</v>
      </c>
      <c r="C116115" s="32" t="s">
        <v>152726</v>
      </c>
      <c r="D116115" s="32"/>
      <c r="E116115" s="32" t="s">
        <v>154458</v>
      </c>
      <c r="F116115" s="33" t="s">
        <v>97178</v>
      </c>
    </row>
    <row r="116116" spans="1:6" x14ac:dyDescent="0.25">
      <c r="A116116" s="28" t="s">
        <v>154492</v>
      </c>
      <c r="B116116" s="29" t="s">
        <v>154493</v>
      </c>
      <c r="C116116" s="29" t="s">
        <v>152726</v>
      </c>
      <c r="D116116" s="29"/>
      <c r="E116116" s="29" t="s">
        <v>154458</v>
      </c>
      <c r="F116116" s="30" t="s">
        <v>97178</v>
      </c>
    </row>
    <row r="116117" spans="1:6" x14ac:dyDescent="0.25">
      <c r="A116117" s="31" t="s">
        <v>154494</v>
      </c>
      <c r="B116117" s="32" t="s">
        <v>117901</v>
      </c>
      <c r="C116117" s="32" t="s">
        <v>152726</v>
      </c>
      <c r="D116117" s="32"/>
      <c r="E116117" s="32" t="s">
        <v>154458</v>
      </c>
      <c r="F116117" s="33" t="s">
        <v>97178</v>
      </c>
    </row>
    <row r="116118" spans="1:6" x14ac:dyDescent="0.25">
      <c r="A116118" s="28" t="s">
        <v>154495</v>
      </c>
      <c r="B116118" s="29" t="s">
        <v>154496</v>
      </c>
      <c r="C116118" s="29" t="s">
        <v>152726</v>
      </c>
      <c r="D116118" s="29"/>
      <c r="E116118" s="29" t="s">
        <v>154458</v>
      </c>
      <c r="F116118" s="30" t="s">
        <v>97178</v>
      </c>
    </row>
    <row r="116119" spans="1:6" x14ac:dyDescent="0.25">
      <c r="A116119" s="31" t="s">
        <v>154497</v>
      </c>
      <c r="B116119" s="32" t="s">
        <v>104638</v>
      </c>
      <c r="C116119" s="32" t="s">
        <v>152726</v>
      </c>
      <c r="D116119" s="32"/>
      <c r="E116119" s="32" t="s">
        <v>154458</v>
      </c>
      <c r="F116119" s="33" t="s">
        <v>97178</v>
      </c>
    </row>
    <row r="116120" spans="1:6" x14ac:dyDescent="0.25">
      <c r="A116120" s="28" t="s">
        <v>154498</v>
      </c>
      <c r="B116120" s="29" t="s">
        <v>154499</v>
      </c>
      <c r="C116120" s="29" t="s">
        <v>152726</v>
      </c>
      <c r="D116120" s="29"/>
      <c r="E116120" s="29" t="s">
        <v>154458</v>
      </c>
      <c r="F116120" s="30" t="s">
        <v>97178</v>
      </c>
    </row>
    <row r="116121" spans="1:6" x14ac:dyDescent="0.25">
      <c r="A116121" s="31" t="s">
        <v>154500</v>
      </c>
      <c r="B116121" s="32" t="s">
        <v>154501</v>
      </c>
      <c r="C116121" s="32" t="s">
        <v>152726</v>
      </c>
      <c r="D116121" s="32"/>
      <c r="E116121" s="32" t="s">
        <v>154458</v>
      </c>
      <c r="F116121" s="33" t="s">
        <v>97178</v>
      </c>
    </row>
    <row r="116122" spans="1:6" x14ac:dyDescent="0.25">
      <c r="A116122" s="28" t="s">
        <v>154502</v>
      </c>
      <c r="B116122" s="29" t="s">
        <v>154503</v>
      </c>
      <c r="C116122" s="29" t="s">
        <v>152726</v>
      </c>
      <c r="D116122" s="29"/>
      <c r="E116122" s="29" t="s">
        <v>154458</v>
      </c>
      <c r="F116122" s="30" t="s">
        <v>97178</v>
      </c>
    </row>
    <row r="116123" spans="1:6" x14ac:dyDescent="0.25">
      <c r="A116123" s="31" t="s">
        <v>154504</v>
      </c>
      <c r="B116123" s="32" t="s">
        <v>154505</v>
      </c>
      <c r="C116123" s="32" t="s">
        <v>152726</v>
      </c>
      <c r="D116123" s="32"/>
      <c r="E116123" s="32" t="s">
        <v>154458</v>
      </c>
      <c r="F116123" s="33" t="s">
        <v>97178</v>
      </c>
    </row>
    <row r="116124" spans="1:6" x14ac:dyDescent="0.25">
      <c r="A116124" s="28" t="s">
        <v>154506</v>
      </c>
      <c r="B116124" s="29" t="s">
        <v>154507</v>
      </c>
      <c r="C116124" s="29" t="s">
        <v>152726</v>
      </c>
      <c r="D116124" s="29"/>
      <c r="E116124" s="29" t="s">
        <v>154458</v>
      </c>
      <c r="F116124" s="30" t="s">
        <v>97178</v>
      </c>
    </row>
    <row r="116125" spans="1:6" x14ac:dyDescent="0.25">
      <c r="A116125" s="31" t="s">
        <v>154508</v>
      </c>
      <c r="B116125" s="32" t="s">
        <v>115988</v>
      </c>
      <c r="C116125" s="32" t="s">
        <v>152726</v>
      </c>
      <c r="D116125" s="32"/>
      <c r="E116125" s="32" t="s">
        <v>154458</v>
      </c>
      <c r="F116125" s="33" t="s">
        <v>97178</v>
      </c>
    </row>
    <row r="116126" spans="1:6" x14ac:dyDescent="0.25">
      <c r="A116126" s="28" t="s">
        <v>154509</v>
      </c>
      <c r="B116126" s="29" t="s">
        <v>154510</v>
      </c>
      <c r="C116126" s="29" t="s">
        <v>152726</v>
      </c>
      <c r="D116126" s="29"/>
      <c r="E116126" s="29" t="s">
        <v>154458</v>
      </c>
      <c r="F116126" s="30" t="s">
        <v>97178</v>
      </c>
    </row>
    <row r="116127" spans="1:6" x14ac:dyDescent="0.25">
      <c r="A116127" s="31" t="s">
        <v>154511</v>
      </c>
      <c r="B116127" s="32" t="s">
        <v>150070</v>
      </c>
      <c r="C116127" s="32" t="s">
        <v>152726</v>
      </c>
      <c r="D116127" s="32"/>
      <c r="E116127" s="32" t="s">
        <v>154458</v>
      </c>
      <c r="F116127" s="33" t="s">
        <v>97178</v>
      </c>
    </row>
    <row r="116128" spans="1:6" x14ac:dyDescent="0.25">
      <c r="A116128" s="28" t="s">
        <v>154512</v>
      </c>
      <c r="B116128" s="29" t="s">
        <v>117613</v>
      </c>
      <c r="C116128" s="29" t="s">
        <v>152726</v>
      </c>
      <c r="D116128" s="29"/>
      <c r="E116128" s="29" t="s">
        <v>154458</v>
      </c>
      <c r="F116128" s="30" t="s">
        <v>97178</v>
      </c>
    </row>
    <row r="116129" spans="1:6" x14ac:dyDescent="0.25">
      <c r="A116129" s="31" t="s">
        <v>154513</v>
      </c>
      <c r="B116129" s="32" t="s">
        <v>100474</v>
      </c>
      <c r="C116129" s="32" t="s">
        <v>152726</v>
      </c>
      <c r="D116129" s="32"/>
      <c r="E116129" s="32" t="s">
        <v>154458</v>
      </c>
      <c r="F116129" s="33" t="s">
        <v>97178</v>
      </c>
    </row>
    <row r="116130" spans="1:6" x14ac:dyDescent="0.25">
      <c r="A116130" s="28" t="s">
        <v>154514</v>
      </c>
      <c r="B116130" s="29" t="s">
        <v>100699</v>
      </c>
      <c r="C116130" s="29" t="s">
        <v>152726</v>
      </c>
      <c r="D116130" s="29"/>
      <c r="E116130" s="29" t="s">
        <v>154458</v>
      </c>
      <c r="F116130" s="30" t="s">
        <v>97178</v>
      </c>
    </row>
    <row r="116131" spans="1:6" x14ac:dyDescent="0.25">
      <c r="A116131" s="31" t="s">
        <v>154515</v>
      </c>
      <c r="B116131" s="32" t="s">
        <v>122433</v>
      </c>
      <c r="C116131" s="32" t="s">
        <v>152726</v>
      </c>
      <c r="D116131" s="32"/>
      <c r="E116131" s="32" t="s">
        <v>154458</v>
      </c>
      <c r="F116131" s="33" t="s">
        <v>97178</v>
      </c>
    </row>
    <row r="116132" spans="1:6" x14ac:dyDescent="0.25">
      <c r="A116132" s="28" t="s">
        <v>154516</v>
      </c>
      <c r="B116132" s="29" t="s">
        <v>99197</v>
      </c>
      <c r="C116132" s="29" t="s">
        <v>152726</v>
      </c>
      <c r="D116132" s="29"/>
      <c r="E116132" s="29" t="s">
        <v>154458</v>
      </c>
      <c r="F116132" s="30" t="s">
        <v>97178</v>
      </c>
    </row>
    <row r="116133" spans="1:6" x14ac:dyDescent="0.25">
      <c r="A116133" s="31" t="s">
        <v>154517</v>
      </c>
      <c r="B116133" s="32" t="s">
        <v>154518</v>
      </c>
      <c r="C116133" s="32" t="s">
        <v>152726</v>
      </c>
      <c r="D116133" s="32"/>
      <c r="E116133" s="32" t="s">
        <v>154458</v>
      </c>
      <c r="F116133" s="33" t="s">
        <v>97178</v>
      </c>
    </row>
    <row r="116134" spans="1:6" x14ac:dyDescent="0.25">
      <c r="A116134" s="28" t="s">
        <v>154519</v>
      </c>
      <c r="B116134" s="29" t="s">
        <v>154520</v>
      </c>
      <c r="C116134" s="29" t="s">
        <v>152726</v>
      </c>
      <c r="D116134" s="29"/>
      <c r="E116134" s="29" t="s">
        <v>154458</v>
      </c>
      <c r="F116134" s="30" t="s">
        <v>97178</v>
      </c>
    </row>
    <row r="116135" spans="1:6" x14ac:dyDescent="0.25">
      <c r="A116135" s="31" t="s">
        <v>154521</v>
      </c>
      <c r="B116135" s="32" t="s">
        <v>101812</v>
      </c>
      <c r="C116135" s="32" t="s">
        <v>152726</v>
      </c>
      <c r="D116135" s="32"/>
      <c r="E116135" s="32" t="s">
        <v>154458</v>
      </c>
      <c r="F116135" s="33" t="s">
        <v>97178</v>
      </c>
    </row>
    <row r="116136" spans="1:6" x14ac:dyDescent="0.25">
      <c r="A116136" s="28" t="s">
        <v>154522</v>
      </c>
      <c r="B116136" s="29" t="s">
        <v>130695</v>
      </c>
      <c r="C116136" s="29" t="s">
        <v>152726</v>
      </c>
      <c r="D116136" s="29"/>
      <c r="E116136" s="29" t="s">
        <v>154458</v>
      </c>
      <c r="F116136" s="30" t="s">
        <v>97178</v>
      </c>
    </row>
    <row r="116137" spans="1:6" x14ac:dyDescent="0.25">
      <c r="A116137" s="31" t="s">
        <v>154523</v>
      </c>
      <c r="B116137" s="32" t="s">
        <v>154524</v>
      </c>
      <c r="C116137" s="32" t="s">
        <v>152726</v>
      </c>
      <c r="D116137" s="32"/>
      <c r="E116137" s="32" t="s">
        <v>154458</v>
      </c>
      <c r="F116137" s="33" t="s">
        <v>97178</v>
      </c>
    </row>
    <row r="116138" spans="1:6" x14ac:dyDescent="0.25">
      <c r="A116138" s="28" t="s">
        <v>154525</v>
      </c>
      <c r="B116138" s="29" t="s">
        <v>100135</v>
      </c>
      <c r="C116138" s="29" t="s">
        <v>152726</v>
      </c>
      <c r="D116138" s="29"/>
      <c r="E116138" s="29" t="s">
        <v>154458</v>
      </c>
      <c r="F116138" s="30" t="s">
        <v>97178</v>
      </c>
    </row>
    <row r="116139" spans="1:6" x14ac:dyDescent="0.25">
      <c r="A116139" s="31" t="s">
        <v>154526</v>
      </c>
      <c r="B116139" s="32" t="s">
        <v>154527</v>
      </c>
      <c r="C116139" s="32" t="s">
        <v>152726</v>
      </c>
      <c r="D116139" s="32"/>
      <c r="E116139" s="32" t="s">
        <v>154458</v>
      </c>
      <c r="F116139" s="33" t="s">
        <v>97178</v>
      </c>
    </row>
    <row r="116140" spans="1:6" x14ac:dyDescent="0.25">
      <c r="A116140" s="28" t="s">
        <v>154528</v>
      </c>
      <c r="B116140" s="29" t="s">
        <v>154529</v>
      </c>
      <c r="C116140" s="29" t="s">
        <v>152726</v>
      </c>
      <c r="D116140" s="29"/>
      <c r="E116140" s="29" t="s">
        <v>154458</v>
      </c>
      <c r="F116140" s="30" t="s">
        <v>97178</v>
      </c>
    </row>
    <row r="116141" spans="1:6" x14ac:dyDescent="0.25">
      <c r="A116141" s="31" t="s">
        <v>154530</v>
      </c>
      <c r="B116141" s="32" t="s">
        <v>122607</v>
      </c>
      <c r="C116141" s="32" t="s">
        <v>152726</v>
      </c>
      <c r="D116141" s="32"/>
      <c r="E116141" s="32" t="s">
        <v>154458</v>
      </c>
      <c r="F116141" s="33" t="s">
        <v>97178</v>
      </c>
    </row>
    <row r="116142" spans="1:6" x14ac:dyDescent="0.25">
      <c r="A116142" s="28" t="s">
        <v>154531</v>
      </c>
      <c r="B116142" s="29" t="s">
        <v>100501</v>
      </c>
      <c r="C116142" s="29" t="s">
        <v>152726</v>
      </c>
      <c r="D116142" s="29"/>
      <c r="E116142" s="29" t="s">
        <v>154458</v>
      </c>
      <c r="F116142" s="30" t="s">
        <v>97178</v>
      </c>
    </row>
    <row r="116143" spans="1:6" x14ac:dyDescent="0.25">
      <c r="A116143" s="31" t="s">
        <v>154532</v>
      </c>
      <c r="B116143" s="32" t="s">
        <v>154533</v>
      </c>
      <c r="C116143" s="32" t="s">
        <v>152726</v>
      </c>
      <c r="D116143" s="32"/>
      <c r="E116143" s="32" t="s">
        <v>154458</v>
      </c>
      <c r="F116143" s="33" t="s">
        <v>97178</v>
      </c>
    </row>
    <row r="116144" spans="1:6" x14ac:dyDescent="0.25">
      <c r="A116144" s="28" t="s">
        <v>154534</v>
      </c>
      <c r="B116144" s="29" t="s">
        <v>152758</v>
      </c>
      <c r="C116144" s="29" t="s">
        <v>152726</v>
      </c>
      <c r="D116144" s="29"/>
      <c r="E116144" s="29" t="s">
        <v>154535</v>
      </c>
      <c r="F116144" s="30" t="s">
        <v>97178</v>
      </c>
    </row>
    <row r="116145" spans="1:6" x14ac:dyDescent="0.25">
      <c r="A116145" s="31" t="s">
        <v>154536</v>
      </c>
      <c r="B116145" s="32" t="s">
        <v>100374</v>
      </c>
      <c r="C116145" s="32" t="s">
        <v>152726</v>
      </c>
      <c r="D116145" s="32"/>
      <c r="E116145" s="32" t="s">
        <v>154535</v>
      </c>
      <c r="F116145" s="33" t="s">
        <v>97178</v>
      </c>
    </row>
    <row r="116146" spans="1:6" x14ac:dyDescent="0.25">
      <c r="A116146" s="28" t="s">
        <v>154537</v>
      </c>
      <c r="B116146" s="29" t="s">
        <v>105234</v>
      </c>
      <c r="C116146" s="29" t="s">
        <v>152726</v>
      </c>
      <c r="D116146" s="29"/>
      <c r="E116146" s="29" t="s">
        <v>154535</v>
      </c>
      <c r="F116146" s="30" t="s">
        <v>97178</v>
      </c>
    </row>
    <row r="116147" spans="1:6" x14ac:dyDescent="0.25">
      <c r="A116147" s="31" t="s">
        <v>154538</v>
      </c>
      <c r="B116147" s="32" t="s">
        <v>154539</v>
      </c>
      <c r="C116147" s="32" t="s">
        <v>152726</v>
      </c>
      <c r="D116147" s="32"/>
      <c r="E116147" s="32" t="s">
        <v>154535</v>
      </c>
      <c r="F116147" s="33" t="s">
        <v>97178</v>
      </c>
    </row>
    <row r="116148" spans="1:6" x14ac:dyDescent="0.25">
      <c r="A116148" s="28" t="s">
        <v>154540</v>
      </c>
      <c r="B116148" s="29" t="s">
        <v>129631</v>
      </c>
      <c r="C116148" s="29" t="s">
        <v>152726</v>
      </c>
      <c r="D116148" s="29"/>
      <c r="E116148" s="29" t="s">
        <v>154535</v>
      </c>
      <c r="F116148" s="30" t="s">
        <v>97178</v>
      </c>
    </row>
    <row r="116149" spans="1:6" x14ac:dyDescent="0.25">
      <c r="A116149" s="31" t="s">
        <v>154541</v>
      </c>
      <c r="B116149" s="32" t="s">
        <v>119488</v>
      </c>
      <c r="C116149" s="32" t="s">
        <v>152726</v>
      </c>
      <c r="D116149" s="32"/>
      <c r="E116149" s="32" t="s">
        <v>154535</v>
      </c>
      <c r="F116149" s="33" t="s">
        <v>97178</v>
      </c>
    </row>
    <row r="116150" spans="1:6" x14ac:dyDescent="0.25">
      <c r="A116150" s="28" t="s">
        <v>154542</v>
      </c>
      <c r="B116150" s="29" t="s">
        <v>154543</v>
      </c>
      <c r="C116150" s="29" t="s">
        <v>152726</v>
      </c>
      <c r="D116150" s="29"/>
      <c r="E116150" s="29" t="s">
        <v>154535</v>
      </c>
      <c r="F116150" s="30" t="s">
        <v>97178</v>
      </c>
    </row>
    <row r="116151" spans="1:6" x14ac:dyDescent="0.25">
      <c r="A116151" s="31" t="s">
        <v>154544</v>
      </c>
      <c r="B116151" s="32" t="s">
        <v>146374</v>
      </c>
      <c r="C116151" s="32" t="s">
        <v>152726</v>
      </c>
      <c r="D116151" s="32"/>
      <c r="E116151" s="32" t="s">
        <v>154535</v>
      </c>
      <c r="F116151" s="33" t="s">
        <v>97178</v>
      </c>
    </row>
    <row r="116152" spans="1:6" x14ac:dyDescent="0.25">
      <c r="A116152" s="28" t="s">
        <v>154545</v>
      </c>
      <c r="B116152" s="29" t="s">
        <v>154546</v>
      </c>
      <c r="C116152" s="29" t="s">
        <v>152726</v>
      </c>
      <c r="D116152" s="29"/>
      <c r="E116152" s="29" t="s">
        <v>154535</v>
      </c>
      <c r="F116152" s="30" t="s">
        <v>97178</v>
      </c>
    </row>
    <row r="116153" spans="1:6" x14ac:dyDescent="0.25">
      <c r="A116153" s="31" t="s">
        <v>154547</v>
      </c>
      <c r="B116153" s="32" t="s">
        <v>154548</v>
      </c>
      <c r="C116153" s="32" t="s">
        <v>152726</v>
      </c>
      <c r="D116153" s="32"/>
      <c r="E116153" s="32" t="s">
        <v>154535</v>
      </c>
      <c r="F116153" s="33" t="s">
        <v>97178</v>
      </c>
    </row>
    <row r="116154" spans="1:6" x14ac:dyDescent="0.25">
      <c r="A116154" s="28" t="s">
        <v>154549</v>
      </c>
      <c r="B116154" s="29" t="s">
        <v>113195</v>
      </c>
      <c r="C116154" s="29" t="s">
        <v>152726</v>
      </c>
      <c r="D116154" s="29"/>
      <c r="E116154" s="29" t="s">
        <v>154535</v>
      </c>
      <c r="F116154" s="30" t="s">
        <v>97178</v>
      </c>
    </row>
    <row r="116155" spans="1:6" x14ac:dyDescent="0.25">
      <c r="A116155" s="31" t="s">
        <v>154550</v>
      </c>
      <c r="B116155" s="32" t="s">
        <v>152925</v>
      </c>
      <c r="C116155" s="32" t="s">
        <v>152726</v>
      </c>
      <c r="D116155" s="32"/>
      <c r="E116155" s="32" t="s">
        <v>154535</v>
      </c>
      <c r="F116155" s="33" t="s">
        <v>97178</v>
      </c>
    </row>
    <row r="116156" spans="1:6" x14ac:dyDescent="0.25">
      <c r="A116156" s="28" t="s">
        <v>154551</v>
      </c>
      <c r="B116156" s="29" t="s">
        <v>142083</v>
      </c>
      <c r="C116156" s="29" t="s">
        <v>152726</v>
      </c>
      <c r="D116156" s="29"/>
      <c r="E116156" s="29" t="s">
        <v>154535</v>
      </c>
      <c r="F116156" s="30" t="s">
        <v>97178</v>
      </c>
    </row>
    <row r="116157" spans="1:6" x14ac:dyDescent="0.25">
      <c r="A116157" s="31" t="s">
        <v>154552</v>
      </c>
      <c r="B116157" s="32" t="s">
        <v>154553</v>
      </c>
      <c r="C116157" s="32" t="s">
        <v>152726</v>
      </c>
      <c r="D116157" s="32"/>
      <c r="E116157" s="32" t="s">
        <v>154535</v>
      </c>
      <c r="F116157" s="33" t="s">
        <v>97178</v>
      </c>
    </row>
    <row r="116158" spans="1:6" x14ac:dyDescent="0.25">
      <c r="A116158" s="28" t="s">
        <v>154554</v>
      </c>
      <c r="B116158" s="29" t="s">
        <v>154555</v>
      </c>
      <c r="C116158" s="29" t="s">
        <v>152726</v>
      </c>
      <c r="D116158" s="29"/>
      <c r="E116158" s="29" t="s">
        <v>154535</v>
      </c>
      <c r="F116158" s="30" t="s">
        <v>97178</v>
      </c>
    </row>
    <row r="116159" spans="1:6" x14ac:dyDescent="0.25">
      <c r="A116159" s="31" t="s">
        <v>154556</v>
      </c>
      <c r="B116159" s="32" t="s">
        <v>154557</v>
      </c>
      <c r="C116159" s="32" t="s">
        <v>152726</v>
      </c>
      <c r="D116159" s="32"/>
      <c r="E116159" s="32" t="s">
        <v>154535</v>
      </c>
      <c r="F116159" s="33" t="s">
        <v>97178</v>
      </c>
    </row>
    <row r="116160" spans="1:6" x14ac:dyDescent="0.25">
      <c r="A116160" s="28" t="s">
        <v>154558</v>
      </c>
      <c r="B116160" s="29" t="s">
        <v>154559</v>
      </c>
      <c r="C116160" s="29" t="s">
        <v>152726</v>
      </c>
      <c r="D116160" s="29"/>
      <c r="E116160" s="29" t="s">
        <v>154535</v>
      </c>
      <c r="F116160" s="30" t="s">
        <v>97178</v>
      </c>
    </row>
    <row r="116161" spans="1:6" x14ac:dyDescent="0.25">
      <c r="A116161" s="31" t="s">
        <v>154560</v>
      </c>
      <c r="B116161" s="32" t="s">
        <v>154561</v>
      </c>
      <c r="C116161" s="32" t="s">
        <v>152726</v>
      </c>
      <c r="D116161" s="32"/>
      <c r="E116161" s="32" t="s">
        <v>154535</v>
      </c>
      <c r="F116161" s="33" t="s">
        <v>97178</v>
      </c>
    </row>
    <row r="116162" spans="1:6" x14ac:dyDescent="0.25">
      <c r="A116162" s="28" t="s">
        <v>154562</v>
      </c>
      <c r="B116162" s="29" t="s">
        <v>108946</v>
      </c>
      <c r="C116162" s="29" t="s">
        <v>152726</v>
      </c>
      <c r="D116162" s="29"/>
      <c r="E116162" s="29" t="s">
        <v>154535</v>
      </c>
      <c r="F116162" s="30" t="s">
        <v>97178</v>
      </c>
    </row>
    <row r="116163" spans="1:6" x14ac:dyDescent="0.25">
      <c r="A116163" s="31" t="s">
        <v>154563</v>
      </c>
      <c r="B116163" s="32" t="s">
        <v>120633</v>
      </c>
      <c r="C116163" s="32" t="s">
        <v>152726</v>
      </c>
      <c r="D116163" s="32"/>
      <c r="E116163" s="32" t="s">
        <v>154535</v>
      </c>
      <c r="F116163" s="33" t="s">
        <v>97178</v>
      </c>
    </row>
    <row r="116164" spans="1:6" x14ac:dyDescent="0.25">
      <c r="A116164" s="28" t="s">
        <v>154564</v>
      </c>
      <c r="B116164" s="29" t="s">
        <v>154565</v>
      </c>
      <c r="C116164" s="29" t="s">
        <v>152726</v>
      </c>
      <c r="D116164" s="29"/>
      <c r="E116164" s="29" t="s">
        <v>154535</v>
      </c>
      <c r="F116164" s="30" t="s">
        <v>97178</v>
      </c>
    </row>
    <row r="116165" spans="1:6" x14ac:dyDescent="0.25">
      <c r="A116165" s="31" t="s">
        <v>154566</v>
      </c>
      <c r="B116165" s="32" t="s">
        <v>154567</v>
      </c>
      <c r="C116165" s="32" t="s">
        <v>152726</v>
      </c>
      <c r="D116165" s="32"/>
      <c r="E116165" s="32" t="s">
        <v>154535</v>
      </c>
      <c r="F116165" s="33" t="s">
        <v>97178</v>
      </c>
    </row>
    <row r="116166" spans="1:6" x14ac:dyDescent="0.25">
      <c r="A116166" s="28" t="s">
        <v>154568</v>
      </c>
      <c r="B116166" s="29" t="s">
        <v>123747</v>
      </c>
      <c r="C116166" s="29" t="s">
        <v>152726</v>
      </c>
      <c r="D116166" s="29"/>
      <c r="E116166" s="29" t="s">
        <v>154535</v>
      </c>
      <c r="F116166" s="30" t="s">
        <v>97178</v>
      </c>
    </row>
    <row r="116167" spans="1:6" x14ac:dyDescent="0.25">
      <c r="A116167" s="31" t="s">
        <v>154569</v>
      </c>
      <c r="B116167" s="32" t="s">
        <v>154570</v>
      </c>
      <c r="C116167" s="32" t="s">
        <v>152726</v>
      </c>
      <c r="D116167" s="32"/>
      <c r="E116167" s="32" t="s">
        <v>154535</v>
      </c>
      <c r="F116167" s="33" t="s">
        <v>97178</v>
      </c>
    </row>
    <row r="116168" spans="1:6" x14ac:dyDescent="0.25">
      <c r="A116168" s="28" t="s">
        <v>154571</v>
      </c>
      <c r="B116168" s="29" t="s">
        <v>154572</v>
      </c>
      <c r="C116168" s="29" t="s">
        <v>152726</v>
      </c>
      <c r="D116168" s="29"/>
      <c r="E116168" s="29" t="s">
        <v>154535</v>
      </c>
      <c r="F116168" s="30" t="s">
        <v>97178</v>
      </c>
    </row>
    <row r="116169" spans="1:6" x14ac:dyDescent="0.25">
      <c r="A116169" s="31" t="s">
        <v>154573</v>
      </c>
      <c r="B116169" s="32" t="s">
        <v>101404</v>
      </c>
      <c r="C116169" s="32" t="s">
        <v>152726</v>
      </c>
      <c r="D116169" s="32"/>
      <c r="E116169" s="32" t="s">
        <v>154574</v>
      </c>
      <c r="F116169" s="33" t="s">
        <v>97178</v>
      </c>
    </row>
    <row r="116170" spans="1:6" x14ac:dyDescent="0.25">
      <c r="A116170" s="28" t="s">
        <v>154575</v>
      </c>
      <c r="B116170" s="29" t="s">
        <v>154576</v>
      </c>
      <c r="C116170" s="29" t="s">
        <v>152726</v>
      </c>
      <c r="D116170" s="29"/>
      <c r="E116170" s="29" t="s">
        <v>154574</v>
      </c>
      <c r="F116170" s="30" t="s">
        <v>97178</v>
      </c>
    </row>
    <row r="116171" spans="1:6" x14ac:dyDescent="0.25">
      <c r="A116171" s="31" t="s">
        <v>154577</v>
      </c>
      <c r="B116171" s="32" t="s">
        <v>154578</v>
      </c>
      <c r="C116171" s="32" t="s">
        <v>152726</v>
      </c>
      <c r="D116171" s="32"/>
      <c r="E116171" s="32" t="s">
        <v>154574</v>
      </c>
      <c r="F116171" s="33" t="s">
        <v>97178</v>
      </c>
    </row>
    <row r="116172" spans="1:6" x14ac:dyDescent="0.25">
      <c r="A116172" s="28" t="s">
        <v>154579</v>
      </c>
      <c r="B116172" s="29" t="s">
        <v>104138</v>
      </c>
      <c r="C116172" s="29" t="s">
        <v>152726</v>
      </c>
      <c r="D116172" s="29"/>
      <c r="E116172" s="29" t="s">
        <v>154574</v>
      </c>
      <c r="F116172" s="30" t="s">
        <v>97178</v>
      </c>
    </row>
    <row r="116173" spans="1:6" x14ac:dyDescent="0.25">
      <c r="A116173" s="31" t="s">
        <v>154580</v>
      </c>
      <c r="B116173" s="32" t="s">
        <v>154581</v>
      </c>
      <c r="C116173" s="32" t="s">
        <v>152726</v>
      </c>
      <c r="D116173" s="32"/>
      <c r="E116173" s="32" t="s">
        <v>154574</v>
      </c>
      <c r="F116173" s="33" t="s">
        <v>97178</v>
      </c>
    </row>
    <row r="116174" spans="1:6" x14ac:dyDescent="0.25">
      <c r="A116174" s="28" t="s">
        <v>154582</v>
      </c>
      <c r="B116174" s="29" t="s">
        <v>154583</v>
      </c>
      <c r="C116174" s="29" t="s">
        <v>152726</v>
      </c>
      <c r="D116174" s="29"/>
      <c r="E116174" s="29" t="s">
        <v>154574</v>
      </c>
      <c r="F116174" s="30" t="s">
        <v>97178</v>
      </c>
    </row>
    <row r="116175" spans="1:6" x14ac:dyDescent="0.25">
      <c r="A116175" s="31" t="s">
        <v>154584</v>
      </c>
      <c r="B116175" s="32" t="s">
        <v>106586</v>
      </c>
      <c r="C116175" s="32" t="s">
        <v>152726</v>
      </c>
      <c r="D116175" s="32"/>
      <c r="E116175" s="32" t="s">
        <v>154574</v>
      </c>
      <c r="F116175" s="33" t="s">
        <v>97178</v>
      </c>
    </row>
    <row r="116176" spans="1:6" x14ac:dyDescent="0.25">
      <c r="A116176" s="28" t="s">
        <v>154585</v>
      </c>
      <c r="B116176" s="29" t="s">
        <v>148294</v>
      </c>
      <c r="C116176" s="29" t="s">
        <v>152726</v>
      </c>
      <c r="D116176" s="29"/>
      <c r="E116176" s="29" t="s">
        <v>154574</v>
      </c>
      <c r="F116176" s="30" t="s">
        <v>97178</v>
      </c>
    </row>
    <row r="116177" spans="1:6" x14ac:dyDescent="0.25">
      <c r="A116177" s="31" t="s">
        <v>154586</v>
      </c>
      <c r="B116177" s="32" t="s">
        <v>154587</v>
      </c>
      <c r="C116177" s="32" t="s">
        <v>152726</v>
      </c>
      <c r="D116177" s="32"/>
      <c r="E116177" s="32" t="s">
        <v>154574</v>
      </c>
      <c r="F116177" s="33" t="s">
        <v>97178</v>
      </c>
    </row>
    <row r="116178" spans="1:6" x14ac:dyDescent="0.25">
      <c r="A116178" s="28" t="s">
        <v>154588</v>
      </c>
      <c r="B116178" s="29" t="s">
        <v>154589</v>
      </c>
      <c r="C116178" s="29" t="s">
        <v>152726</v>
      </c>
      <c r="D116178" s="29"/>
      <c r="E116178" s="29" t="s">
        <v>154574</v>
      </c>
      <c r="F116178" s="30" t="s">
        <v>97178</v>
      </c>
    </row>
    <row r="116179" spans="1:6" x14ac:dyDescent="0.25">
      <c r="A116179" s="31" t="s">
        <v>154590</v>
      </c>
      <c r="B116179" s="32" t="s">
        <v>130800</v>
      </c>
      <c r="C116179" s="32" t="s">
        <v>152726</v>
      </c>
      <c r="D116179" s="32"/>
      <c r="E116179" s="32" t="s">
        <v>154574</v>
      </c>
      <c r="F116179" s="33" t="s">
        <v>97178</v>
      </c>
    </row>
    <row r="116180" spans="1:6" x14ac:dyDescent="0.25">
      <c r="A116180" s="28" t="s">
        <v>154591</v>
      </c>
      <c r="B116180" s="29" t="s">
        <v>113904</v>
      </c>
      <c r="C116180" s="29" t="s">
        <v>152726</v>
      </c>
      <c r="D116180" s="29"/>
      <c r="E116180" s="29" t="s">
        <v>154574</v>
      </c>
      <c r="F116180" s="30" t="s">
        <v>97178</v>
      </c>
    </row>
    <row r="116181" spans="1:6" x14ac:dyDescent="0.25">
      <c r="A116181" s="31" t="s">
        <v>154592</v>
      </c>
      <c r="B116181" s="32" t="s">
        <v>154593</v>
      </c>
      <c r="C116181" s="32" t="s">
        <v>152726</v>
      </c>
      <c r="D116181" s="32"/>
      <c r="E116181" s="32" t="s">
        <v>154574</v>
      </c>
      <c r="F116181" s="33" t="s">
        <v>97178</v>
      </c>
    </row>
    <row r="116182" spans="1:6" x14ac:dyDescent="0.25">
      <c r="A116182" s="28" t="s">
        <v>154594</v>
      </c>
      <c r="B116182" s="29" t="s">
        <v>154595</v>
      </c>
      <c r="C116182" s="29" t="s">
        <v>152726</v>
      </c>
      <c r="D116182" s="29"/>
      <c r="E116182" s="29" t="s">
        <v>154574</v>
      </c>
      <c r="F116182" s="30" t="s">
        <v>97178</v>
      </c>
    </row>
    <row r="116183" spans="1:6" x14ac:dyDescent="0.25">
      <c r="A116183" s="31" t="s">
        <v>154596</v>
      </c>
      <c r="B116183" s="32" t="s">
        <v>99117</v>
      </c>
      <c r="C116183" s="32" t="s">
        <v>152726</v>
      </c>
      <c r="D116183" s="32"/>
      <c r="E116183" s="32" t="s">
        <v>154574</v>
      </c>
      <c r="F116183" s="33" t="s">
        <v>97178</v>
      </c>
    </row>
    <row r="116184" spans="1:6" x14ac:dyDescent="0.25">
      <c r="A116184" s="28" t="s">
        <v>154597</v>
      </c>
      <c r="B116184" s="29" t="s">
        <v>154598</v>
      </c>
      <c r="C116184" s="29" t="s">
        <v>152726</v>
      </c>
      <c r="D116184" s="29"/>
      <c r="E116184" s="29" t="s">
        <v>154574</v>
      </c>
      <c r="F116184" s="30" t="s">
        <v>97178</v>
      </c>
    </row>
    <row r="116185" spans="1:6" x14ac:dyDescent="0.25">
      <c r="A116185" s="31" t="s">
        <v>154599</v>
      </c>
      <c r="B116185" s="32" t="s">
        <v>116847</v>
      </c>
      <c r="C116185" s="32" t="s">
        <v>152726</v>
      </c>
      <c r="D116185" s="32"/>
      <c r="E116185" s="32" t="s">
        <v>154574</v>
      </c>
      <c r="F116185" s="33" t="s">
        <v>97178</v>
      </c>
    </row>
    <row r="116186" spans="1:6" x14ac:dyDescent="0.25">
      <c r="A116186" s="28" t="s">
        <v>154600</v>
      </c>
      <c r="B116186" s="29" t="s">
        <v>154601</v>
      </c>
      <c r="C116186" s="29" t="s">
        <v>152726</v>
      </c>
      <c r="D116186" s="29"/>
      <c r="E116186" s="29" t="s">
        <v>154574</v>
      </c>
      <c r="F116186" s="30" t="s">
        <v>97178</v>
      </c>
    </row>
    <row r="116187" spans="1:6" x14ac:dyDescent="0.25">
      <c r="A116187" s="31" t="s">
        <v>154602</v>
      </c>
      <c r="B116187" s="32" t="s">
        <v>106240</v>
      </c>
      <c r="C116187" s="32" t="s">
        <v>152726</v>
      </c>
      <c r="D116187" s="32"/>
      <c r="E116187" s="32" t="s">
        <v>154574</v>
      </c>
      <c r="F116187" s="33" t="s">
        <v>97178</v>
      </c>
    </row>
    <row r="116188" spans="1:6" x14ac:dyDescent="0.25">
      <c r="A116188" s="28" t="s">
        <v>154603</v>
      </c>
      <c r="B116188" s="29" t="s">
        <v>99615</v>
      </c>
      <c r="C116188" s="29" t="s">
        <v>152726</v>
      </c>
      <c r="D116188" s="29"/>
      <c r="E116188" s="29" t="s">
        <v>154574</v>
      </c>
      <c r="F116188" s="30" t="s">
        <v>97178</v>
      </c>
    </row>
    <row r="116189" spans="1:6" x14ac:dyDescent="0.25">
      <c r="A116189" s="31" t="s">
        <v>154604</v>
      </c>
      <c r="B116189" s="32" t="s">
        <v>154605</v>
      </c>
      <c r="C116189" s="32" t="s">
        <v>152726</v>
      </c>
      <c r="D116189" s="32"/>
      <c r="E116189" s="32" t="s">
        <v>154574</v>
      </c>
      <c r="F116189" s="33" t="s">
        <v>97178</v>
      </c>
    </row>
    <row r="116190" spans="1:6" x14ac:dyDescent="0.25">
      <c r="A116190" s="28" t="s">
        <v>154606</v>
      </c>
      <c r="B116190" s="29" t="s">
        <v>154607</v>
      </c>
      <c r="C116190" s="29" t="s">
        <v>152726</v>
      </c>
      <c r="D116190" s="29"/>
      <c r="E116190" s="29" t="s">
        <v>154574</v>
      </c>
      <c r="F116190" s="30" t="s">
        <v>97178</v>
      </c>
    </row>
    <row r="116191" spans="1:6" x14ac:dyDescent="0.25">
      <c r="A116191" s="31" t="s">
        <v>154608</v>
      </c>
      <c r="B116191" s="32" t="s">
        <v>154609</v>
      </c>
      <c r="C116191" s="32" t="s">
        <v>152726</v>
      </c>
      <c r="D116191" s="32"/>
      <c r="E116191" s="32" t="s">
        <v>154574</v>
      </c>
      <c r="F116191" s="33" t="s">
        <v>97178</v>
      </c>
    </row>
    <row r="116192" spans="1:6" x14ac:dyDescent="0.25">
      <c r="A116192" s="28" t="s">
        <v>154610</v>
      </c>
      <c r="B116192" s="29" t="s">
        <v>154611</v>
      </c>
      <c r="C116192" s="29" t="s">
        <v>152726</v>
      </c>
      <c r="D116192" s="29"/>
      <c r="E116192" s="29" t="s">
        <v>154574</v>
      </c>
      <c r="F116192" s="30" t="s">
        <v>97178</v>
      </c>
    </row>
    <row r="116193" spans="1:6" x14ac:dyDescent="0.25">
      <c r="A116193" s="31" t="s">
        <v>154612</v>
      </c>
      <c r="B116193" s="32" t="s">
        <v>154613</v>
      </c>
      <c r="C116193" s="32" t="s">
        <v>152726</v>
      </c>
      <c r="D116193" s="32"/>
      <c r="E116193" s="32" t="s">
        <v>154574</v>
      </c>
      <c r="F116193" s="33" t="s">
        <v>97178</v>
      </c>
    </row>
    <row r="116194" spans="1:6" x14ac:dyDescent="0.25">
      <c r="A116194" s="28" t="s">
        <v>154614</v>
      </c>
      <c r="B116194" s="29" t="s">
        <v>154615</v>
      </c>
      <c r="C116194" s="29" t="s">
        <v>152726</v>
      </c>
      <c r="D116194" s="29"/>
      <c r="E116194" s="29" t="s">
        <v>154574</v>
      </c>
      <c r="F116194" s="30" t="s">
        <v>97178</v>
      </c>
    </row>
    <row r="116195" spans="1:6" x14ac:dyDescent="0.25">
      <c r="A116195" s="31" t="s">
        <v>154616</v>
      </c>
      <c r="B116195" s="32" t="s">
        <v>97766</v>
      </c>
      <c r="C116195" s="32" t="s">
        <v>152726</v>
      </c>
      <c r="D116195" s="32"/>
      <c r="E116195" s="32" t="s">
        <v>154574</v>
      </c>
      <c r="F116195" s="33" t="s">
        <v>97178</v>
      </c>
    </row>
    <row r="116196" spans="1:6" x14ac:dyDescent="0.25">
      <c r="A116196" s="28" t="s">
        <v>154617</v>
      </c>
      <c r="B116196" s="29" t="s">
        <v>152074</v>
      </c>
      <c r="C116196" s="29" t="s">
        <v>152726</v>
      </c>
      <c r="D116196" s="29"/>
      <c r="E116196" s="29" t="s">
        <v>154574</v>
      </c>
      <c r="F116196" s="30" t="s">
        <v>97178</v>
      </c>
    </row>
    <row r="116197" spans="1:6" x14ac:dyDescent="0.25">
      <c r="A116197" s="31" t="s">
        <v>154618</v>
      </c>
      <c r="B116197" s="32" t="s">
        <v>154619</v>
      </c>
      <c r="C116197" s="32" t="s">
        <v>152726</v>
      </c>
      <c r="D116197" s="32"/>
      <c r="E116197" s="32" t="s">
        <v>154574</v>
      </c>
      <c r="F116197" s="33" t="s">
        <v>97178</v>
      </c>
    </row>
    <row r="116198" spans="1:6" x14ac:dyDescent="0.25">
      <c r="A116198" s="28" t="s">
        <v>154620</v>
      </c>
      <c r="B116198" s="29" t="s">
        <v>97512</v>
      </c>
      <c r="C116198" s="29" t="s">
        <v>152726</v>
      </c>
      <c r="D116198" s="29"/>
      <c r="E116198" s="29" t="s">
        <v>154574</v>
      </c>
      <c r="F116198" s="30" t="s">
        <v>97178</v>
      </c>
    </row>
    <row r="116199" spans="1:6" x14ac:dyDescent="0.25">
      <c r="A116199" s="31" t="s">
        <v>154621</v>
      </c>
      <c r="B116199" s="32" t="s">
        <v>154622</v>
      </c>
      <c r="C116199" s="32" t="s">
        <v>152726</v>
      </c>
      <c r="D116199" s="32"/>
      <c r="E116199" s="32" t="s">
        <v>154574</v>
      </c>
      <c r="F116199" s="33" t="s">
        <v>97178</v>
      </c>
    </row>
    <row r="116200" spans="1:6" x14ac:dyDescent="0.25">
      <c r="A116200" s="28" t="s">
        <v>154623</v>
      </c>
      <c r="B116200" s="29" t="s">
        <v>154624</v>
      </c>
      <c r="C116200" s="29" t="s">
        <v>152726</v>
      </c>
      <c r="D116200" s="29"/>
      <c r="E116200" s="29" t="s">
        <v>154574</v>
      </c>
      <c r="F116200" s="30" t="s">
        <v>97178</v>
      </c>
    </row>
    <row r="116201" spans="1:6" x14ac:dyDescent="0.25">
      <c r="A116201" s="31" t="s">
        <v>154625</v>
      </c>
      <c r="B116201" s="32" t="s">
        <v>154626</v>
      </c>
      <c r="C116201" s="32" t="s">
        <v>152726</v>
      </c>
      <c r="D116201" s="32"/>
      <c r="E116201" s="32" t="s">
        <v>154574</v>
      </c>
      <c r="F116201" s="33" t="s">
        <v>97178</v>
      </c>
    </row>
    <row r="116202" spans="1:6" x14ac:dyDescent="0.25">
      <c r="A116202" s="28" t="s">
        <v>154627</v>
      </c>
      <c r="B116202" s="29" t="s">
        <v>129644</v>
      </c>
      <c r="C116202" s="29" t="s">
        <v>152726</v>
      </c>
      <c r="D116202" s="29"/>
      <c r="E116202" s="29" t="s">
        <v>154574</v>
      </c>
      <c r="F116202" s="30" t="s">
        <v>97178</v>
      </c>
    </row>
    <row r="116203" spans="1:6" x14ac:dyDescent="0.25">
      <c r="A116203" s="31" t="s">
        <v>154628</v>
      </c>
      <c r="B116203" s="32" t="s">
        <v>123830</v>
      </c>
      <c r="C116203" s="32" t="s">
        <v>152726</v>
      </c>
      <c r="D116203" s="32"/>
      <c r="E116203" s="32" t="s">
        <v>154574</v>
      </c>
      <c r="F116203" s="33" t="s">
        <v>97178</v>
      </c>
    </row>
    <row r="116204" spans="1:6" x14ac:dyDescent="0.25">
      <c r="A116204" s="28" t="s">
        <v>154629</v>
      </c>
      <c r="B116204" s="29" t="s">
        <v>98210</v>
      </c>
      <c r="C116204" s="29" t="s">
        <v>152726</v>
      </c>
      <c r="D116204" s="29"/>
      <c r="E116204" s="29" t="s">
        <v>154574</v>
      </c>
      <c r="F116204" s="30" t="s">
        <v>97178</v>
      </c>
    </row>
    <row r="116205" spans="1:6" x14ac:dyDescent="0.25">
      <c r="A116205" s="31" t="s">
        <v>154630</v>
      </c>
      <c r="B116205" s="32" t="s">
        <v>154631</v>
      </c>
      <c r="C116205" s="32" t="s">
        <v>152726</v>
      </c>
      <c r="D116205" s="32"/>
      <c r="E116205" s="32" t="s">
        <v>154574</v>
      </c>
      <c r="F116205" s="33" t="s">
        <v>97178</v>
      </c>
    </row>
    <row r="116206" spans="1:6" x14ac:dyDescent="0.25">
      <c r="A116206" s="28" t="s">
        <v>154632</v>
      </c>
      <c r="B116206" s="29" t="s">
        <v>106373</v>
      </c>
      <c r="C116206" s="29" t="s">
        <v>152726</v>
      </c>
      <c r="D116206" s="29"/>
      <c r="E116206" s="29" t="s">
        <v>154574</v>
      </c>
      <c r="F116206" s="30" t="s">
        <v>97178</v>
      </c>
    </row>
    <row r="116207" spans="1:6" x14ac:dyDescent="0.25">
      <c r="A116207" s="31" t="s">
        <v>154633</v>
      </c>
      <c r="B116207" s="32" t="s">
        <v>154634</v>
      </c>
      <c r="C116207" s="32" t="s">
        <v>152726</v>
      </c>
      <c r="D116207" s="32"/>
      <c r="E116207" s="32" t="s">
        <v>154574</v>
      </c>
      <c r="F116207" s="33" t="s">
        <v>97178</v>
      </c>
    </row>
    <row r="116208" spans="1:6" x14ac:dyDescent="0.25">
      <c r="A116208" s="28" t="s">
        <v>154635</v>
      </c>
      <c r="B116208" s="29" t="s">
        <v>154636</v>
      </c>
      <c r="C116208" s="29" t="s">
        <v>152726</v>
      </c>
      <c r="D116208" s="29"/>
      <c r="E116208" s="29" t="s">
        <v>154574</v>
      </c>
      <c r="F116208" s="30" t="s">
        <v>97178</v>
      </c>
    </row>
    <row r="116209" spans="1:6" x14ac:dyDescent="0.25">
      <c r="A116209" s="31" t="s">
        <v>154637</v>
      </c>
      <c r="B116209" s="32" t="s">
        <v>154638</v>
      </c>
      <c r="C116209" s="32" t="s">
        <v>152726</v>
      </c>
      <c r="D116209" s="32"/>
      <c r="E116209" s="32" t="s">
        <v>154574</v>
      </c>
      <c r="F116209" s="33" t="s">
        <v>97178</v>
      </c>
    </row>
    <row r="116210" spans="1:6" x14ac:dyDescent="0.25">
      <c r="A116210" s="28" t="s">
        <v>154639</v>
      </c>
      <c r="B116210" s="29" t="s">
        <v>114719</v>
      </c>
      <c r="C116210" s="29" t="s">
        <v>152726</v>
      </c>
      <c r="D116210" s="29"/>
      <c r="E116210" s="29" t="s">
        <v>154574</v>
      </c>
      <c r="F116210" s="30" t="s">
        <v>97178</v>
      </c>
    </row>
    <row r="116211" spans="1:6" x14ac:dyDescent="0.25">
      <c r="A116211" s="31" t="s">
        <v>154640</v>
      </c>
      <c r="B116211" s="32" t="s">
        <v>119164</v>
      </c>
      <c r="C116211" s="32" t="s">
        <v>152726</v>
      </c>
      <c r="D116211" s="32"/>
      <c r="E116211" s="32" t="s">
        <v>154574</v>
      </c>
      <c r="F116211" s="33" t="s">
        <v>97178</v>
      </c>
    </row>
    <row r="116212" spans="1:6" x14ac:dyDescent="0.25">
      <c r="A116212" s="28" t="s">
        <v>154641</v>
      </c>
      <c r="B116212" s="29" t="s">
        <v>116471</v>
      </c>
      <c r="C116212" s="29" t="s">
        <v>152726</v>
      </c>
      <c r="D116212" s="29"/>
      <c r="E116212" s="29" t="s">
        <v>154574</v>
      </c>
      <c r="F116212" s="30" t="s">
        <v>97178</v>
      </c>
    </row>
    <row r="116213" spans="1:6" x14ac:dyDescent="0.25">
      <c r="A116213" s="31" t="s">
        <v>154642</v>
      </c>
      <c r="B116213" s="32" t="s">
        <v>154643</v>
      </c>
      <c r="C116213" s="32" t="s">
        <v>152726</v>
      </c>
      <c r="D116213" s="32"/>
      <c r="E116213" s="32" t="s">
        <v>154574</v>
      </c>
      <c r="F116213" s="33" t="s">
        <v>97178</v>
      </c>
    </row>
    <row r="116214" spans="1:6" x14ac:dyDescent="0.25">
      <c r="A116214" s="28" t="s">
        <v>154644</v>
      </c>
      <c r="B116214" s="29" t="s">
        <v>106191</v>
      </c>
      <c r="C116214" s="29" t="s">
        <v>152726</v>
      </c>
      <c r="D116214" s="29"/>
      <c r="E116214" s="29" t="s">
        <v>154574</v>
      </c>
      <c r="F116214" s="30" t="s">
        <v>97178</v>
      </c>
    </row>
    <row r="116215" spans="1:6" x14ac:dyDescent="0.25">
      <c r="A116215" s="31" t="s">
        <v>154645</v>
      </c>
      <c r="B116215" s="32" t="s">
        <v>108847</v>
      </c>
      <c r="C116215" s="32" t="s">
        <v>152726</v>
      </c>
      <c r="D116215" s="32"/>
      <c r="E116215" s="32" t="s">
        <v>154574</v>
      </c>
      <c r="F116215" s="33" t="s">
        <v>97178</v>
      </c>
    </row>
    <row r="116216" spans="1:6" x14ac:dyDescent="0.25">
      <c r="A116216" s="28" t="s">
        <v>154646</v>
      </c>
      <c r="B116216" s="29" t="s">
        <v>138559</v>
      </c>
      <c r="C116216" s="29" t="s">
        <v>152726</v>
      </c>
      <c r="D116216" s="29"/>
      <c r="E116216" s="29" t="s">
        <v>154574</v>
      </c>
      <c r="F116216" s="30" t="s">
        <v>97178</v>
      </c>
    </row>
    <row r="116217" spans="1:6" x14ac:dyDescent="0.25">
      <c r="A116217" s="31" t="s">
        <v>154647</v>
      </c>
      <c r="B116217" s="32" t="s">
        <v>99248</v>
      </c>
      <c r="C116217" s="32" t="s">
        <v>152726</v>
      </c>
      <c r="D116217" s="32"/>
      <c r="E116217" s="32" t="s">
        <v>154574</v>
      </c>
      <c r="F116217" s="33" t="s">
        <v>97178</v>
      </c>
    </row>
    <row r="116218" spans="1:6" x14ac:dyDescent="0.25">
      <c r="A116218" s="28" t="s">
        <v>154648</v>
      </c>
      <c r="B116218" s="29" t="s">
        <v>99672</v>
      </c>
      <c r="C116218" s="29" t="s">
        <v>152726</v>
      </c>
      <c r="D116218" s="29"/>
      <c r="E116218" s="29" t="s">
        <v>154574</v>
      </c>
      <c r="F116218" s="30" t="s">
        <v>97178</v>
      </c>
    </row>
    <row r="116219" spans="1:6" x14ac:dyDescent="0.25">
      <c r="A116219" s="31" t="s">
        <v>154649</v>
      </c>
      <c r="B116219" s="32" t="s">
        <v>154650</v>
      </c>
      <c r="C116219" s="32" t="s">
        <v>152726</v>
      </c>
      <c r="D116219" s="32"/>
      <c r="E116219" s="32" t="s">
        <v>154574</v>
      </c>
      <c r="F116219" s="33" t="s">
        <v>97178</v>
      </c>
    </row>
    <row r="116220" spans="1:6" x14ac:dyDescent="0.25">
      <c r="A116220" s="28" t="s">
        <v>154651</v>
      </c>
      <c r="B116220" s="29" t="s">
        <v>154652</v>
      </c>
      <c r="C116220" s="29" t="s">
        <v>152726</v>
      </c>
      <c r="D116220" s="29"/>
      <c r="E116220" s="29" t="s">
        <v>154574</v>
      </c>
      <c r="F116220" s="30" t="s">
        <v>97178</v>
      </c>
    </row>
    <row r="116221" spans="1:6" x14ac:dyDescent="0.25">
      <c r="A116221" s="31" t="s">
        <v>154653</v>
      </c>
      <c r="B116221" s="32" t="s">
        <v>108180</v>
      </c>
      <c r="C116221" s="32" t="s">
        <v>152726</v>
      </c>
      <c r="D116221" s="32"/>
      <c r="E116221" s="32" t="s">
        <v>154574</v>
      </c>
      <c r="F116221" s="33" t="s">
        <v>97178</v>
      </c>
    </row>
    <row r="116222" spans="1:6" x14ac:dyDescent="0.25">
      <c r="A116222" s="28" t="s">
        <v>154654</v>
      </c>
      <c r="B116222" s="29" t="s">
        <v>154655</v>
      </c>
      <c r="C116222" s="29" t="s">
        <v>152726</v>
      </c>
      <c r="D116222" s="29"/>
      <c r="E116222" s="29" t="s">
        <v>154574</v>
      </c>
      <c r="F116222" s="30" t="s">
        <v>97178</v>
      </c>
    </row>
    <row r="116223" spans="1:6" x14ac:dyDescent="0.25">
      <c r="A116223" s="31" t="s">
        <v>154656</v>
      </c>
      <c r="B116223" s="32" t="s">
        <v>154657</v>
      </c>
      <c r="C116223" s="32" t="s">
        <v>152726</v>
      </c>
      <c r="D116223" s="32"/>
      <c r="E116223" s="32" t="s">
        <v>154458</v>
      </c>
      <c r="F116223" s="33" t="s">
        <v>97178</v>
      </c>
    </row>
    <row r="116224" spans="1:6" x14ac:dyDescent="0.25">
      <c r="A116224" s="28" t="s">
        <v>154658</v>
      </c>
      <c r="B116224" s="29" t="s">
        <v>154659</v>
      </c>
      <c r="C116224" s="29" t="s">
        <v>152726</v>
      </c>
      <c r="D116224" s="29"/>
      <c r="E116224" s="29" t="s">
        <v>154458</v>
      </c>
      <c r="F116224" s="30" t="s">
        <v>97178</v>
      </c>
    </row>
    <row r="116225" spans="1:6" x14ac:dyDescent="0.25">
      <c r="A116225" s="31" t="s">
        <v>154660</v>
      </c>
      <c r="B116225" s="32" t="s">
        <v>154661</v>
      </c>
      <c r="C116225" s="32" t="s">
        <v>152726</v>
      </c>
      <c r="D116225" s="32"/>
      <c r="E116225" s="32" t="s">
        <v>154458</v>
      </c>
      <c r="F116225" s="33" t="s">
        <v>97178</v>
      </c>
    </row>
    <row r="116226" spans="1:6" x14ac:dyDescent="0.25">
      <c r="A116226" s="28" t="s">
        <v>154662</v>
      </c>
      <c r="B116226" s="29" t="s">
        <v>138274</v>
      </c>
      <c r="C116226" s="29" t="s">
        <v>152726</v>
      </c>
      <c r="D116226" s="29"/>
      <c r="E116226" s="29" t="s">
        <v>154458</v>
      </c>
      <c r="F116226" s="30" t="s">
        <v>97178</v>
      </c>
    </row>
    <row r="116227" spans="1:6" x14ac:dyDescent="0.25">
      <c r="A116227" s="31" t="s">
        <v>154663</v>
      </c>
      <c r="B116227" s="32" t="s">
        <v>98680</v>
      </c>
      <c r="C116227" s="32" t="s">
        <v>152726</v>
      </c>
      <c r="D116227" s="32"/>
      <c r="E116227" s="32" t="s">
        <v>154458</v>
      </c>
      <c r="F116227" s="33" t="s">
        <v>97178</v>
      </c>
    </row>
    <row r="116228" spans="1:6" x14ac:dyDescent="0.25">
      <c r="A116228" s="28" t="s">
        <v>154664</v>
      </c>
      <c r="B116228" s="29" t="s">
        <v>138865</v>
      </c>
      <c r="C116228" s="29" t="s">
        <v>152726</v>
      </c>
      <c r="D116228" s="29"/>
      <c r="E116228" s="29" t="s">
        <v>154458</v>
      </c>
      <c r="F116228" s="30" t="s">
        <v>97178</v>
      </c>
    </row>
    <row r="116229" spans="1:6" x14ac:dyDescent="0.25">
      <c r="A116229" s="31" t="s">
        <v>154665</v>
      </c>
      <c r="B116229" s="32" t="s">
        <v>154666</v>
      </c>
      <c r="C116229" s="32" t="s">
        <v>152726</v>
      </c>
      <c r="D116229" s="32"/>
      <c r="E116229" s="32" t="s">
        <v>154458</v>
      </c>
      <c r="F116229" s="33" t="s">
        <v>97178</v>
      </c>
    </row>
    <row r="116230" spans="1:6" x14ac:dyDescent="0.25">
      <c r="A116230" s="28" t="s">
        <v>154667</v>
      </c>
      <c r="B116230" s="29" t="s">
        <v>154668</v>
      </c>
      <c r="C116230" s="29" t="s">
        <v>152726</v>
      </c>
      <c r="D116230" s="29"/>
      <c r="E116230" s="29" t="s">
        <v>154458</v>
      </c>
      <c r="F116230" s="30" t="s">
        <v>97178</v>
      </c>
    </row>
    <row r="116231" spans="1:6" x14ac:dyDescent="0.25">
      <c r="A116231" s="31" t="s">
        <v>154669</v>
      </c>
      <c r="B116231" s="32" t="s">
        <v>154670</v>
      </c>
      <c r="C116231" s="32" t="s">
        <v>152726</v>
      </c>
      <c r="D116231" s="32"/>
      <c r="E116231" s="32" t="s">
        <v>154458</v>
      </c>
      <c r="F116231" s="33" t="s">
        <v>97178</v>
      </c>
    </row>
    <row r="116232" spans="1:6" x14ac:dyDescent="0.25">
      <c r="A116232" s="28" t="s">
        <v>154671</v>
      </c>
      <c r="B116232" s="29" t="s">
        <v>137880</v>
      </c>
      <c r="C116232" s="29" t="s">
        <v>152726</v>
      </c>
      <c r="D116232" s="29"/>
      <c r="E116232" s="29" t="s">
        <v>154458</v>
      </c>
      <c r="F116232" s="30" t="s">
        <v>97178</v>
      </c>
    </row>
    <row r="116233" spans="1:6" x14ac:dyDescent="0.25">
      <c r="A116233" s="31" t="s">
        <v>154672</v>
      </c>
      <c r="B116233" s="32" t="s">
        <v>154673</v>
      </c>
      <c r="C116233" s="32" t="s">
        <v>152726</v>
      </c>
      <c r="D116233" s="32"/>
      <c r="E116233" s="32" t="s">
        <v>154458</v>
      </c>
      <c r="F116233" s="33" t="s">
        <v>97178</v>
      </c>
    </row>
    <row r="116234" spans="1:6" x14ac:dyDescent="0.25">
      <c r="A116234" s="28" t="s">
        <v>154674</v>
      </c>
      <c r="B116234" s="29" t="s">
        <v>102657</v>
      </c>
      <c r="C116234" s="29" t="s">
        <v>152726</v>
      </c>
      <c r="D116234" s="29"/>
      <c r="E116234" s="29" t="s">
        <v>154458</v>
      </c>
      <c r="F116234" s="30" t="s">
        <v>97178</v>
      </c>
    </row>
    <row r="116235" spans="1:6" x14ac:dyDescent="0.25">
      <c r="A116235" s="31" t="s">
        <v>154675</v>
      </c>
      <c r="B116235" s="32" t="s">
        <v>136677</v>
      </c>
      <c r="C116235" s="32" t="s">
        <v>152726</v>
      </c>
      <c r="D116235" s="32"/>
      <c r="E116235" s="32" t="s">
        <v>154458</v>
      </c>
      <c r="F116235" s="33" t="s">
        <v>97178</v>
      </c>
    </row>
    <row r="116236" spans="1:6" x14ac:dyDescent="0.25">
      <c r="A116236" s="28" t="s">
        <v>154676</v>
      </c>
      <c r="B116236" s="29" t="s">
        <v>136559</v>
      </c>
      <c r="C116236" s="29" t="s">
        <v>152726</v>
      </c>
      <c r="D116236" s="29"/>
      <c r="E116236" s="29" t="s">
        <v>154458</v>
      </c>
      <c r="F116236" s="30" t="s">
        <v>97178</v>
      </c>
    </row>
    <row r="116237" spans="1:6" x14ac:dyDescent="0.25">
      <c r="A116237" s="31" t="s">
        <v>154677</v>
      </c>
      <c r="B116237" s="32" t="s">
        <v>154678</v>
      </c>
      <c r="C116237" s="32" t="s">
        <v>152726</v>
      </c>
      <c r="D116237" s="32"/>
      <c r="E116237" s="32" t="s">
        <v>154458</v>
      </c>
      <c r="F116237" s="33" t="s">
        <v>97178</v>
      </c>
    </row>
    <row r="116238" spans="1:6" x14ac:dyDescent="0.25">
      <c r="A116238" s="28" t="s">
        <v>154679</v>
      </c>
      <c r="B116238" s="29" t="s">
        <v>154680</v>
      </c>
      <c r="C116238" s="29" t="s">
        <v>152726</v>
      </c>
      <c r="D116238" s="29"/>
      <c r="E116238" s="29" t="s">
        <v>154458</v>
      </c>
      <c r="F116238" s="30" t="s">
        <v>97178</v>
      </c>
    </row>
    <row r="116239" spans="1:6" x14ac:dyDescent="0.25">
      <c r="A116239" s="31" t="s">
        <v>154681</v>
      </c>
      <c r="B116239" s="32" t="s">
        <v>154682</v>
      </c>
      <c r="C116239" s="32" t="s">
        <v>152726</v>
      </c>
      <c r="D116239" s="32"/>
      <c r="E116239" s="32" t="s">
        <v>154458</v>
      </c>
      <c r="F116239" s="33" t="s">
        <v>97178</v>
      </c>
    </row>
    <row r="116240" spans="1:6" x14ac:dyDescent="0.25">
      <c r="A116240" s="28" t="s">
        <v>154683</v>
      </c>
      <c r="B116240" s="29" t="s">
        <v>154684</v>
      </c>
      <c r="C116240" s="29" t="s">
        <v>152726</v>
      </c>
      <c r="D116240" s="29"/>
      <c r="E116240" s="29" t="s">
        <v>154458</v>
      </c>
      <c r="F116240" s="30" t="s">
        <v>97178</v>
      </c>
    </row>
    <row r="116241" spans="1:6" x14ac:dyDescent="0.25">
      <c r="A116241" s="31" t="s">
        <v>154685</v>
      </c>
      <c r="B116241" s="32" t="s">
        <v>154686</v>
      </c>
      <c r="C116241" s="32" t="s">
        <v>152726</v>
      </c>
      <c r="D116241" s="32"/>
      <c r="E116241" s="32" t="s">
        <v>154458</v>
      </c>
      <c r="F116241" s="33" t="s">
        <v>97178</v>
      </c>
    </row>
    <row r="116242" spans="1:6" x14ac:dyDescent="0.25">
      <c r="A116242" s="28" t="s">
        <v>154687</v>
      </c>
      <c r="B116242" s="29" t="s">
        <v>154688</v>
      </c>
      <c r="C116242" s="29" t="s">
        <v>152726</v>
      </c>
      <c r="D116242" s="29"/>
      <c r="E116242" s="29" t="s">
        <v>154458</v>
      </c>
      <c r="F116242" s="30" t="s">
        <v>97178</v>
      </c>
    </row>
    <row r="116243" spans="1:6" x14ac:dyDescent="0.25">
      <c r="A116243" s="31" t="s">
        <v>154689</v>
      </c>
      <c r="B116243" s="32" t="s">
        <v>154690</v>
      </c>
      <c r="C116243" s="32" t="s">
        <v>152726</v>
      </c>
      <c r="D116243" s="32"/>
      <c r="E116243" s="32" t="s">
        <v>154458</v>
      </c>
      <c r="F116243" s="33" t="s">
        <v>97178</v>
      </c>
    </row>
    <row r="116244" spans="1:6" x14ac:dyDescent="0.25">
      <c r="A116244" s="28" t="s">
        <v>154691</v>
      </c>
      <c r="B116244" s="29" t="s">
        <v>102771</v>
      </c>
      <c r="C116244" s="29" t="s">
        <v>152726</v>
      </c>
      <c r="D116244" s="29"/>
      <c r="E116244" s="29" t="s">
        <v>154458</v>
      </c>
      <c r="F116244" s="30" t="s">
        <v>97178</v>
      </c>
    </row>
    <row r="116245" spans="1:6" x14ac:dyDescent="0.25">
      <c r="A116245" s="31" t="s">
        <v>154692</v>
      </c>
      <c r="B116245" s="32" t="s">
        <v>154693</v>
      </c>
      <c r="C116245" s="32" t="s">
        <v>152726</v>
      </c>
      <c r="D116245" s="32"/>
      <c r="E116245" s="32" t="s">
        <v>154458</v>
      </c>
      <c r="F116245" s="33" t="s">
        <v>97178</v>
      </c>
    </row>
    <row r="116246" spans="1:6" x14ac:dyDescent="0.25">
      <c r="A116246" s="28" t="s">
        <v>154694</v>
      </c>
      <c r="B116246" s="29" t="s">
        <v>154695</v>
      </c>
      <c r="C116246" s="29" t="s">
        <v>152726</v>
      </c>
      <c r="D116246" s="29"/>
      <c r="E116246" s="29" t="s">
        <v>154458</v>
      </c>
      <c r="F116246" s="30" t="s">
        <v>97178</v>
      </c>
    </row>
    <row r="116247" spans="1:6" x14ac:dyDescent="0.25">
      <c r="A116247" s="31" t="s">
        <v>154696</v>
      </c>
      <c r="B116247" s="32" t="s">
        <v>154697</v>
      </c>
      <c r="C116247" s="32" t="s">
        <v>152726</v>
      </c>
      <c r="D116247" s="32"/>
      <c r="E116247" s="32" t="s">
        <v>154458</v>
      </c>
      <c r="F116247" s="33" t="s">
        <v>97178</v>
      </c>
    </row>
    <row r="116248" spans="1:6" x14ac:dyDescent="0.25">
      <c r="A116248" s="28" t="s">
        <v>154698</v>
      </c>
      <c r="B116248" s="29" t="s">
        <v>154699</v>
      </c>
      <c r="C116248" s="29" t="s">
        <v>152726</v>
      </c>
      <c r="D116248" s="29"/>
      <c r="E116248" s="29" t="s">
        <v>154458</v>
      </c>
      <c r="F116248" s="30" t="s">
        <v>97178</v>
      </c>
    </row>
    <row r="116249" spans="1:6" x14ac:dyDescent="0.25">
      <c r="A116249" s="31" t="s">
        <v>154700</v>
      </c>
      <c r="B116249" s="32" t="s">
        <v>133165</v>
      </c>
      <c r="C116249" s="32" t="s">
        <v>152726</v>
      </c>
      <c r="D116249" s="32"/>
      <c r="E116249" s="32" t="s">
        <v>154458</v>
      </c>
      <c r="F116249" s="33" t="s">
        <v>97178</v>
      </c>
    </row>
    <row r="116250" spans="1:6" x14ac:dyDescent="0.25">
      <c r="A116250" s="28" t="s">
        <v>154701</v>
      </c>
      <c r="B116250" s="29" t="s">
        <v>154702</v>
      </c>
      <c r="C116250" s="29" t="s">
        <v>152726</v>
      </c>
      <c r="D116250" s="29"/>
      <c r="E116250" s="29" t="s">
        <v>154458</v>
      </c>
      <c r="F116250" s="30" t="s">
        <v>97178</v>
      </c>
    </row>
    <row r="116251" spans="1:6" x14ac:dyDescent="0.25">
      <c r="A116251" s="31" t="s">
        <v>154703</v>
      </c>
      <c r="B116251" s="32" t="s">
        <v>154704</v>
      </c>
      <c r="C116251" s="32" t="s">
        <v>152726</v>
      </c>
      <c r="D116251" s="32"/>
      <c r="E116251" s="32" t="s">
        <v>154458</v>
      </c>
      <c r="F116251" s="33" t="s">
        <v>97178</v>
      </c>
    </row>
    <row r="116252" spans="1:6" x14ac:dyDescent="0.25">
      <c r="A116252" s="28" t="s">
        <v>154705</v>
      </c>
      <c r="B116252" s="29" t="s">
        <v>154706</v>
      </c>
      <c r="C116252" s="29" t="s">
        <v>152726</v>
      </c>
      <c r="D116252" s="29"/>
      <c r="E116252" s="29" t="s">
        <v>154458</v>
      </c>
      <c r="F116252" s="30" t="s">
        <v>97178</v>
      </c>
    </row>
    <row r="116253" spans="1:6" x14ac:dyDescent="0.25">
      <c r="A116253" s="31" t="s">
        <v>154707</v>
      </c>
      <c r="B116253" s="32" t="s">
        <v>154708</v>
      </c>
      <c r="C116253" s="32" t="s">
        <v>152726</v>
      </c>
      <c r="D116253" s="32"/>
      <c r="E116253" s="32" t="s">
        <v>154458</v>
      </c>
      <c r="F116253" s="33" t="s">
        <v>97178</v>
      </c>
    </row>
    <row r="116254" spans="1:6" x14ac:dyDescent="0.25">
      <c r="A116254" s="28" t="s">
        <v>154709</v>
      </c>
      <c r="B116254" s="29" t="s">
        <v>154710</v>
      </c>
      <c r="C116254" s="29" t="s">
        <v>152726</v>
      </c>
      <c r="D116254" s="29"/>
      <c r="E116254" s="29" t="s">
        <v>154458</v>
      </c>
      <c r="F116254" s="30" t="s">
        <v>97178</v>
      </c>
    </row>
    <row r="116255" spans="1:6" x14ac:dyDescent="0.25">
      <c r="A116255" s="31" t="s">
        <v>154711</v>
      </c>
      <c r="B116255" s="32" t="s">
        <v>104383</v>
      </c>
      <c r="C116255" s="32" t="s">
        <v>152726</v>
      </c>
      <c r="D116255" s="32"/>
      <c r="E116255" s="32" t="s">
        <v>154458</v>
      </c>
      <c r="F116255" s="33" t="s">
        <v>97178</v>
      </c>
    </row>
    <row r="116256" spans="1:6" x14ac:dyDescent="0.25">
      <c r="A116256" s="28" t="s">
        <v>154712</v>
      </c>
      <c r="B116256" s="29" t="s">
        <v>154713</v>
      </c>
      <c r="C116256" s="29" t="s">
        <v>152726</v>
      </c>
      <c r="D116256" s="29"/>
      <c r="E116256" s="29" t="s">
        <v>154458</v>
      </c>
      <c r="F116256" s="30" t="s">
        <v>97178</v>
      </c>
    </row>
    <row r="116257" spans="1:6" x14ac:dyDescent="0.25">
      <c r="A116257" s="31" t="s">
        <v>154714</v>
      </c>
      <c r="B116257" s="32" t="s">
        <v>154715</v>
      </c>
      <c r="C116257" s="32" t="s">
        <v>152726</v>
      </c>
      <c r="D116257" s="32"/>
      <c r="E116257" s="32" t="s">
        <v>154716</v>
      </c>
      <c r="F116257" s="33" t="s">
        <v>97178</v>
      </c>
    </row>
    <row r="116258" spans="1:6" x14ac:dyDescent="0.25">
      <c r="A116258" s="28" t="s">
        <v>154717</v>
      </c>
      <c r="B116258" s="29" t="s">
        <v>154718</v>
      </c>
      <c r="C116258" s="29" t="s">
        <v>152726</v>
      </c>
      <c r="D116258" s="29"/>
      <c r="E116258" s="29" t="s">
        <v>154716</v>
      </c>
      <c r="F116258" s="30" t="s">
        <v>97178</v>
      </c>
    </row>
    <row r="116259" spans="1:6" x14ac:dyDescent="0.25">
      <c r="A116259" s="31" t="s">
        <v>154719</v>
      </c>
      <c r="B116259" s="32" t="s">
        <v>154720</v>
      </c>
      <c r="C116259" s="32" t="s">
        <v>152726</v>
      </c>
      <c r="D116259" s="32"/>
      <c r="E116259" s="32" t="s">
        <v>154716</v>
      </c>
      <c r="F116259" s="33" t="s">
        <v>97178</v>
      </c>
    </row>
    <row r="116260" spans="1:6" x14ac:dyDescent="0.25">
      <c r="A116260" s="28" t="s">
        <v>154721</v>
      </c>
      <c r="B116260" s="29" t="s">
        <v>154722</v>
      </c>
      <c r="C116260" s="29" t="s">
        <v>152726</v>
      </c>
      <c r="D116260" s="29"/>
      <c r="E116260" s="29" t="s">
        <v>154716</v>
      </c>
      <c r="F116260" s="30" t="s">
        <v>97178</v>
      </c>
    </row>
    <row r="116261" spans="1:6" x14ac:dyDescent="0.25">
      <c r="A116261" s="31" t="s">
        <v>154723</v>
      </c>
      <c r="B116261" s="32" t="s">
        <v>154724</v>
      </c>
      <c r="C116261" s="32" t="s">
        <v>152726</v>
      </c>
      <c r="D116261" s="32"/>
      <c r="E116261" s="32" t="s">
        <v>154716</v>
      </c>
      <c r="F116261" s="33" t="s">
        <v>97178</v>
      </c>
    </row>
    <row r="116262" spans="1:6" x14ac:dyDescent="0.25">
      <c r="A116262" s="28" t="s">
        <v>154725</v>
      </c>
      <c r="B116262" s="29" t="s">
        <v>154726</v>
      </c>
      <c r="C116262" s="29" t="s">
        <v>152726</v>
      </c>
      <c r="D116262" s="29"/>
      <c r="E116262" s="29" t="s">
        <v>154716</v>
      </c>
      <c r="F116262" s="30" t="s">
        <v>97178</v>
      </c>
    </row>
    <row r="116263" spans="1:6" x14ac:dyDescent="0.25">
      <c r="A116263" s="31" t="s">
        <v>154727</v>
      </c>
      <c r="B116263" s="32" t="s">
        <v>154728</v>
      </c>
      <c r="C116263" s="32" t="s">
        <v>152726</v>
      </c>
      <c r="D116263" s="32"/>
      <c r="E116263" s="32" t="s">
        <v>154716</v>
      </c>
      <c r="F116263" s="33" t="s">
        <v>97178</v>
      </c>
    </row>
    <row r="116264" spans="1:6" x14ac:dyDescent="0.25">
      <c r="A116264" s="28" t="s">
        <v>154729</v>
      </c>
      <c r="B116264" s="29" t="s">
        <v>104371</v>
      </c>
      <c r="C116264" s="29" t="s">
        <v>152726</v>
      </c>
      <c r="D116264" s="29"/>
      <c r="E116264" s="29" t="s">
        <v>154716</v>
      </c>
      <c r="F116264" s="30" t="s">
        <v>97178</v>
      </c>
    </row>
    <row r="116265" spans="1:6" x14ac:dyDescent="0.25">
      <c r="A116265" s="31" t="s">
        <v>154730</v>
      </c>
      <c r="B116265" s="32" t="s">
        <v>98408</v>
      </c>
      <c r="C116265" s="32" t="s">
        <v>152726</v>
      </c>
      <c r="D116265" s="32"/>
      <c r="E116265" s="32" t="s">
        <v>154716</v>
      </c>
      <c r="F116265" s="33" t="s">
        <v>97178</v>
      </c>
    </row>
    <row r="116266" spans="1:6" x14ac:dyDescent="0.25">
      <c r="A116266" s="28" t="s">
        <v>154731</v>
      </c>
      <c r="B116266" s="29" t="s">
        <v>154732</v>
      </c>
      <c r="C116266" s="29" t="s">
        <v>152726</v>
      </c>
      <c r="D116266" s="29"/>
      <c r="E116266" s="29" t="s">
        <v>154716</v>
      </c>
      <c r="F116266" s="30" t="s">
        <v>97178</v>
      </c>
    </row>
    <row r="116267" spans="1:6" x14ac:dyDescent="0.25">
      <c r="A116267" s="31" t="s">
        <v>154733</v>
      </c>
      <c r="B116267" s="32" t="s">
        <v>154734</v>
      </c>
      <c r="C116267" s="32" t="s">
        <v>152726</v>
      </c>
      <c r="D116267" s="32"/>
      <c r="E116267" s="32" t="s">
        <v>154716</v>
      </c>
      <c r="F116267" s="33" t="s">
        <v>97178</v>
      </c>
    </row>
    <row r="116268" spans="1:6" x14ac:dyDescent="0.25">
      <c r="A116268" s="28" t="s">
        <v>154735</v>
      </c>
      <c r="B116268" s="29" t="s">
        <v>103107</v>
      </c>
      <c r="C116268" s="29" t="s">
        <v>152726</v>
      </c>
      <c r="D116268" s="29"/>
      <c r="E116268" s="29" t="s">
        <v>154716</v>
      </c>
      <c r="F116268" s="30" t="s">
        <v>97178</v>
      </c>
    </row>
    <row r="116269" spans="1:6" x14ac:dyDescent="0.25">
      <c r="A116269" s="31" t="s">
        <v>154736</v>
      </c>
      <c r="B116269" s="32" t="s">
        <v>154737</v>
      </c>
      <c r="C116269" s="32" t="s">
        <v>152726</v>
      </c>
      <c r="D116269" s="32"/>
      <c r="E116269" s="32" t="s">
        <v>154716</v>
      </c>
      <c r="F116269" s="33" t="s">
        <v>97178</v>
      </c>
    </row>
    <row r="116270" spans="1:6" x14ac:dyDescent="0.25">
      <c r="A116270" s="28" t="s">
        <v>154738</v>
      </c>
      <c r="B116270" s="29" t="s">
        <v>100026</v>
      </c>
      <c r="C116270" s="29" t="s">
        <v>152726</v>
      </c>
      <c r="D116270" s="29"/>
      <c r="E116270" s="29" t="s">
        <v>154716</v>
      </c>
      <c r="F116270" s="30" t="s">
        <v>97178</v>
      </c>
    </row>
    <row r="116271" spans="1:6" x14ac:dyDescent="0.25">
      <c r="A116271" s="31" t="s">
        <v>154739</v>
      </c>
      <c r="B116271" s="32" t="s">
        <v>98863</v>
      </c>
      <c r="C116271" s="32" t="s">
        <v>152726</v>
      </c>
      <c r="D116271" s="32"/>
      <c r="E116271" s="32" t="s">
        <v>154716</v>
      </c>
      <c r="F116271" s="33" t="s">
        <v>97178</v>
      </c>
    </row>
    <row r="116272" spans="1:6" x14ac:dyDescent="0.25">
      <c r="A116272" s="28" t="s">
        <v>154740</v>
      </c>
      <c r="B116272" s="29" t="s">
        <v>151323</v>
      </c>
      <c r="C116272" s="29" t="s">
        <v>152726</v>
      </c>
      <c r="D116272" s="29"/>
      <c r="E116272" s="29" t="s">
        <v>154716</v>
      </c>
      <c r="F116272" s="30" t="s">
        <v>97178</v>
      </c>
    </row>
    <row r="116273" spans="1:6" x14ac:dyDescent="0.25">
      <c r="A116273" s="31" t="s">
        <v>154741</v>
      </c>
      <c r="B116273" s="32" t="s">
        <v>139220</v>
      </c>
      <c r="C116273" s="32" t="s">
        <v>152726</v>
      </c>
      <c r="D116273" s="32"/>
      <c r="E116273" s="32" t="s">
        <v>154716</v>
      </c>
      <c r="F116273" s="33" t="s">
        <v>97178</v>
      </c>
    </row>
    <row r="116274" spans="1:6" x14ac:dyDescent="0.25">
      <c r="A116274" s="28" t="s">
        <v>154742</v>
      </c>
      <c r="B116274" s="29" t="s">
        <v>103117</v>
      </c>
      <c r="C116274" s="29" t="s">
        <v>152726</v>
      </c>
      <c r="D116274" s="29"/>
      <c r="E116274" s="29" t="s">
        <v>154716</v>
      </c>
      <c r="F116274" s="30" t="s">
        <v>97178</v>
      </c>
    </row>
    <row r="116275" spans="1:6" x14ac:dyDescent="0.25">
      <c r="A116275" s="31" t="s">
        <v>154743</v>
      </c>
      <c r="B116275" s="32" t="s">
        <v>111752</v>
      </c>
      <c r="C116275" s="32" t="s">
        <v>152726</v>
      </c>
      <c r="D116275" s="32"/>
      <c r="E116275" s="32" t="s">
        <v>154716</v>
      </c>
      <c r="F116275" s="33" t="s">
        <v>97178</v>
      </c>
    </row>
    <row r="116276" spans="1:6" x14ac:dyDescent="0.25">
      <c r="A116276" s="28" t="s">
        <v>154744</v>
      </c>
      <c r="B116276" s="29" t="s">
        <v>152780</v>
      </c>
      <c r="C116276" s="29" t="s">
        <v>152726</v>
      </c>
      <c r="D116276" s="29"/>
      <c r="E116276" s="29" t="s">
        <v>154716</v>
      </c>
      <c r="F116276" s="30" t="s">
        <v>97178</v>
      </c>
    </row>
    <row r="116277" spans="1:6" x14ac:dyDescent="0.25">
      <c r="A116277" s="31" t="s">
        <v>154745</v>
      </c>
      <c r="B116277" s="32" t="s">
        <v>122450</v>
      </c>
      <c r="C116277" s="32" t="s">
        <v>152726</v>
      </c>
      <c r="D116277" s="32"/>
      <c r="E116277" s="32" t="s">
        <v>154716</v>
      </c>
      <c r="F116277" s="33" t="s">
        <v>97178</v>
      </c>
    </row>
    <row r="116278" spans="1:6" x14ac:dyDescent="0.25">
      <c r="A116278" s="28" t="s">
        <v>154746</v>
      </c>
      <c r="B116278" s="29" t="s">
        <v>134659</v>
      </c>
      <c r="C116278" s="29" t="s">
        <v>152726</v>
      </c>
      <c r="D116278" s="29"/>
      <c r="E116278" s="29" t="s">
        <v>154716</v>
      </c>
      <c r="F116278" s="30" t="s">
        <v>97178</v>
      </c>
    </row>
    <row r="116279" spans="1:6" x14ac:dyDescent="0.25">
      <c r="A116279" s="31" t="s">
        <v>154747</v>
      </c>
      <c r="B116279" s="32" t="s">
        <v>99649</v>
      </c>
      <c r="C116279" s="32" t="s">
        <v>152726</v>
      </c>
      <c r="D116279" s="32"/>
      <c r="E116279" s="32" t="s">
        <v>154716</v>
      </c>
      <c r="F116279" s="33" t="s">
        <v>97178</v>
      </c>
    </row>
    <row r="116280" spans="1:6" x14ac:dyDescent="0.25">
      <c r="A116280" s="28" t="s">
        <v>154748</v>
      </c>
      <c r="B116280" s="29" t="s">
        <v>108879</v>
      </c>
      <c r="C116280" s="29" t="s">
        <v>152726</v>
      </c>
      <c r="D116280" s="29"/>
      <c r="E116280" s="29" t="s">
        <v>154716</v>
      </c>
      <c r="F116280" s="30" t="s">
        <v>97178</v>
      </c>
    </row>
    <row r="116281" spans="1:6" x14ac:dyDescent="0.25">
      <c r="A116281" s="31" t="s">
        <v>154749</v>
      </c>
      <c r="B116281" s="32" t="s">
        <v>154750</v>
      </c>
      <c r="C116281" s="32" t="s">
        <v>152726</v>
      </c>
      <c r="D116281" s="32"/>
      <c r="E116281" s="32" t="s">
        <v>154716</v>
      </c>
      <c r="F116281" s="33" t="s">
        <v>97178</v>
      </c>
    </row>
    <row r="116282" spans="1:6" x14ac:dyDescent="0.25">
      <c r="A116282" s="28" t="s">
        <v>154751</v>
      </c>
      <c r="B116282" s="29" t="s">
        <v>99055</v>
      </c>
      <c r="C116282" s="29" t="s">
        <v>152726</v>
      </c>
      <c r="D116282" s="29"/>
      <c r="E116282" s="29" t="s">
        <v>154716</v>
      </c>
      <c r="F116282" s="30" t="s">
        <v>97178</v>
      </c>
    </row>
    <row r="116283" spans="1:6" x14ac:dyDescent="0.25">
      <c r="A116283" s="31" t="s">
        <v>154752</v>
      </c>
      <c r="B116283" s="32" t="s">
        <v>99203</v>
      </c>
      <c r="C116283" s="32" t="s">
        <v>152726</v>
      </c>
      <c r="D116283" s="32"/>
      <c r="E116283" s="32" t="s">
        <v>154716</v>
      </c>
      <c r="F116283" s="33" t="s">
        <v>97178</v>
      </c>
    </row>
    <row r="116284" spans="1:6" x14ac:dyDescent="0.25">
      <c r="A116284" s="28" t="s">
        <v>154753</v>
      </c>
      <c r="B116284" s="29" t="s">
        <v>132712</v>
      </c>
      <c r="C116284" s="29" t="s">
        <v>152726</v>
      </c>
      <c r="D116284" s="29"/>
      <c r="E116284" s="29" t="s">
        <v>154716</v>
      </c>
      <c r="F116284" s="30" t="s">
        <v>97178</v>
      </c>
    </row>
    <row r="116285" spans="1:6" x14ac:dyDescent="0.25">
      <c r="A116285" s="31" t="s">
        <v>154754</v>
      </c>
      <c r="B116285" s="32" t="s">
        <v>97837</v>
      </c>
      <c r="C116285" s="32" t="s">
        <v>152726</v>
      </c>
      <c r="D116285" s="32"/>
      <c r="E116285" s="32" t="s">
        <v>154716</v>
      </c>
      <c r="F116285" s="33" t="s">
        <v>97178</v>
      </c>
    </row>
    <row r="116286" spans="1:6" x14ac:dyDescent="0.25">
      <c r="A116286" s="28" t="s">
        <v>154755</v>
      </c>
      <c r="B116286" s="29" t="s">
        <v>154756</v>
      </c>
      <c r="C116286" s="29" t="s">
        <v>152726</v>
      </c>
      <c r="D116286" s="29"/>
      <c r="E116286" s="29" t="s">
        <v>154716</v>
      </c>
      <c r="F116286" s="30" t="s">
        <v>97178</v>
      </c>
    </row>
    <row r="116287" spans="1:6" x14ac:dyDescent="0.25">
      <c r="A116287" s="31" t="s">
        <v>154757</v>
      </c>
      <c r="B116287" s="32" t="s">
        <v>152835</v>
      </c>
      <c r="C116287" s="32" t="s">
        <v>152726</v>
      </c>
      <c r="D116287" s="32"/>
      <c r="E116287" s="32" t="s">
        <v>154716</v>
      </c>
      <c r="F116287" s="33" t="s">
        <v>97178</v>
      </c>
    </row>
    <row r="116288" spans="1:6" x14ac:dyDescent="0.25">
      <c r="A116288" s="28" t="s">
        <v>154758</v>
      </c>
      <c r="B116288" s="29" t="s">
        <v>154759</v>
      </c>
      <c r="C116288" s="29" t="s">
        <v>152726</v>
      </c>
      <c r="D116288" s="29"/>
      <c r="E116288" s="29" t="s">
        <v>154716</v>
      </c>
      <c r="F116288" s="30" t="s">
        <v>97178</v>
      </c>
    </row>
    <row r="116289" spans="1:6" x14ac:dyDescent="0.25">
      <c r="A116289" s="31" t="s">
        <v>154760</v>
      </c>
      <c r="B116289" s="32" t="s">
        <v>154761</v>
      </c>
      <c r="C116289" s="32" t="s">
        <v>152726</v>
      </c>
      <c r="D116289" s="32"/>
      <c r="E116289" s="32" t="s">
        <v>154716</v>
      </c>
      <c r="F116289" s="33" t="s">
        <v>97178</v>
      </c>
    </row>
    <row r="116290" spans="1:6" x14ac:dyDescent="0.25">
      <c r="A116290" s="28" t="s">
        <v>154762</v>
      </c>
      <c r="B116290" s="29" t="s">
        <v>99504</v>
      </c>
      <c r="C116290" s="29" t="s">
        <v>152726</v>
      </c>
      <c r="D116290" s="29"/>
      <c r="E116290" s="29" t="s">
        <v>154716</v>
      </c>
      <c r="F116290" s="30" t="s">
        <v>97178</v>
      </c>
    </row>
    <row r="116291" spans="1:6" x14ac:dyDescent="0.25">
      <c r="A116291" s="31" t="s">
        <v>154763</v>
      </c>
      <c r="B116291" s="32" t="s">
        <v>154764</v>
      </c>
      <c r="C116291" s="32" t="s">
        <v>152726</v>
      </c>
      <c r="D116291" s="32"/>
      <c r="E116291" s="32" t="s">
        <v>154716</v>
      </c>
      <c r="F116291" s="33" t="s">
        <v>97178</v>
      </c>
    </row>
    <row r="116292" spans="1:6" x14ac:dyDescent="0.25">
      <c r="A116292" s="28" t="s">
        <v>154765</v>
      </c>
      <c r="B116292" s="29" t="s">
        <v>154527</v>
      </c>
      <c r="C116292" s="29" t="s">
        <v>152726</v>
      </c>
      <c r="D116292" s="29"/>
      <c r="E116292" s="29" t="s">
        <v>154716</v>
      </c>
      <c r="F116292" s="30" t="s">
        <v>97178</v>
      </c>
    </row>
    <row r="116293" spans="1:6" x14ac:dyDescent="0.25">
      <c r="A116293" s="31" t="s">
        <v>154766</v>
      </c>
      <c r="B116293" s="32" t="s">
        <v>154767</v>
      </c>
      <c r="C116293" s="32" t="s">
        <v>152726</v>
      </c>
      <c r="D116293" s="32"/>
      <c r="E116293" s="32" t="s">
        <v>154716</v>
      </c>
      <c r="F116293" s="33" t="s">
        <v>97178</v>
      </c>
    </row>
    <row r="116294" spans="1:6" x14ac:dyDescent="0.25">
      <c r="A116294" s="28" t="s">
        <v>154768</v>
      </c>
      <c r="B116294" s="29" t="s">
        <v>154769</v>
      </c>
      <c r="C116294" s="29" t="s">
        <v>152726</v>
      </c>
      <c r="D116294" s="29"/>
      <c r="E116294" s="29" t="s">
        <v>154716</v>
      </c>
      <c r="F116294" s="30" t="s">
        <v>97178</v>
      </c>
    </row>
    <row r="116295" spans="1:6" x14ac:dyDescent="0.25">
      <c r="A116295" s="31" t="s">
        <v>154770</v>
      </c>
      <c r="B116295" s="32" t="s">
        <v>154771</v>
      </c>
      <c r="C116295" s="32" t="s">
        <v>152726</v>
      </c>
      <c r="D116295" s="32"/>
      <c r="E116295" s="32" t="s">
        <v>154716</v>
      </c>
      <c r="F116295" s="33" t="s">
        <v>97178</v>
      </c>
    </row>
    <row r="116296" spans="1:6" x14ac:dyDescent="0.25">
      <c r="A116296" s="28" t="s">
        <v>154772</v>
      </c>
      <c r="B116296" s="29" t="s">
        <v>154773</v>
      </c>
      <c r="C116296" s="29" t="s">
        <v>152726</v>
      </c>
      <c r="D116296" s="29"/>
      <c r="E116296" s="29" t="s">
        <v>154716</v>
      </c>
      <c r="F116296" s="30" t="s">
        <v>97178</v>
      </c>
    </row>
    <row r="116297" spans="1:6" x14ac:dyDescent="0.25">
      <c r="A116297" s="31" t="s">
        <v>154774</v>
      </c>
      <c r="B116297" s="32" t="s">
        <v>148967</v>
      </c>
      <c r="C116297" s="32" t="s">
        <v>152726</v>
      </c>
      <c r="D116297" s="32"/>
      <c r="E116297" s="32" t="s">
        <v>154716</v>
      </c>
      <c r="F116297" s="33" t="s">
        <v>97178</v>
      </c>
    </row>
    <row r="116298" spans="1:6" x14ac:dyDescent="0.25">
      <c r="A116298" s="28" t="s">
        <v>154775</v>
      </c>
      <c r="B116298" s="29" t="s">
        <v>154776</v>
      </c>
      <c r="C116298" s="29" t="s">
        <v>152726</v>
      </c>
      <c r="D116298" s="29"/>
      <c r="E116298" s="29" t="s">
        <v>154716</v>
      </c>
      <c r="F116298" s="30" t="s">
        <v>97178</v>
      </c>
    </row>
    <row r="116299" spans="1:6" x14ac:dyDescent="0.25">
      <c r="A116299" s="31" t="s">
        <v>154777</v>
      </c>
      <c r="B116299" s="32" t="s">
        <v>154778</v>
      </c>
      <c r="C116299" s="32" t="s">
        <v>152726</v>
      </c>
      <c r="D116299" s="32"/>
      <c r="E116299" s="32" t="s">
        <v>154716</v>
      </c>
      <c r="F116299" s="33" t="s">
        <v>97178</v>
      </c>
    </row>
    <row r="116300" spans="1:6" x14ac:dyDescent="0.25">
      <c r="A116300" s="28" t="s">
        <v>154779</v>
      </c>
      <c r="B116300" s="29" t="s">
        <v>154780</v>
      </c>
      <c r="C116300" s="29" t="s">
        <v>152726</v>
      </c>
      <c r="D116300" s="29"/>
      <c r="E116300" s="29" t="s">
        <v>154716</v>
      </c>
      <c r="F116300" s="30" t="s">
        <v>97178</v>
      </c>
    </row>
    <row r="116301" spans="1:6" x14ac:dyDescent="0.25">
      <c r="A116301" s="31" t="s">
        <v>154781</v>
      </c>
      <c r="B116301" s="32" t="s">
        <v>102458</v>
      </c>
      <c r="C116301" s="32" t="s">
        <v>152726</v>
      </c>
      <c r="D116301" s="32"/>
      <c r="E116301" s="32" t="s">
        <v>154716</v>
      </c>
      <c r="F116301" s="33" t="s">
        <v>97178</v>
      </c>
    </row>
    <row r="116302" spans="1:6" x14ac:dyDescent="0.25">
      <c r="A116302" s="28" t="s">
        <v>154782</v>
      </c>
      <c r="B116302" s="29" t="s">
        <v>154783</v>
      </c>
      <c r="C116302" s="29" t="s">
        <v>152726</v>
      </c>
      <c r="D116302" s="29"/>
      <c r="E116302" s="29" t="s">
        <v>154716</v>
      </c>
      <c r="F116302" s="30" t="s">
        <v>97178</v>
      </c>
    </row>
    <row r="116303" spans="1:6" x14ac:dyDescent="0.25">
      <c r="A116303" s="31" t="s">
        <v>154784</v>
      </c>
      <c r="B116303" s="32" t="s">
        <v>99478</v>
      </c>
      <c r="C116303" s="32" t="s">
        <v>152726</v>
      </c>
      <c r="D116303" s="32"/>
      <c r="E116303" s="32" t="s">
        <v>154716</v>
      </c>
      <c r="F116303" s="33" t="s">
        <v>97178</v>
      </c>
    </row>
    <row r="116304" spans="1:6" x14ac:dyDescent="0.25">
      <c r="A116304" s="28" t="s">
        <v>154785</v>
      </c>
      <c r="B116304" s="29" t="s">
        <v>113008</v>
      </c>
      <c r="C116304" s="29" t="s">
        <v>152726</v>
      </c>
      <c r="D116304" s="29"/>
      <c r="E116304" s="29" t="s">
        <v>154716</v>
      </c>
      <c r="F116304" s="30" t="s">
        <v>97178</v>
      </c>
    </row>
    <row r="116305" spans="1:6" x14ac:dyDescent="0.25">
      <c r="A116305" s="31" t="s">
        <v>154786</v>
      </c>
      <c r="B116305" s="32" t="s">
        <v>154787</v>
      </c>
      <c r="C116305" s="32" t="s">
        <v>152726</v>
      </c>
      <c r="D116305" s="32"/>
      <c r="E116305" s="32" t="s">
        <v>154716</v>
      </c>
      <c r="F116305" s="33" t="s">
        <v>97178</v>
      </c>
    </row>
    <row r="116306" spans="1:6" x14ac:dyDescent="0.25">
      <c r="A116306" s="28" t="s">
        <v>154788</v>
      </c>
      <c r="B116306" s="29" t="s">
        <v>154789</v>
      </c>
      <c r="C116306" s="29" t="s">
        <v>152726</v>
      </c>
      <c r="D116306" s="29"/>
      <c r="E116306" s="29" t="s">
        <v>154716</v>
      </c>
      <c r="F116306" s="30" t="s">
        <v>97178</v>
      </c>
    </row>
    <row r="116307" spans="1:6" x14ac:dyDescent="0.25">
      <c r="A116307" s="31" t="s">
        <v>154790</v>
      </c>
      <c r="B116307" s="32" t="s">
        <v>104354</v>
      </c>
      <c r="C116307" s="32" t="s">
        <v>152726</v>
      </c>
      <c r="D116307" s="32"/>
      <c r="E116307" s="32" t="s">
        <v>154716</v>
      </c>
      <c r="F116307" s="33" t="s">
        <v>97178</v>
      </c>
    </row>
    <row r="116308" spans="1:6" x14ac:dyDescent="0.25">
      <c r="A116308" s="28" t="s">
        <v>154791</v>
      </c>
      <c r="B116308" s="29" t="s">
        <v>154792</v>
      </c>
      <c r="C116308" s="29" t="s">
        <v>152726</v>
      </c>
      <c r="D116308" s="29"/>
      <c r="E116308" s="29" t="s">
        <v>154716</v>
      </c>
      <c r="F116308" s="30" t="s">
        <v>97178</v>
      </c>
    </row>
    <row r="116309" spans="1:6" x14ac:dyDescent="0.25">
      <c r="A116309" s="31" t="s">
        <v>154793</v>
      </c>
      <c r="B116309" s="32" t="s">
        <v>154794</v>
      </c>
      <c r="C116309" s="32" t="s">
        <v>152726</v>
      </c>
      <c r="D116309" s="32"/>
      <c r="E116309" s="32" t="s">
        <v>154716</v>
      </c>
      <c r="F116309" s="33" t="s">
        <v>97178</v>
      </c>
    </row>
    <row r="116310" spans="1:6" x14ac:dyDescent="0.25">
      <c r="A116310" s="28" t="s">
        <v>154795</v>
      </c>
      <c r="B116310" s="29" t="s">
        <v>154796</v>
      </c>
      <c r="C116310" s="29" t="s">
        <v>152726</v>
      </c>
      <c r="D116310" s="29"/>
      <c r="E116310" s="29" t="s">
        <v>154716</v>
      </c>
      <c r="F116310" s="30" t="s">
        <v>97178</v>
      </c>
    </row>
    <row r="116311" spans="1:6" x14ac:dyDescent="0.25">
      <c r="A116311" s="31" t="s">
        <v>154797</v>
      </c>
      <c r="B116311" s="32" t="s">
        <v>154798</v>
      </c>
      <c r="C116311" s="32" t="s">
        <v>152726</v>
      </c>
      <c r="D116311" s="32"/>
      <c r="E116311" s="32" t="s">
        <v>154716</v>
      </c>
      <c r="F116311" s="33" t="s">
        <v>97178</v>
      </c>
    </row>
    <row r="116312" spans="1:6" x14ac:dyDescent="0.25">
      <c r="A116312" s="28" t="s">
        <v>154799</v>
      </c>
      <c r="B116312" s="29" t="s">
        <v>154800</v>
      </c>
      <c r="C116312" s="29" t="s">
        <v>152726</v>
      </c>
      <c r="D116312" s="29"/>
      <c r="E116312" s="29" t="s">
        <v>154716</v>
      </c>
      <c r="F116312" s="30" t="s">
        <v>97178</v>
      </c>
    </row>
    <row r="116313" spans="1:6" x14ac:dyDescent="0.25">
      <c r="A116313" s="31" t="s">
        <v>154801</v>
      </c>
      <c r="B116313" s="32" t="s">
        <v>154802</v>
      </c>
      <c r="C116313" s="32" t="s">
        <v>152726</v>
      </c>
      <c r="D116313" s="32"/>
      <c r="E116313" s="32" t="s">
        <v>154716</v>
      </c>
      <c r="F116313" s="33" t="s">
        <v>97178</v>
      </c>
    </row>
    <row r="116314" spans="1:6" x14ac:dyDescent="0.25">
      <c r="A116314" s="28" t="s">
        <v>154803</v>
      </c>
      <c r="B116314" s="29" t="s">
        <v>154804</v>
      </c>
      <c r="C116314" s="29" t="s">
        <v>152726</v>
      </c>
      <c r="D116314" s="29"/>
      <c r="E116314" s="29" t="s">
        <v>154716</v>
      </c>
      <c r="F116314" s="30" t="s">
        <v>97178</v>
      </c>
    </row>
    <row r="116315" spans="1:6" x14ac:dyDescent="0.25">
      <c r="A116315" s="31" t="s">
        <v>154805</v>
      </c>
      <c r="B116315" s="32" t="s">
        <v>154806</v>
      </c>
      <c r="C116315" s="32" t="s">
        <v>152726</v>
      </c>
      <c r="D116315" s="32"/>
      <c r="E116315" s="32" t="s">
        <v>154716</v>
      </c>
      <c r="F116315" s="33" t="s">
        <v>97178</v>
      </c>
    </row>
    <row r="116316" spans="1:6" x14ac:dyDescent="0.25">
      <c r="A116316" s="28" t="s">
        <v>154807</v>
      </c>
      <c r="B116316" s="29" t="s">
        <v>132892</v>
      </c>
      <c r="C116316" s="29" t="s">
        <v>152726</v>
      </c>
      <c r="D116316" s="29"/>
      <c r="E116316" s="29" t="s">
        <v>154716</v>
      </c>
      <c r="F116316" s="30" t="s">
        <v>97178</v>
      </c>
    </row>
    <row r="116317" spans="1:6" x14ac:dyDescent="0.25">
      <c r="A116317" s="31" t="s">
        <v>154808</v>
      </c>
      <c r="B116317" s="32" t="s">
        <v>99516</v>
      </c>
      <c r="C116317" s="32" t="s">
        <v>152726</v>
      </c>
      <c r="D116317" s="32"/>
      <c r="E116317" s="32" t="s">
        <v>154716</v>
      </c>
      <c r="F116317" s="33" t="s">
        <v>97178</v>
      </c>
    </row>
    <row r="116318" spans="1:6" x14ac:dyDescent="0.25">
      <c r="A116318" s="28" t="s">
        <v>154809</v>
      </c>
      <c r="B116318" s="29" t="s">
        <v>154684</v>
      </c>
      <c r="C116318" s="29" t="s">
        <v>152726</v>
      </c>
      <c r="D116318" s="29"/>
      <c r="E116318" s="29" t="s">
        <v>154716</v>
      </c>
      <c r="F116318" s="30" t="s">
        <v>97178</v>
      </c>
    </row>
    <row r="116319" spans="1:6" x14ac:dyDescent="0.25">
      <c r="A116319" s="31" t="s">
        <v>154810</v>
      </c>
      <c r="B116319" s="32" t="s">
        <v>115982</v>
      </c>
      <c r="C116319" s="32" t="s">
        <v>152726</v>
      </c>
      <c r="D116319" s="32"/>
      <c r="E116319" s="32" t="s">
        <v>154716</v>
      </c>
      <c r="F116319" s="33" t="s">
        <v>97178</v>
      </c>
    </row>
    <row r="116320" spans="1:6" x14ac:dyDescent="0.25">
      <c r="A116320" s="28" t="s">
        <v>154811</v>
      </c>
      <c r="B116320" s="29" t="s">
        <v>137843</v>
      </c>
      <c r="C116320" s="29" t="s">
        <v>152726</v>
      </c>
      <c r="D116320" s="29"/>
      <c r="E116320" s="29" t="s">
        <v>154716</v>
      </c>
      <c r="F116320" s="30" t="s">
        <v>97178</v>
      </c>
    </row>
    <row r="116321" spans="1:6" x14ac:dyDescent="0.25">
      <c r="A116321" s="31" t="s">
        <v>154812</v>
      </c>
      <c r="B116321" s="32" t="s">
        <v>154813</v>
      </c>
      <c r="C116321" s="32" t="s">
        <v>152726</v>
      </c>
      <c r="D116321" s="32"/>
      <c r="E116321" s="32" t="s">
        <v>154716</v>
      </c>
      <c r="F116321" s="33" t="s">
        <v>97178</v>
      </c>
    </row>
    <row r="116322" spans="1:6" x14ac:dyDescent="0.25">
      <c r="A116322" s="28" t="s">
        <v>154814</v>
      </c>
      <c r="B116322" s="29" t="s">
        <v>115986</v>
      </c>
      <c r="C116322" s="29" t="s">
        <v>152726</v>
      </c>
      <c r="D116322" s="29"/>
      <c r="E116322" s="29" t="s">
        <v>154716</v>
      </c>
      <c r="F116322" s="30" t="s">
        <v>97178</v>
      </c>
    </row>
    <row r="116323" spans="1:6" x14ac:dyDescent="0.25">
      <c r="A116323" s="31" t="s">
        <v>154815</v>
      </c>
      <c r="B116323" s="32" t="s">
        <v>154816</v>
      </c>
      <c r="C116323" s="32" t="s">
        <v>152726</v>
      </c>
      <c r="D116323" s="32"/>
      <c r="E116323" s="32" t="s">
        <v>154716</v>
      </c>
      <c r="F116323" s="33" t="s">
        <v>97178</v>
      </c>
    </row>
    <row r="116324" spans="1:6" x14ac:dyDescent="0.25">
      <c r="A116324" s="28" t="s">
        <v>154817</v>
      </c>
      <c r="B116324" s="29" t="s">
        <v>133471</v>
      </c>
      <c r="C116324" s="29" t="s">
        <v>152726</v>
      </c>
      <c r="D116324" s="29"/>
      <c r="E116324" s="29" t="s">
        <v>154716</v>
      </c>
      <c r="F116324" s="30" t="s">
        <v>97178</v>
      </c>
    </row>
    <row r="116325" spans="1:6" x14ac:dyDescent="0.25">
      <c r="A116325" s="31" t="s">
        <v>154818</v>
      </c>
      <c r="B116325" s="32" t="s">
        <v>154819</v>
      </c>
      <c r="C116325" s="32" t="s">
        <v>152726</v>
      </c>
      <c r="D116325" s="32"/>
      <c r="E116325" s="32" t="s">
        <v>154716</v>
      </c>
      <c r="F116325" s="33" t="s">
        <v>97178</v>
      </c>
    </row>
    <row r="116326" spans="1:6" x14ac:dyDescent="0.25">
      <c r="A116326" s="28" t="s">
        <v>154820</v>
      </c>
      <c r="B116326" s="29" t="s">
        <v>154821</v>
      </c>
      <c r="C116326" s="29" t="s">
        <v>152726</v>
      </c>
      <c r="D116326" s="29"/>
      <c r="E116326" s="29" t="s">
        <v>154716</v>
      </c>
      <c r="F116326" s="30" t="s">
        <v>97178</v>
      </c>
    </row>
    <row r="116327" spans="1:6" x14ac:dyDescent="0.25">
      <c r="A116327" s="31" t="s">
        <v>154822</v>
      </c>
      <c r="B116327" s="32" t="s">
        <v>154823</v>
      </c>
      <c r="C116327" s="32" t="s">
        <v>152726</v>
      </c>
      <c r="D116327" s="32"/>
      <c r="E116327" s="32" t="s">
        <v>154716</v>
      </c>
      <c r="F116327" s="33" t="s">
        <v>97178</v>
      </c>
    </row>
    <row r="116328" spans="1:6" x14ac:dyDescent="0.25">
      <c r="A116328" s="28" t="s">
        <v>154824</v>
      </c>
      <c r="B116328" s="29" t="s">
        <v>108147</v>
      </c>
      <c r="C116328" s="29" t="s">
        <v>152726</v>
      </c>
      <c r="D116328" s="29"/>
      <c r="E116328" s="29" t="s">
        <v>154825</v>
      </c>
      <c r="F116328" s="30" t="s">
        <v>97178</v>
      </c>
    </row>
    <row r="116329" spans="1:6" x14ac:dyDescent="0.25">
      <c r="A116329" s="31" t="s">
        <v>154826</v>
      </c>
      <c r="B116329" s="32" t="s">
        <v>129523</v>
      </c>
      <c r="C116329" s="32" t="s">
        <v>152726</v>
      </c>
      <c r="D116329" s="32"/>
      <c r="E116329" s="32" t="s">
        <v>154825</v>
      </c>
      <c r="F116329" s="33" t="s">
        <v>97178</v>
      </c>
    </row>
    <row r="116330" spans="1:6" x14ac:dyDescent="0.25">
      <c r="A116330" s="28" t="s">
        <v>154827</v>
      </c>
      <c r="B116330" s="29" t="s">
        <v>138379</v>
      </c>
      <c r="C116330" s="29" t="s">
        <v>152726</v>
      </c>
      <c r="D116330" s="29"/>
      <c r="E116330" s="29" t="s">
        <v>154825</v>
      </c>
      <c r="F116330" s="30" t="s">
        <v>97178</v>
      </c>
    </row>
    <row r="116331" spans="1:6" x14ac:dyDescent="0.25">
      <c r="A116331" s="31" t="s">
        <v>154828</v>
      </c>
      <c r="B116331" s="32" t="s">
        <v>154829</v>
      </c>
      <c r="C116331" s="32" t="s">
        <v>152726</v>
      </c>
      <c r="D116331" s="32"/>
      <c r="E116331" s="32" t="s">
        <v>154825</v>
      </c>
      <c r="F116331" s="33" t="s">
        <v>97178</v>
      </c>
    </row>
    <row r="116332" spans="1:6" x14ac:dyDescent="0.25">
      <c r="A116332" s="28" t="s">
        <v>154830</v>
      </c>
      <c r="B116332" s="29" t="s">
        <v>97645</v>
      </c>
      <c r="C116332" s="29" t="s">
        <v>152726</v>
      </c>
      <c r="D116332" s="29"/>
      <c r="E116332" s="29" t="s">
        <v>154825</v>
      </c>
      <c r="F116332" s="30" t="s">
        <v>97178</v>
      </c>
    </row>
    <row r="116333" spans="1:6" x14ac:dyDescent="0.25">
      <c r="A116333" s="31" t="s">
        <v>154831</v>
      </c>
      <c r="B116333" s="32" t="s">
        <v>154832</v>
      </c>
      <c r="C116333" s="32" t="s">
        <v>152726</v>
      </c>
      <c r="D116333" s="32"/>
      <c r="E116333" s="32" t="s">
        <v>154825</v>
      </c>
      <c r="F116333" s="33" t="s">
        <v>97178</v>
      </c>
    </row>
    <row r="116334" spans="1:6" x14ac:dyDescent="0.25">
      <c r="A116334" s="28" t="s">
        <v>154833</v>
      </c>
      <c r="B116334" s="29" t="s">
        <v>154834</v>
      </c>
      <c r="C116334" s="29" t="s">
        <v>152726</v>
      </c>
      <c r="D116334" s="29"/>
      <c r="E116334" s="29" t="s">
        <v>154825</v>
      </c>
      <c r="F116334" s="30" t="s">
        <v>97178</v>
      </c>
    </row>
    <row r="116335" spans="1:6" x14ac:dyDescent="0.25">
      <c r="A116335" s="31" t="s">
        <v>154835</v>
      </c>
      <c r="B116335" s="32" t="s">
        <v>154836</v>
      </c>
      <c r="C116335" s="32" t="s">
        <v>152726</v>
      </c>
      <c r="D116335" s="32"/>
      <c r="E116335" s="32" t="s">
        <v>154825</v>
      </c>
      <c r="F116335" s="33" t="s">
        <v>97178</v>
      </c>
    </row>
    <row r="116336" spans="1:6" x14ac:dyDescent="0.25">
      <c r="A116336" s="28" t="s">
        <v>154837</v>
      </c>
      <c r="B116336" s="29" t="s">
        <v>154838</v>
      </c>
      <c r="C116336" s="29" t="s">
        <v>152726</v>
      </c>
      <c r="D116336" s="29"/>
      <c r="E116336" s="29" t="s">
        <v>154825</v>
      </c>
      <c r="F116336" s="30" t="s">
        <v>97178</v>
      </c>
    </row>
    <row r="116337" spans="1:6" x14ac:dyDescent="0.25">
      <c r="A116337" s="31" t="s">
        <v>154839</v>
      </c>
      <c r="B116337" s="32" t="s">
        <v>154840</v>
      </c>
      <c r="C116337" s="32" t="s">
        <v>152726</v>
      </c>
      <c r="D116337" s="32"/>
      <c r="E116337" s="32" t="s">
        <v>154825</v>
      </c>
      <c r="F116337" s="33" t="s">
        <v>97178</v>
      </c>
    </row>
    <row r="116338" spans="1:6" x14ac:dyDescent="0.25">
      <c r="A116338" s="28" t="s">
        <v>154841</v>
      </c>
      <c r="B116338" s="29" t="s">
        <v>154842</v>
      </c>
      <c r="C116338" s="29" t="s">
        <v>152726</v>
      </c>
      <c r="D116338" s="29"/>
      <c r="E116338" s="29" t="s">
        <v>154825</v>
      </c>
      <c r="F116338" s="30" t="s">
        <v>97178</v>
      </c>
    </row>
    <row r="116339" spans="1:6" x14ac:dyDescent="0.25">
      <c r="A116339" s="31" t="s">
        <v>154843</v>
      </c>
      <c r="B116339" s="32" t="s">
        <v>154844</v>
      </c>
      <c r="C116339" s="32" t="s">
        <v>152726</v>
      </c>
      <c r="D116339" s="32"/>
      <c r="E116339" s="32" t="s">
        <v>154825</v>
      </c>
      <c r="F116339" s="33" t="s">
        <v>97178</v>
      </c>
    </row>
    <row r="116340" spans="1:6" x14ac:dyDescent="0.25">
      <c r="A116340" s="28" t="s">
        <v>154845</v>
      </c>
      <c r="B116340" s="29" t="s">
        <v>119784</v>
      </c>
      <c r="C116340" s="29" t="s">
        <v>152726</v>
      </c>
      <c r="D116340" s="29"/>
      <c r="E116340" s="29" t="s">
        <v>154825</v>
      </c>
      <c r="F116340" s="30" t="s">
        <v>97178</v>
      </c>
    </row>
    <row r="116341" spans="1:6" x14ac:dyDescent="0.25">
      <c r="A116341" s="31" t="s">
        <v>154846</v>
      </c>
      <c r="B116341" s="32" t="s">
        <v>105865</v>
      </c>
      <c r="C116341" s="32" t="s">
        <v>152726</v>
      </c>
      <c r="D116341" s="32"/>
      <c r="E116341" s="32" t="s">
        <v>154825</v>
      </c>
      <c r="F116341" s="33" t="s">
        <v>97178</v>
      </c>
    </row>
    <row r="116342" spans="1:6" x14ac:dyDescent="0.25">
      <c r="A116342" s="28" t="s">
        <v>154847</v>
      </c>
      <c r="B116342" s="29" t="s">
        <v>124852</v>
      </c>
      <c r="C116342" s="29" t="s">
        <v>152726</v>
      </c>
      <c r="D116342" s="29"/>
      <c r="E116342" s="29" t="s">
        <v>154825</v>
      </c>
      <c r="F116342" s="30" t="s">
        <v>97178</v>
      </c>
    </row>
    <row r="116343" spans="1:6" x14ac:dyDescent="0.25">
      <c r="A116343" s="31" t="s">
        <v>154848</v>
      </c>
      <c r="B116343" s="32" t="s">
        <v>154849</v>
      </c>
      <c r="C116343" s="32" t="s">
        <v>152726</v>
      </c>
      <c r="D116343" s="32"/>
      <c r="E116343" s="32" t="s">
        <v>154825</v>
      </c>
      <c r="F116343" s="33" t="s">
        <v>97178</v>
      </c>
    </row>
    <row r="116344" spans="1:6" x14ac:dyDescent="0.25">
      <c r="A116344" s="28" t="s">
        <v>154850</v>
      </c>
      <c r="B116344" s="29" t="s">
        <v>154851</v>
      </c>
      <c r="C116344" s="29" t="s">
        <v>152726</v>
      </c>
      <c r="D116344" s="29"/>
      <c r="E116344" s="29" t="s">
        <v>154825</v>
      </c>
      <c r="F116344" s="30" t="s">
        <v>97178</v>
      </c>
    </row>
    <row r="116345" spans="1:6" x14ac:dyDescent="0.25">
      <c r="A116345" s="31" t="s">
        <v>154852</v>
      </c>
      <c r="B116345" s="32" t="s">
        <v>154853</v>
      </c>
      <c r="C116345" s="32" t="s">
        <v>152726</v>
      </c>
      <c r="D116345" s="32"/>
      <c r="E116345" s="32" t="s">
        <v>154825</v>
      </c>
      <c r="F116345" s="33" t="s">
        <v>97178</v>
      </c>
    </row>
    <row r="116346" spans="1:6" x14ac:dyDescent="0.25">
      <c r="A116346" s="28" t="s">
        <v>154854</v>
      </c>
      <c r="B116346" s="29" t="s">
        <v>154855</v>
      </c>
      <c r="C116346" s="29" t="s">
        <v>152726</v>
      </c>
      <c r="D116346" s="29"/>
      <c r="E116346" s="29" t="s">
        <v>154825</v>
      </c>
      <c r="F116346" s="30" t="s">
        <v>97178</v>
      </c>
    </row>
    <row r="116347" spans="1:6" x14ac:dyDescent="0.25">
      <c r="A116347" s="31" t="s">
        <v>154856</v>
      </c>
      <c r="B116347" s="32" t="s">
        <v>154857</v>
      </c>
      <c r="C116347" s="32" t="s">
        <v>152726</v>
      </c>
      <c r="D116347" s="32"/>
      <c r="E116347" s="32" t="s">
        <v>154825</v>
      </c>
      <c r="F116347" s="33" t="s">
        <v>97178</v>
      </c>
    </row>
    <row r="116348" spans="1:6" x14ac:dyDescent="0.25">
      <c r="A116348" s="28" t="s">
        <v>154858</v>
      </c>
      <c r="B116348" s="29" t="s">
        <v>154859</v>
      </c>
      <c r="C116348" s="29" t="s">
        <v>152726</v>
      </c>
      <c r="D116348" s="29"/>
      <c r="E116348" s="29" t="s">
        <v>154825</v>
      </c>
      <c r="F116348" s="30" t="s">
        <v>97178</v>
      </c>
    </row>
    <row r="116349" spans="1:6" x14ac:dyDescent="0.25">
      <c r="A116349" s="31" t="s">
        <v>154860</v>
      </c>
      <c r="B116349" s="32" t="s">
        <v>154861</v>
      </c>
      <c r="C116349" s="32" t="s">
        <v>152726</v>
      </c>
      <c r="D116349" s="32"/>
      <c r="E116349" s="32" t="s">
        <v>154825</v>
      </c>
      <c r="F116349" s="33" t="s">
        <v>97178</v>
      </c>
    </row>
    <row r="116350" spans="1:6" x14ac:dyDescent="0.25">
      <c r="A116350" s="28" t="s">
        <v>154862</v>
      </c>
      <c r="B116350" s="29" t="s">
        <v>154863</v>
      </c>
      <c r="C116350" s="29" t="s">
        <v>152726</v>
      </c>
      <c r="D116350" s="29"/>
      <c r="E116350" s="29" t="s">
        <v>154825</v>
      </c>
      <c r="F116350" s="30" t="s">
        <v>97178</v>
      </c>
    </row>
    <row r="116351" spans="1:6" x14ac:dyDescent="0.25">
      <c r="A116351" s="31" t="s">
        <v>154864</v>
      </c>
      <c r="B116351" s="32" t="s">
        <v>143311</v>
      </c>
      <c r="C116351" s="32" t="s">
        <v>152726</v>
      </c>
      <c r="D116351" s="32"/>
      <c r="E116351" s="32" t="s">
        <v>154825</v>
      </c>
      <c r="F116351" s="33" t="s">
        <v>97178</v>
      </c>
    </row>
    <row r="116352" spans="1:6" x14ac:dyDescent="0.25">
      <c r="A116352" s="28" t="s">
        <v>154865</v>
      </c>
      <c r="B116352" s="29" t="s">
        <v>154866</v>
      </c>
      <c r="C116352" s="29" t="s">
        <v>152726</v>
      </c>
      <c r="D116352" s="29"/>
      <c r="E116352" s="29" t="s">
        <v>154825</v>
      </c>
      <c r="F116352" s="30" t="s">
        <v>97178</v>
      </c>
    </row>
    <row r="116353" spans="1:6" x14ac:dyDescent="0.25">
      <c r="A116353" s="31" t="s">
        <v>154867</v>
      </c>
      <c r="B116353" s="32" t="s">
        <v>107741</v>
      </c>
      <c r="C116353" s="32" t="s">
        <v>152726</v>
      </c>
      <c r="D116353" s="32"/>
      <c r="E116353" s="32" t="s">
        <v>154825</v>
      </c>
      <c r="F116353" s="33" t="s">
        <v>97178</v>
      </c>
    </row>
    <row r="116354" spans="1:6" x14ac:dyDescent="0.25">
      <c r="A116354" s="28" t="s">
        <v>154868</v>
      </c>
      <c r="B116354" s="29" t="s">
        <v>154869</v>
      </c>
      <c r="C116354" s="29" t="s">
        <v>152726</v>
      </c>
      <c r="D116354" s="29"/>
      <c r="E116354" s="29" t="s">
        <v>154825</v>
      </c>
      <c r="F116354" s="30" t="s">
        <v>97178</v>
      </c>
    </row>
    <row r="116355" spans="1:6" x14ac:dyDescent="0.25">
      <c r="A116355" s="31" t="s">
        <v>154870</v>
      </c>
      <c r="B116355" s="32" t="s">
        <v>154871</v>
      </c>
      <c r="C116355" s="32" t="s">
        <v>152726</v>
      </c>
      <c r="D116355" s="32"/>
      <c r="E116355" s="32" t="s">
        <v>154825</v>
      </c>
      <c r="F116355" s="33" t="s">
        <v>97178</v>
      </c>
    </row>
    <row r="116356" spans="1:6" x14ac:dyDescent="0.25">
      <c r="A116356" s="28" t="s">
        <v>154872</v>
      </c>
      <c r="B116356" s="29" t="s">
        <v>154873</v>
      </c>
      <c r="C116356" s="29" t="s">
        <v>152726</v>
      </c>
      <c r="D116356" s="29"/>
      <c r="E116356" s="29" t="s">
        <v>154825</v>
      </c>
      <c r="F116356" s="30" t="s">
        <v>97178</v>
      </c>
    </row>
    <row r="116357" spans="1:6" x14ac:dyDescent="0.25">
      <c r="A116357" s="31" t="s">
        <v>154874</v>
      </c>
      <c r="B116357" s="32" t="s">
        <v>154875</v>
      </c>
      <c r="C116357" s="32" t="s">
        <v>152726</v>
      </c>
      <c r="D116357" s="32"/>
      <c r="E116357" s="32" t="s">
        <v>154825</v>
      </c>
      <c r="F116357" s="33" t="s">
        <v>97178</v>
      </c>
    </row>
    <row r="116358" spans="1:6" x14ac:dyDescent="0.25">
      <c r="A116358" s="28" t="s">
        <v>154876</v>
      </c>
      <c r="B116358" s="29" t="s">
        <v>154877</v>
      </c>
      <c r="C116358" s="29" t="s">
        <v>152726</v>
      </c>
      <c r="D116358" s="29"/>
      <c r="E116358" s="29" t="s">
        <v>154878</v>
      </c>
      <c r="F116358" s="30" t="s">
        <v>97178</v>
      </c>
    </row>
    <row r="116359" spans="1:6" x14ac:dyDescent="0.25">
      <c r="A116359" s="31" t="s">
        <v>154879</v>
      </c>
      <c r="B116359" s="32" t="s">
        <v>154880</v>
      </c>
      <c r="C116359" s="32" t="s">
        <v>152726</v>
      </c>
      <c r="D116359" s="32"/>
      <c r="E116359" s="32" t="s">
        <v>154878</v>
      </c>
      <c r="F116359" s="33" t="s">
        <v>97178</v>
      </c>
    </row>
    <row r="116360" spans="1:6" x14ac:dyDescent="0.25">
      <c r="A116360" s="28" t="s">
        <v>154881</v>
      </c>
      <c r="B116360" s="29" t="s">
        <v>154882</v>
      </c>
      <c r="C116360" s="29" t="s">
        <v>152726</v>
      </c>
      <c r="D116360" s="29"/>
      <c r="E116360" s="29" t="s">
        <v>154878</v>
      </c>
      <c r="F116360" s="30" t="s">
        <v>97178</v>
      </c>
    </row>
    <row r="116361" spans="1:6" x14ac:dyDescent="0.25">
      <c r="A116361" s="31" t="s">
        <v>154883</v>
      </c>
      <c r="B116361" s="32" t="s">
        <v>154884</v>
      </c>
      <c r="C116361" s="32" t="s">
        <v>152726</v>
      </c>
      <c r="D116361" s="32"/>
      <c r="E116361" s="32" t="s">
        <v>154878</v>
      </c>
      <c r="F116361" s="33" t="s">
        <v>97178</v>
      </c>
    </row>
    <row r="116362" spans="1:6" x14ac:dyDescent="0.25">
      <c r="A116362" s="28" t="s">
        <v>154885</v>
      </c>
      <c r="B116362" s="29" t="s">
        <v>154886</v>
      </c>
      <c r="C116362" s="29" t="s">
        <v>152726</v>
      </c>
      <c r="D116362" s="29"/>
      <c r="E116362" s="29" t="s">
        <v>154878</v>
      </c>
      <c r="F116362" s="30" t="s">
        <v>97178</v>
      </c>
    </row>
    <row r="116363" spans="1:6" x14ac:dyDescent="0.25">
      <c r="A116363" s="31" t="s">
        <v>154887</v>
      </c>
      <c r="B116363" s="32" t="s">
        <v>154888</v>
      </c>
      <c r="C116363" s="32" t="s">
        <v>152726</v>
      </c>
      <c r="D116363" s="32"/>
      <c r="E116363" s="32" t="s">
        <v>154878</v>
      </c>
      <c r="F116363" s="33" t="s">
        <v>97178</v>
      </c>
    </row>
    <row r="116364" spans="1:6" x14ac:dyDescent="0.25">
      <c r="A116364" s="28" t="s">
        <v>154889</v>
      </c>
      <c r="B116364" s="29" t="s">
        <v>130482</v>
      </c>
      <c r="C116364" s="29" t="s">
        <v>152726</v>
      </c>
      <c r="D116364" s="29"/>
      <c r="E116364" s="29" t="s">
        <v>154878</v>
      </c>
      <c r="F116364" s="30" t="s">
        <v>97178</v>
      </c>
    </row>
    <row r="116365" spans="1:6" x14ac:dyDescent="0.25">
      <c r="A116365" s="31" t="s">
        <v>154890</v>
      </c>
      <c r="B116365" s="32" t="s">
        <v>100401</v>
      </c>
      <c r="C116365" s="32" t="s">
        <v>152726</v>
      </c>
      <c r="D116365" s="32"/>
      <c r="E116365" s="32" t="s">
        <v>154878</v>
      </c>
      <c r="F116365" s="33" t="s">
        <v>97178</v>
      </c>
    </row>
    <row r="116366" spans="1:6" x14ac:dyDescent="0.25">
      <c r="A116366" s="28" t="s">
        <v>154891</v>
      </c>
      <c r="B116366" s="29" t="s">
        <v>108464</v>
      </c>
      <c r="C116366" s="29" t="s">
        <v>152726</v>
      </c>
      <c r="D116366" s="29"/>
      <c r="E116366" s="29" t="s">
        <v>154878</v>
      </c>
      <c r="F116366" s="30" t="s">
        <v>97178</v>
      </c>
    </row>
    <row r="116367" spans="1:6" x14ac:dyDescent="0.25">
      <c r="A116367" s="31" t="s">
        <v>154892</v>
      </c>
      <c r="B116367" s="32" t="s">
        <v>110840</v>
      </c>
      <c r="C116367" s="32" t="s">
        <v>152726</v>
      </c>
      <c r="D116367" s="32"/>
      <c r="E116367" s="32" t="s">
        <v>154878</v>
      </c>
      <c r="F116367" s="33" t="s">
        <v>97178</v>
      </c>
    </row>
    <row r="116368" spans="1:6" x14ac:dyDescent="0.25">
      <c r="A116368" s="28" t="s">
        <v>154893</v>
      </c>
      <c r="B116368" s="29" t="s">
        <v>154894</v>
      </c>
      <c r="C116368" s="29" t="s">
        <v>152726</v>
      </c>
      <c r="D116368" s="29"/>
      <c r="E116368" s="29" t="s">
        <v>154878</v>
      </c>
      <c r="F116368" s="30" t="s">
        <v>97178</v>
      </c>
    </row>
    <row r="116369" spans="1:6" x14ac:dyDescent="0.25">
      <c r="A116369" s="31" t="s">
        <v>154895</v>
      </c>
      <c r="B116369" s="32" t="s">
        <v>116755</v>
      </c>
      <c r="C116369" s="32" t="s">
        <v>152726</v>
      </c>
      <c r="D116369" s="32"/>
      <c r="E116369" s="32" t="s">
        <v>154878</v>
      </c>
      <c r="F116369" s="33" t="s">
        <v>97178</v>
      </c>
    </row>
    <row r="116370" spans="1:6" x14ac:dyDescent="0.25">
      <c r="A116370" s="28" t="s">
        <v>154896</v>
      </c>
      <c r="B116370" s="29" t="s">
        <v>104876</v>
      </c>
      <c r="C116370" s="29" t="s">
        <v>152726</v>
      </c>
      <c r="D116370" s="29"/>
      <c r="E116370" s="29" t="s">
        <v>154878</v>
      </c>
      <c r="F116370" s="30" t="s">
        <v>97178</v>
      </c>
    </row>
    <row r="116371" spans="1:6" x14ac:dyDescent="0.25">
      <c r="A116371" s="31" t="s">
        <v>154897</v>
      </c>
      <c r="B116371" s="32" t="s">
        <v>154898</v>
      </c>
      <c r="C116371" s="32" t="s">
        <v>152726</v>
      </c>
      <c r="D116371" s="32"/>
      <c r="E116371" s="32" t="s">
        <v>154878</v>
      </c>
      <c r="F116371" s="33" t="s">
        <v>97178</v>
      </c>
    </row>
    <row r="116372" spans="1:6" x14ac:dyDescent="0.25">
      <c r="A116372" s="28" t="s">
        <v>154899</v>
      </c>
      <c r="B116372" s="29" t="s">
        <v>105234</v>
      </c>
      <c r="C116372" s="29" t="s">
        <v>152726</v>
      </c>
      <c r="D116372" s="29"/>
      <c r="E116372" s="29" t="s">
        <v>154878</v>
      </c>
      <c r="F116372" s="30" t="s">
        <v>97178</v>
      </c>
    </row>
    <row r="116373" spans="1:6" x14ac:dyDescent="0.25">
      <c r="A116373" s="31" t="s">
        <v>154900</v>
      </c>
      <c r="B116373" s="32" t="s">
        <v>101018</v>
      </c>
      <c r="C116373" s="32" t="s">
        <v>152726</v>
      </c>
      <c r="D116373" s="32"/>
      <c r="E116373" s="32" t="s">
        <v>154878</v>
      </c>
      <c r="F116373" s="33" t="s">
        <v>97178</v>
      </c>
    </row>
    <row r="116374" spans="1:6" x14ac:dyDescent="0.25">
      <c r="A116374" s="28" t="s">
        <v>154901</v>
      </c>
      <c r="B116374" s="29" t="s">
        <v>100725</v>
      </c>
      <c r="C116374" s="29" t="s">
        <v>152726</v>
      </c>
      <c r="D116374" s="29"/>
      <c r="E116374" s="29" t="s">
        <v>154878</v>
      </c>
      <c r="F116374" s="30" t="s">
        <v>97178</v>
      </c>
    </row>
    <row r="116375" spans="1:6" x14ac:dyDescent="0.25">
      <c r="A116375" s="31" t="s">
        <v>154902</v>
      </c>
      <c r="B116375" s="32" t="s">
        <v>126206</v>
      </c>
      <c r="C116375" s="32" t="s">
        <v>152726</v>
      </c>
      <c r="D116375" s="32"/>
      <c r="E116375" s="32" t="s">
        <v>154878</v>
      </c>
      <c r="F116375" s="33" t="s">
        <v>97178</v>
      </c>
    </row>
    <row r="116376" spans="1:6" x14ac:dyDescent="0.25">
      <c r="A116376" s="28" t="s">
        <v>154903</v>
      </c>
      <c r="B116376" s="29" t="s">
        <v>154904</v>
      </c>
      <c r="C116376" s="29" t="s">
        <v>152726</v>
      </c>
      <c r="D116376" s="29"/>
      <c r="E116376" s="29" t="s">
        <v>154878</v>
      </c>
      <c r="F116376" s="30" t="s">
        <v>97178</v>
      </c>
    </row>
    <row r="116377" spans="1:6" x14ac:dyDescent="0.25">
      <c r="A116377" s="31" t="s">
        <v>154905</v>
      </c>
      <c r="B116377" s="32" t="s">
        <v>154906</v>
      </c>
      <c r="C116377" s="32" t="s">
        <v>152726</v>
      </c>
      <c r="D116377" s="32"/>
      <c r="E116377" s="32" t="s">
        <v>154878</v>
      </c>
      <c r="F116377" s="33" t="s">
        <v>97178</v>
      </c>
    </row>
    <row r="116378" spans="1:6" x14ac:dyDescent="0.25">
      <c r="A116378" s="28" t="s">
        <v>154907</v>
      </c>
      <c r="B116378" s="29" t="s">
        <v>154908</v>
      </c>
      <c r="C116378" s="29" t="s">
        <v>152726</v>
      </c>
      <c r="D116378" s="29"/>
      <c r="E116378" s="29" t="s">
        <v>154878</v>
      </c>
      <c r="F116378" s="30" t="s">
        <v>97178</v>
      </c>
    </row>
    <row r="116379" spans="1:6" x14ac:dyDescent="0.25">
      <c r="A116379" s="31" t="s">
        <v>154909</v>
      </c>
      <c r="B116379" s="32" t="s">
        <v>154910</v>
      </c>
      <c r="C116379" s="32" t="s">
        <v>152726</v>
      </c>
      <c r="D116379" s="32"/>
      <c r="E116379" s="32" t="s">
        <v>154878</v>
      </c>
      <c r="F116379" s="33" t="s">
        <v>97178</v>
      </c>
    </row>
    <row r="116380" spans="1:6" x14ac:dyDescent="0.25">
      <c r="A116380" s="28" t="s">
        <v>154911</v>
      </c>
      <c r="B116380" s="29" t="s">
        <v>152785</v>
      </c>
      <c r="C116380" s="29" t="s">
        <v>152726</v>
      </c>
      <c r="D116380" s="29"/>
      <c r="E116380" s="29" t="s">
        <v>154878</v>
      </c>
      <c r="F116380" s="30" t="s">
        <v>97178</v>
      </c>
    </row>
    <row r="116381" spans="1:6" x14ac:dyDescent="0.25">
      <c r="A116381" s="31" t="s">
        <v>154912</v>
      </c>
      <c r="B116381" s="32" t="s">
        <v>154913</v>
      </c>
      <c r="C116381" s="32" t="s">
        <v>152726</v>
      </c>
      <c r="D116381" s="32"/>
      <c r="E116381" s="32" t="s">
        <v>154914</v>
      </c>
      <c r="F116381" s="33" t="s">
        <v>97178</v>
      </c>
    </row>
    <row r="116382" spans="1:6" x14ac:dyDescent="0.25">
      <c r="A116382" s="28" t="s">
        <v>154915</v>
      </c>
      <c r="B116382" s="29" t="s">
        <v>154916</v>
      </c>
      <c r="C116382" s="29" t="s">
        <v>152726</v>
      </c>
      <c r="D116382" s="29"/>
      <c r="E116382" s="29" t="s">
        <v>154914</v>
      </c>
      <c r="F116382" s="30" t="s">
        <v>97178</v>
      </c>
    </row>
    <row r="116383" spans="1:6" x14ac:dyDescent="0.25">
      <c r="A116383" s="31" t="s">
        <v>154917</v>
      </c>
      <c r="B116383" s="32" t="s">
        <v>154918</v>
      </c>
      <c r="C116383" s="32" t="s">
        <v>152726</v>
      </c>
      <c r="D116383" s="32"/>
      <c r="E116383" s="32" t="s">
        <v>154914</v>
      </c>
      <c r="F116383" s="33" t="s">
        <v>97178</v>
      </c>
    </row>
    <row r="116384" spans="1:6" x14ac:dyDescent="0.25">
      <c r="A116384" s="28" t="s">
        <v>154919</v>
      </c>
      <c r="B116384" s="29" t="s">
        <v>123479</v>
      </c>
      <c r="C116384" s="29" t="s">
        <v>152726</v>
      </c>
      <c r="D116384" s="29"/>
      <c r="E116384" s="29" t="s">
        <v>154914</v>
      </c>
      <c r="F116384" s="30" t="s">
        <v>97178</v>
      </c>
    </row>
    <row r="116385" spans="1:6" x14ac:dyDescent="0.25">
      <c r="A116385" s="31" t="s">
        <v>154920</v>
      </c>
      <c r="B116385" s="32" t="s">
        <v>154921</v>
      </c>
      <c r="C116385" s="32" t="s">
        <v>152726</v>
      </c>
      <c r="D116385" s="32"/>
      <c r="E116385" s="32" t="s">
        <v>154914</v>
      </c>
      <c r="F116385" s="33" t="s">
        <v>97178</v>
      </c>
    </row>
    <row r="116386" spans="1:6" x14ac:dyDescent="0.25">
      <c r="A116386" s="28" t="s">
        <v>154922</v>
      </c>
      <c r="B116386" s="29" t="s">
        <v>154923</v>
      </c>
      <c r="C116386" s="29" t="s">
        <v>152726</v>
      </c>
      <c r="D116386" s="29"/>
      <c r="E116386" s="29" t="s">
        <v>154914</v>
      </c>
      <c r="F116386" s="30" t="s">
        <v>97178</v>
      </c>
    </row>
    <row r="116387" spans="1:6" x14ac:dyDescent="0.25">
      <c r="A116387" s="31" t="s">
        <v>154924</v>
      </c>
      <c r="B116387" s="32" t="s">
        <v>154925</v>
      </c>
      <c r="C116387" s="32" t="s">
        <v>152726</v>
      </c>
      <c r="D116387" s="32"/>
      <c r="E116387" s="32" t="s">
        <v>154914</v>
      </c>
      <c r="F116387" s="33" t="s">
        <v>97178</v>
      </c>
    </row>
    <row r="116388" spans="1:6" x14ac:dyDescent="0.25">
      <c r="A116388" s="28" t="s">
        <v>154926</v>
      </c>
      <c r="B116388" s="29" t="s">
        <v>154927</v>
      </c>
      <c r="C116388" s="29" t="s">
        <v>152726</v>
      </c>
      <c r="D116388" s="29"/>
      <c r="E116388" s="29" t="s">
        <v>154914</v>
      </c>
      <c r="F116388" s="30" t="s">
        <v>97178</v>
      </c>
    </row>
    <row r="116389" spans="1:6" x14ac:dyDescent="0.25">
      <c r="A116389" s="31" t="s">
        <v>154928</v>
      </c>
      <c r="B116389" s="32" t="s">
        <v>154029</v>
      </c>
      <c r="C116389" s="32" t="s">
        <v>152726</v>
      </c>
      <c r="D116389" s="32"/>
      <c r="E116389" s="32" t="s">
        <v>154914</v>
      </c>
      <c r="F116389" s="33" t="s">
        <v>97178</v>
      </c>
    </row>
    <row r="116390" spans="1:6" x14ac:dyDescent="0.25">
      <c r="A116390" s="28" t="s">
        <v>154929</v>
      </c>
      <c r="B116390" s="29" t="s">
        <v>154930</v>
      </c>
      <c r="C116390" s="29" t="s">
        <v>152726</v>
      </c>
      <c r="D116390" s="29"/>
      <c r="E116390" s="29" t="s">
        <v>154914</v>
      </c>
      <c r="F116390" s="30" t="s">
        <v>97178</v>
      </c>
    </row>
    <row r="116391" spans="1:6" x14ac:dyDescent="0.25">
      <c r="A116391" s="31" t="s">
        <v>154931</v>
      </c>
      <c r="B116391" s="32" t="s">
        <v>103142</v>
      </c>
      <c r="C116391" s="32" t="s">
        <v>152726</v>
      </c>
      <c r="D116391" s="32"/>
      <c r="E116391" s="32" t="s">
        <v>154914</v>
      </c>
      <c r="F116391" s="33" t="s">
        <v>97178</v>
      </c>
    </row>
    <row r="116392" spans="1:6" x14ac:dyDescent="0.25">
      <c r="A116392" s="28" t="s">
        <v>154932</v>
      </c>
      <c r="B116392" s="29" t="s">
        <v>154933</v>
      </c>
      <c r="C116392" s="29" t="s">
        <v>152726</v>
      </c>
      <c r="D116392" s="29"/>
      <c r="E116392" s="29" t="s">
        <v>154914</v>
      </c>
      <c r="F116392" s="30" t="s">
        <v>97178</v>
      </c>
    </row>
    <row r="116393" spans="1:6" x14ac:dyDescent="0.25">
      <c r="A116393" s="31" t="s">
        <v>154934</v>
      </c>
      <c r="B116393" s="32" t="s">
        <v>154935</v>
      </c>
      <c r="C116393" s="32" t="s">
        <v>152726</v>
      </c>
      <c r="D116393" s="32"/>
      <c r="E116393" s="32" t="s">
        <v>154914</v>
      </c>
      <c r="F116393" s="33" t="s">
        <v>97178</v>
      </c>
    </row>
    <row r="116394" spans="1:6" x14ac:dyDescent="0.25">
      <c r="A116394" s="28" t="s">
        <v>154936</v>
      </c>
      <c r="B116394" s="29" t="s">
        <v>154937</v>
      </c>
      <c r="C116394" s="29" t="s">
        <v>152726</v>
      </c>
      <c r="D116394" s="29"/>
      <c r="E116394" s="29" t="s">
        <v>154914</v>
      </c>
      <c r="F116394" s="30" t="s">
        <v>97178</v>
      </c>
    </row>
    <row r="116395" spans="1:6" x14ac:dyDescent="0.25">
      <c r="A116395" s="31" t="s">
        <v>154938</v>
      </c>
      <c r="B116395" s="32" t="s">
        <v>154939</v>
      </c>
      <c r="C116395" s="32" t="s">
        <v>152726</v>
      </c>
      <c r="D116395" s="32"/>
      <c r="E116395" s="32" t="s">
        <v>154914</v>
      </c>
      <c r="F116395" s="33" t="s">
        <v>97178</v>
      </c>
    </row>
    <row r="116396" spans="1:6" x14ac:dyDescent="0.25">
      <c r="A116396" s="28" t="s">
        <v>154940</v>
      </c>
      <c r="B116396" s="29" t="s">
        <v>100413</v>
      </c>
      <c r="C116396" s="29" t="s">
        <v>152726</v>
      </c>
      <c r="D116396" s="29"/>
      <c r="E116396" s="29" t="s">
        <v>154914</v>
      </c>
      <c r="F116396" s="30" t="s">
        <v>97178</v>
      </c>
    </row>
    <row r="116397" spans="1:6" x14ac:dyDescent="0.25">
      <c r="A116397" s="31" t="s">
        <v>154941</v>
      </c>
      <c r="B116397" s="32" t="s">
        <v>154942</v>
      </c>
      <c r="C116397" s="32" t="s">
        <v>152726</v>
      </c>
      <c r="D116397" s="32"/>
      <c r="E116397" s="32" t="s">
        <v>154914</v>
      </c>
      <c r="F116397" s="33" t="s">
        <v>97178</v>
      </c>
    </row>
    <row r="116398" spans="1:6" x14ac:dyDescent="0.25">
      <c r="A116398" s="28" t="s">
        <v>154943</v>
      </c>
      <c r="B116398" s="29" t="s">
        <v>132103</v>
      </c>
      <c r="C116398" s="29" t="s">
        <v>152726</v>
      </c>
      <c r="D116398" s="29"/>
      <c r="E116398" s="29" t="s">
        <v>154914</v>
      </c>
      <c r="F116398" s="30" t="s">
        <v>97178</v>
      </c>
    </row>
    <row r="116399" spans="1:6" x14ac:dyDescent="0.25">
      <c r="A116399" s="31" t="s">
        <v>154944</v>
      </c>
      <c r="B116399" s="32" t="s">
        <v>102611</v>
      </c>
      <c r="C116399" s="32" t="s">
        <v>152726</v>
      </c>
      <c r="D116399" s="32"/>
      <c r="E116399" s="32" t="s">
        <v>154914</v>
      </c>
      <c r="F116399" s="33" t="s">
        <v>97178</v>
      </c>
    </row>
    <row r="116400" spans="1:6" x14ac:dyDescent="0.25">
      <c r="A116400" s="28" t="s">
        <v>154945</v>
      </c>
      <c r="B116400" s="29" t="s">
        <v>154946</v>
      </c>
      <c r="C116400" s="29" t="s">
        <v>152726</v>
      </c>
      <c r="D116400" s="29"/>
      <c r="E116400" s="29" t="s">
        <v>154914</v>
      </c>
      <c r="F116400" s="30" t="s">
        <v>97178</v>
      </c>
    </row>
    <row r="116401" spans="1:6" x14ac:dyDescent="0.25">
      <c r="A116401" s="31" t="s">
        <v>154947</v>
      </c>
      <c r="B116401" s="32" t="s">
        <v>154948</v>
      </c>
      <c r="C116401" s="32" t="s">
        <v>152726</v>
      </c>
      <c r="D116401" s="32"/>
      <c r="E116401" s="32" t="s">
        <v>154914</v>
      </c>
      <c r="F116401" s="33" t="s">
        <v>97178</v>
      </c>
    </row>
    <row r="116402" spans="1:6" x14ac:dyDescent="0.25">
      <c r="A116402" s="28" t="s">
        <v>154949</v>
      </c>
      <c r="B116402" s="29" t="s">
        <v>122983</v>
      </c>
      <c r="C116402" s="29" t="s">
        <v>152726</v>
      </c>
      <c r="D116402" s="29"/>
      <c r="E116402" s="29" t="s">
        <v>154914</v>
      </c>
      <c r="F116402" s="30" t="s">
        <v>97178</v>
      </c>
    </row>
    <row r="116403" spans="1:6" x14ac:dyDescent="0.25">
      <c r="A116403" s="31" t="s">
        <v>154950</v>
      </c>
      <c r="B116403" s="32" t="s">
        <v>140635</v>
      </c>
      <c r="C116403" s="32" t="s">
        <v>152726</v>
      </c>
      <c r="D116403" s="32"/>
      <c r="E116403" s="32" t="s">
        <v>154951</v>
      </c>
      <c r="F116403" s="33" t="s">
        <v>97178</v>
      </c>
    </row>
    <row r="116404" spans="1:6" x14ac:dyDescent="0.25">
      <c r="A116404" s="28" t="s">
        <v>154952</v>
      </c>
      <c r="B116404" s="29" t="s">
        <v>154953</v>
      </c>
      <c r="C116404" s="29" t="s">
        <v>152726</v>
      </c>
      <c r="D116404" s="29"/>
      <c r="E116404" s="29" t="s">
        <v>154951</v>
      </c>
      <c r="F116404" s="30" t="s">
        <v>97178</v>
      </c>
    </row>
    <row r="116405" spans="1:6" x14ac:dyDescent="0.25">
      <c r="A116405" s="31" t="s">
        <v>154954</v>
      </c>
      <c r="B116405" s="32" t="s">
        <v>154955</v>
      </c>
      <c r="C116405" s="32" t="s">
        <v>152726</v>
      </c>
      <c r="D116405" s="32"/>
      <c r="E116405" s="32" t="s">
        <v>154951</v>
      </c>
      <c r="F116405" s="33" t="s">
        <v>97178</v>
      </c>
    </row>
    <row r="116406" spans="1:6" x14ac:dyDescent="0.25">
      <c r="A116406" s="28" t="s">
        <v>154956</v>
      </c>
      <c r="B116406" s="29" t="s">
        <v>154957</v>
      </c>
      <c r="C116406" s="29" t="s">
        <v>152726</v>
      </c>
      <c r="D116406" s="29"/>
      <c r="E116406" s="29" t="s">
        <v>154951</v>
      </c>
      <c r="F116406" s="30" t="s">
        <v>97178</v>
      </c>
    </row>
    <row r="116407" spans="1:6" x14ac:dyDescent="0.25">
      <c r="A116407" s="31" t="s">
        <v>154958</v>
      </c>
      <c r="B116407" s="32" t="s">
        <v>154959</v>
      </c>
      <c r="C116407" s="32" t="s">
        <v>152726</v>
      </c>
      <c r="D116407" s="32"/>
      <c r="E116407" s="32" t="s">
        <v>154951</v>
      </c>
      <c r="F116407" s="33" t="s">
        <v>97178</v>
      </c>
    </row>
    <row r="116408" spans="1:6" x14ac:dyDescent="0.25">
      <c r="A116408" s="28" t="s">
        <v>154960</v>
      </c>
      <c r="B116408" s="29" t="s">
        <v>97201</v>
      </c>
      <c r="C116408" s="29" t="s">
        <v>152726</v>
      </c>
      <c r="D116408" s="29"/>
      <c r="E116408" s="29" t="s">
        <v>154951</v>
      </c>
      <c r="F116408" s="30" t="s">
        <v>97178</v>
      </c>
    </row>
    <row r="116409" spans="1:6" x14ac:dyDescent="0.25">
      <c r="A116409" s="31" t="s">
        <v>154961</v>
      </c>
      <c r="B116409" s="32" t="s">
        <v>100654</v>
      </c>
      <c r="C116409" s="32" t="s">
        <v>152726</v>
      </c>
      <c r="D116409" s="32"/>
      <c r="E116409" s="32" t="s">
        <v>154951</v>
      </c>
      <c r="F116409" s="33" t="s">
        <v>97178</v>
      </c>
    </row>
    <row r="116410" spans="1:6" x14ac:dyDescent="0.25">
      <c r="A116410" s="28" t="s">
        <v>154962</v>
      </c>
      <c r="B116410" s="29" t="s">
        <v>154963</v>
      </c>
      <c r="C116410" s="29" t="s">
        <v>152726</v>
      </c>
      <c r="D116410" s="29"/>
      <c r="E116410" s="29" t="s">
        <v>154951</v>
      </c>
      <c r="F116410" s="30" t="s">
        <v>97178</v>
      </c>
    </row>
    <row r="116411" spans="1:6" x14ac:dyDescent="0.25">
      <c r="A116411" s="31" t="s">
        <v>154964</v>
      </c>
      <c r="B116411" s="32" t="s">
        <v>116297</v>
      </c>
      <c r="C116411" s="32" t="s">
        <v>152726</v>
      </c>
      <c r="D116411" s="32"/>
      <c r="E116411" s="32" t="s">
        <v>154951</v>
      </c>
      <c r="F116411" s="33" t="s">
        <v>97178</v>
      </c>
    </row>
    <row r="116412" spans="1:6" x14ac:dyDescent="0.25">
      <c r="A116412" s="28" t="s">
        <v>154965</v>
      </c>
      <c r="B116412" s="29" t="s">
        <v>103783</v>
      </c>
      <c r="C116412" s="29" t="s">
        <v>152726</v>
      </c>
      <c r="D116412" s="29"/>
      <c r="E116412" s="29" t="s">
        <v>154951</v>
      </c>
      <c r="F116412" s="30" t="s">
        <v>97178</v>
      </c>
    </row>
    <row r="116413" spans="1:6" x14ac:dyDescent="0.25">
      <c r="A116413" s="31" t="s">
        <v>154966</v>
      </c>
      <c r="B116413" s="32" t="s">
        <v>154967</v>
      </c>
      <c r="C116413" s="32" t="s">
        <v>152726</v>
      </c>
      <c r="D116413" s="32"/>
      <c r="E116413" s="32" t="s">
        <v>154951</v>
      </c>
      <c r="F116413" s="33" t="s">
        <v>97178</v>
      </c>
    </row>
    <row r="116414" spans="1:6" x14ac:dyDescent="0.25">
      <c r="A116414" s="28" t="s">
        <v>154968</v>
      </c>
      <c r="B116414" s="29" t="s">
        <v>111231</v>
      </c>
      <c r="C116414" s="29" t="s">
        <v>152726</v>
      </c>
      <c r="D116414" s="29"/>
      <c r="E116414" s="29" t="s">
        <v>154951</v>
      </c>
      <c r="F116414" s="30" t="s">
        <v>97178</v>
      </c>
    </row>
    <row r="116415" spans="1:6" x14ac:dyDescent="0.25">
      <c r="A116415" s="31" t="s">
        <v>154969</v>
      </c>
      <c r="B116415" s="32" t="s">
        <v>97762</v>
      </c>
      <c r="C116415" s="32" t="s">
        <v>152726</v>
      </c>
      <c r="D116415" s="32"/>
      <c r="E116415" s="32" t="s">
        <v>154951</v>
      </c>
      <c r="F116415" s="33" t="s">
        <v>97178</v>
      </c>
    </row>
    <row r="116416" spans="1:6" x14ac:dyDescent="0.25">
      <c r="A116416" s="28" t="s">
        <v>154970</v>
      </c>
      <c r="B116416" s="29" t="s">
        <v>100562</v>
      </c>
      <c r="C116416" s="29" t="s">
        <v>152726</v>
      </c>
      <c r="D116416" s="29"/>
      <c r="E116416" s="29" t="s">
        <v>154951</v>
      </c>
      <c r="F116416" s="30" t="s">
        <v>97178</v>
      </c>
    </row>
    <row r="116417" spans="1:6" x14ac:dyDescent="0.25">
      <c r="A116417" s="31" t="s">
        <v>154971</v>
      </c>
      <c r="B116417" s="32" t="s">
        <v>154972</v>
      </c>
      <c r="C116417" s="32" t="s">
        <v>152726</v>
      </c>
      <c r="D116417" s="32"/>
      <c r="E116417" s="32" t="s">
        <v>154951</v>
      </c>
      <c r="F116417" s="33" t="s">
        <v>97178</v>
      </c>
    </row>
    <row r="116418" spans="1:6" x14ac:dyDescent="0.25">
      <c r="A116418" s="28" t="s">
        <v>154973</v>
      </c>
      <c r="B116418" s="29" t="s">
        <v>98492</v>
      </c>
      <c r="C116418" s="29" t="s">
        <v>152726</v>
      </c>
      <c r="D116418" s="29"/>
      <c r="E116418" s="29" t="s">
        <v>154951</v>
      </c>
      <c r="F116418" s="30" t="s">
        <v>97178</v>
      </c>
    </row>
    <row r="116419" spans="1:6" x14ac:dyDescent="0.25">
      <c r="A116419" s="31" t="s">
        <v>154974</v>
      </c>
      <c r="B116419" s="32" t="s">
        <v>114244</v>
      </c>
      <c r="C116419" s="32" t="s">
        <v>152726</v>
      </c>
      <c r="D116419" s="32"/>
      <c r="E116419" s="32" t="s">
        <v>154951</v>
      </c>
      <c r="F116419" s="33" t="s">
        <v>97178</v>
      </c>
    </row>
    <row r="116420" spans="1:6" x14ac:dyDescent="0.25">
      <c r="A116420" s="28" t="s">
        <v>154975</v>
      </c>
      <c r="B116420" s="29" t="s">
        <v>103042</v>
      </c>
      <c r="C116420" s="29" t="s">
        <v>152726</v>
      </c>
      <c r="D116420" s="29"/>
      <c r="E116420" s="29" t="s">
        <v>154951</v>
      </c>
      <c r="F116420" s="30" t="s">
        <v>97178</v>
      </c>
    </row>
    <row r="116421" spans="1:6" x14ac:dyDescent="0.25">
      <c r="A116421" s="31" t="s">
        <v>154976</v>
      </c>
      <c r="B116421" s="32" t="s">
        <v>154977</v>
      </c>
      <c r="C116421" s="32" t="s">
        <v>152726</v>
      </c>
      <c r="D116421" s="32"/>
      <c r="E116421" s="32" t="s">
        <v>154951</v>
      </c>
      <c r="F116421" s="33" t="s">
        <v>97178</v>
      </c>
    </row>
    <row r="116422" spans="1:6" x14ac:dyDescent="0.25">
      <c r="A116422" s="28" t="s">
        <v>154978</v>
      </c>
      <c r="B116422" s="29" t="s">
        <v>154979</v>
      </c>
      <c r="C116422" s="29" t="s">
        <v>152726</v>
      </c>
      <c r="D116422" s="29"/>
      <c r="E116422" s="29" t="s">
        <v>154951</v>
      </c>
      <c r="F116422" s="30" t="s">
        <v>97178</v>
      </c>
    </row>
    <row r="116423" spans="1:6" x14ac:dyDescent="0.25">
      <c r="A116423" s="31" t="s">
        <v>154980</v>
      </c>
      <c r="B116423" s="32" t="s">
        <v>103246</v>
      </c>
      <c r="C116423" s="32" t="s">
        <v>152726</v>
      </c>
      <c r="D116423" s="32"/>
      <c r="E116423" s="32" t="s">
        <v>154951</v>
      </c>
      <c r="F116423" s="33" t="s">
        <v>97178</v>
      </c>
    </row>
    <row r="116424" spans="1:6" x14ac:dyDescent="0.25">
      <c r="A116424" s="28" t="s">
        <v>154981</v>
      </c>
      <c r="B116424" s="29" t="s">
        <v>112061</v>
      </c>
      <c r="C116424" s="29" t="s">
        <v>152726</v>
      </c>
      <c r="D116424" s="29"/>
      <c r="E116424" s="29" t="s">
        <v>154951</v>
      </c>
      <c r="F116424" s="30" t="s">
        <v>97178</v>
      </c>
    </row>
    <row r="116425" spans="1:6" x14ac:dyDescent="0.25">
      <c r="A116425" s="31" t="s">
        <v>154982</v>
      </c>
      <c r="B116425" s="32" t="s">
        <v>154983</v>
      </c>
      <c r="C116425" s="32" t="s">
        <v>152726</v>
      </c>
      <c r="D116425" s="32"/>
      <c r="E116425" s="32" t="s">
        <v>154951</v>
      </c>
      <c r="F116425" s="33" t="s">
        <v>97178</v>
      </c>
    </row>
    <row r="116426" spans="1:6" x14ac:dyDescent="0.25">
      <c r="A116426" s="28" t="s">
        <v>154984</v>
      </c>
      <c r="B116426" s="29" t="s">
        <v>98408</v>
      </c>
      <c r="C116426" s="29" t="s">
        <v>152726</v>
      </c>
      <c r="D116426" s="29"/>
      <c r="E116426" s="29" t="s">
        <v>154951</v>
      </c>
      <c r="F116426" s="30" t="s">
        <v>97178</v>
      </c>
    </row>
    <row r="116427" spans="1:6" x14ac:dyDescent="0.25">
      <c r="A116427" s="31" t="s">
        <v>154985</v>
      </c>
      <c r="B116427" s="32" t="s">
        <v>131569</v>
      </c>
      <c r="C116427" s="32" t="s">
        <v>152726</v>
      </c>
      <c r="D116427" s="32"/>
      <c r="E116427" s="32" t="s">
        <v>154951</v>
      </c>
      <c r="F116427" s="33" t="s">
        <v>97178</v>
      </c>
    </row>
    <row r="116428" spans="1:6" x14ac:dyDescent="0.25">
      <c r="A116428" s="28" t="s">
        <v>154986</v>
      </c>
      <c r="B116428" s="29" t="s">
        <v>146725</v>
      </c>
      <c r="C116428" s="29" t="s">
        <v>152726</v>
      </c>
      <c r="D116428" s="29"/>
      <c r="E116428" s="29" t="s">
        <v>154951</v>
      </c>
      <c r="F116428" s="30" t="s">
        <v>97178</v>
      </c>
    </row>
    <row r="116429" spans="1:6" x14ac:dyDescent="0.25">
      <c r="A116429" s="31" t="s">
        <v>154987</v>
      </c>
      <c r="B116429" s="32" t="s">
        <v>154988</v>
      </c>
      <c r="C116429" s="32" t="s">
        <v>152726</v>
      </c>
      <c r="D116429" s="32"/>
      <c r="E116429" s="32" t="s">
        <v>154951</v>
      </c>
      <c r="F116429" s="33" t="s">
        <v>97178</v>
      </c>
    </row>
    <row r="116430" spans="1:6" x14ac:dyDescent="0.25">
      <c r="A116430" s="28" t="s">
        <v>154989</v>
      </c>
      <c r="B116430" s="29" t="s">
        <v>154990</v>
      </c>
      <c r="C116430" s="29" t="s">
        <v>152726</v>
      </c>
      <c r="D116430" s="29"/>
      <c r="E116430" s="29" t="s">
        <v>154951</v>
      </c>
      <c r="F116430" s="30" t="s">
        <v>97178</v>
      </c>
    </row>
    <row r="116431" spans="1:6" x14ac:dyDescent="0.25">
      <c r="A116431" s="31" t="s">
        <v>154991</v>
      </c>
      <c r="B116431" s="32" t="s">
        <v>154992</v>
      </c>
      <c r="C116431" s="32" t="s">
        <v>152726</v>
      </c>
      <c r="D116431" s="32"/>
      <c r="E116431" s="32" t="s">
        <v>154951</v>
      </c>
      <c r="F116431" s="33" t="s">
        <v>97178</v>
      </c>
    </row>
    <row r="116432" spans="1:6" x14ac:dyDescent="0.25">
      <c r="A116432" s="28" t="s">
        <v>154993</v>
      </c>
      <c r="B116432" s="29" t="s">
        <v>154994</v>
      </c>
      <c r="C116432" s="29" t="s">
        <v>152726</v>
      </c>
      <c r="D116432" s="29"/>
      <c r="E116432" s="29" t="s">
        <v>154951</v>
      </c>
      <c r="F116432" s="30" t="s">
        <v>97178</v>
      </c>
    </row>
    <row r="116433" spans="1:6" x14ac:dyDescent="0.25">
      <c r="A116433" s="31" t="s">
        <v>154995</v>
      </c>
      <c r="B116433" s="32" t="s">
        <v>98482</v>
      </c>
      <c r="C116433" s="32" t="s">
        <v>152726</v>
      </c>
      <c r="D116433" s="32"/>
      <c r="E116433" s="32" t="s">
        <v>154951</v>
      </c>
      <c r="F116433" s="33" t="s">
        <v>97178</v>
      </c>
    </row>
    <row r="116434" spans="1:6" x14ac:dyDescent="0.25">
      <c r="A116434" s="28" t="s">
        <v>154996</v>
      </c>
      <c r="B116434" s="29" t="s">
        <v>154997</v>
      </c>
      <c r="C116434" s="29" t="s">
        <v>152726</v>
      </c>
      <c r="D116434" s="29"/>
      <c r="E116434" s="29" t="s">
        <v>154951</v>
      </c>
      <c r="F116434" s="30" t="s">
        <v>97178</v>
      </c>
    </row>
    <row r="116435" spans="1:6" x14ac:dyDescent="0.25">
      <c r="A116435" s="31" t="s">
        <v>154998</v>
      </c>
      <c r="B116435" s="32" t="s">
        <v>154999</v>
      </c>
      <c r="C116435" s="32" t="s">
        <v>152726</v>
      </c>
      <c r="D116435" s="32"/>
      <c r="E116435" s="32" t="s">
        <v>154951</v>
      </c>
      <c r="F116435" s="33" t="s">
        <v>97178</v>
      </c>
    </row>
    <row r="116436" spans="1:6" x14ac:dyDescent="0.25">
      <c r="A116436" s="28" t="s">
        <v>155000</v>
      </c>
      <c r="B116436" s="29" t="s">
        <v>155001</v>
      </c>
      <c r="C116436" s="29" t="s">
        <v>152726</v>
      </c>
      <c r="D116436" s="29"/>
      <c r="E116436" s="29" t="s">
        <v>154951</v>
      </c>
      <c r="F116436" s="30" t="s">
        <v>97178</v>
      </c>
    </row>
    <row r="116437" spans="1:6" x14ac:dyDescent="0.25">
      <c r="A116437" s="31" t="s">
        <v>155002</v>
      </c>
      <c r="B116437" s="32" t="s">
        <v>140821</v>
      </c>
      <c r="C116437" s="32" t="s">
        <v>152726</v>
      </c>
      <c r="D116437" s="32"/>
      <c r="E116437" s="32" t="s">
        <v>154951</v>
      </c>
      <c r="F116437" s="33" t="s">
        <v>97178</v>
      </c>
    </row>
    <row r="116438" spans="1:6" x14ac:dyDescent="0.25">
      <c r="A116438" s="28" t="s">
        <v>155003</v>
      </c>
      <c r="B116438" s="29" t="s">
        <v>131854</v>
      </c>
      <c r="C116438" s="29" t="s">
        <v>152726</v>
      </c>
      <c r="D116438" s="29"/>
      <c r="E116438" s="29" t="s">
        <v>154951</v>
      </c>
      <c r="F116438" s="30" t="s">
        <v>97178</v>
      </c>
    </row>
    <row r="116439" spans="1:6" x14ac:dyDescent="0.25">
      <c r="A116439" s="31" t="s">
        <v>155004</v>
      </c>
      <c r="B116439" s="32" t="s">
        <v>153243</v>
      </c>
      <c r="C116439" s="32" t="s">
        <v>152726</v>
      </c>
      <c r="D116439" s="32"/>
      <c r="E116439" s="32" t="s">
        <v>154951</v>
      </c>
      <c r="F116439" s="33" t="s">
        <v>97178</v>
      </c>
    </row>
    <row r="116440" spans="1:6" x14ac:dyDescent="0.25">
      <c r="A116440" s="28" t="s">
        <v>155005</v>
      </c>
      <c r="B116440" s="29" t="s">
        <v>109293</v>
      </c>
      <c r="C116440" s="29" t="s">
        <v>152726</v>
      </c>
      <c r="D116440" s="29"/>
      <c r="E116440" s="29" t="s">
        <v>154951</v>
      </c>
      <c r="F116440" s="30" t="s">
        <v>97178</v>
      </c>
    </row>
    <row r="116441" spans="1:6" x14ac:dyDescent="0.25">
      <c r="A116441" s="31" t="s">
        <v>155006</v>
      </c>
      <c r="B116441" s="32" t="s">
        <v>101404</v>
      </c>
      <c r="C116441" s="32" t="s">
        <v>152726</v>
      </c>
      <c r="D116441" s="32"/>
      <c r="E116441" s="32" t="s">
        <v>154951</v>
      </c>
      <c r="F116441" s="33" t="s">
        <v>97178</v>
      </c>
    </row>
    <row r="116442" spans="1:6" x14ac:dyDescent="0.25">
      <c r="A116442" s="28" t="s">
        <v>155007</v>
      </c>
      <c r="B116442" s="29" t="s">
        <v>155008</v>
      </c>
      <c r="C116442" s="29" t="s">
        <v>152726</v>
      </c>
      <c r="D116442" s="29"/>
      <c r="E116442" s="29" t="s">
        <v>154951</v>
      </c>
      <c r="F116442" s="30" t="s">
        <v>97178</v>
      </c>
    </row>
    <row r="116443" spans="1:6" x14ac:dyDescent="0.25">
      <c r="A116443" s="31" t="s">
        <v>155009</v>
      </c>
      <c r="B116443" s="32" t="s">
        <v>155010</v>
      </c>
      <c r="C116443" s="32" t="s">
        <v>152726</v>
      </c>
      <c r="D116443" s="32"/>
      <c r="E116443" s="32" t="s">
        <v>154951</v>
      </c>
      <c r="F116443" s="33" t="s">
        <v>97178</v>
      </c>
    </row>
    <row r="116444" spans="1:6" x14ac:dyDescent="0.25">
      <c r="A116444" s="28" t="s">
        <v>155011</v>
      </c>
      <c r="B116444" s="29" t="s">
        <v>153032</v>
      </c>
      <c r="C116444" s="29" t="s">
        <v>152726</v>
      </c>
      <c r="D116444" s="29"/>
      <c r="E116444" s="29" t="s">
        <v>154951</v>
      </c>
      <c r="F116444" s="30" t="s">
        <v>97178</v>
      </c>
    </row>
    <row r="116445" spans="1:6" x14ac:dyDescent="0.25">
      <c r="A116445" s="31" t="s">
        <v>155012</v>
      </c>
      <c r="B116445" s="32" t="s">
        <v>155013</v>
      </c>
      <c r="C116445" s="32" t="s">
        <v>152726</v>
      </c>
      <c r="D116445" s="32"/>
      <c r="E116445" s="32" t="s">
        <v>154951</v>
      </c>
      <c r="F116445" s="33" t="s">
        <v>97178</v>
      </c>
    </row>
    <row r="116446" spans="1:6" x14ac:dyDescent="0.25">
      <c r="A116446" s="28" t="s">
        <v>155014</v>
      </c>
      <c r="B116446" s="29" t="s">
        <v>155015</v>
      </c>
      <c r="C116446" s="29" t="s">
        <v>152726</v>
      </c>
      <c r="D116446" s="29"/>
      <c r="E116446" s="29" t="s">
        <v>154951</v>
      </c>
      <c r="F116446" s="30" t="s">
        <v>97178</v>
      </c>
    </row>
    <row r="116447" spans="1:6" x14ac:dyDescent="0.25">
      <c r="A116447" s="31" t="s">
        <v>155016</v>
      </c>
      <c r="B116447" s="32" t="s">
        <v>155017</v>
      </c>
      <c r="C116447" s="32" t="s">
        <v>152726</v>
      </c>
      <c r="D116447" s="32"/>
      <c r="E116447" s="32" t="s">
        <v>154951</v>
      </c>
      <c r="F116447" s="33" t="s">
        <v>97178</v>
      </c>
    </row>
    <row r="116448" spans="1:6" x14ac:dyDescent="0.25">
      <c r="A116448" s="28" t="s">
        <v>155018</v>
      </c>
      <c r="B116448" s="29" t="s">
        <v>98887</v>
      </c>
      <c r="C116448" s="29" t="s">
        <v>152726</v>
      </c>
      <c r="D116448" s="29"/>
      <c r="E116448" s="29" t="s">
        <v>154951</v>
      </c>
      <c r="F116448" s="30" t="s">
        <v>97178</v>
      </c>
    </row>
    <row r="116449" spans="1:6" x14ac:dyDescent="0.25">
      <c r="A116449" s="31" t="s">
        <v>155019</v>
      </c>
      <c r="B116449" s="32" t="s">
        <v>155020</v>
      </c>
      <c r="C116449" s="32" t="s">
        <v>152726</v>
      </c>
      <c r="D116449" s="32"/>
      <c r="E116449" s="32" t="s">
        <v>154951</v>
      </c>
      <c r="F116449" s="33" t="s">
        <v>97178</v>
      </c>
    </row>
    <row r="116450" spans="1:6" x14ac:dyDescent="0.25">
      <c r="A116450" s="28" t="s">
        <v>155021</v>
      </c>
      <c r="B116450" s="29" t="s">
        <v>155022</v>
      </c>
      <c r="C116450" s="29" t="s">
        <v>152726</v>
      </c>
      <c r="D116450" s="29"/>
      <c r="E116450" s="29" t="s">
        <v>154951</v>
      </c>
      <c r="F116450" s="30" t="s">
        <v>97178</v>
      </c>
    </row>
    <row r="116451" spans="1:6" x14ac:dyDescent="0.25">
      <c r="A116451" s="31" t="s">
        <v>155023</v>
      </c>
      <c r="B116451" s="32" t="s">
        <v>101521</v>
      </c>
      <c r="C116451" s="32" t="s">
        <v>152726</v>
      </c>
      <c r="D116451" s="32"/>
      <c r="E116451" s="32" t="s">
        <v>154951</v>
      </c>
      <c r="F116451" s="33" t="s">
        <v>97178</v>
      </c>
    </row>
    <row r="116452" spans="1:6" x14ac:dyDescent="0.25">
      <c r="A116452" s="28" t="s">
        <v>155024</v>
      </c>
      <c r="B116452" s="29" t="s">
        <v>127617</v>
      </c>
      <c r="C116452" s="29" t="s">
        <v>152726</v>
      </c>
      <c r="D116452" s="29"/>
      <c r="E116452" s="29" t="s">
        <v>154951</v>
      </c>
      <c r="F116452" s="30" t="s">
        <v>97178</v>
      </c>
    </row>
    <row r="116453" spans="1:6" x14ac:dyDescent="0.25">
      <c r="A116453" s="31" t="s">
        <v>155025</v>
      </c>
      <c r="B116453" s="32" t="s">
        <v>155026</v>
      </c>
      <c r="C116453" s="32" t="s">
        <v>152726</v>
      </c>
      <c r="D116453" s="32"/>
      <c r="E116453" s="32" t="s">
        <v>154951</v>
      </c>
      <c r="F116453" s="33" t="s">
        <v>97178</v>
      </c>
    </row>
    <row r="116454" spans="1:6" x14ac:dyDescent="0.25">
      <c r="A116454" s="28" t="s">
        <v>155027</v>
      </c>
      <c r="B116454" s="29" t="s">
        <v>97590</v>
      </c>
      <c r="C116454" s="29" t="s">
        <v>152726</v>
      </c>
      <c r="D116454" s="29"/>
      <c r="E116454" s="29" t="s">
        <v>154951</v>
      </c>
      <c r="F116454" s="30" t="s">
        <v>97178</v>
      </c>
    </row>
    <row r="116455" spans="1:6" x14ac:dyDescent="0.25">
      <c r="A116455" s="31" t="s">
        <v>155028</v>
      </c>
      <c r="B116455" s="32" t="s">
        <v>111737</v>
      </c>
      <c r="C116455" s="32" t="s">
        <v>152726</v>
      </c>
      <c r="D116455" s="32"/>
      <c r="E116455" s="32" t="s">
        <v>154951</v>
      </c>
      <c r="F116455" s="33" t="s">
        <v>97178</v>
      </c>
    </row>
    <row r="116456" spans="1:6" x14ac:dyDescent="0.25">
      <c r="A116456" s="28" t="s">
        <v>155029</v>
      </c>
      <c r="B116456" s="29" t="s">
        <v>111581</v>
      </c>
      <c r="C116456" s="29" t="s">
        <v>152726</v>
      </c>
      <c r="D116456" s="29"/>
      <c r="E116456" s="29" t="s">
        <v>154951</v>
      </c>
      <c r="F116456" s="30" t="s">
        <v>97178</v>
      </c>
    </row>
    <row r="116457" spans="1:6" x14ac:dyDescent="0.25">
      <c r="A116457" s="31" t="s">
        <v>155030</v>
      </c>
      <c r="B116457" s="32" t="s">
        <v>112704</v>
      </c>
      <c r="C116457" s="32" t="s">
        <v>152726</v>
      </c>
      <c r="D116457" s="32"/>
      <c r="E116457" s="32" t="s">
        <v>154951</v>
      </c>
      <c r="F116457" s="33" t="s">
        <v>97178</v>
      </c>
    </row>
    <row r="116458" spans="1:6" x14ac:dyDescent="0.25">
      <c r="A116458" s="28" t="s">
        <v>155031</v>
      </c>
      <c r="B116458" s="29" t="s">
        <v>99136</v>
      </c>
      <c r="C116458" s="29" t="s">
        <v>152726</v>
      </c>
      <c r="D116458" s="29"/>
      <c r="E116458" s="29" t="s">
        <v>154951</v>
      </c>
      <c r="F116458" s="30" t="s">
        <v>97178</v>
      </c>
    </row>
    <row r="116459" spans="1:6" x14ac:dyDescent="0.25">
      <c r="A116459" s="31" t="s">
        <v>155032</v>
      </c>
      <c r="B116459" s="32" t="s">
        <v>152960</v>
      </c>
      <c r="C116459" s="32" t="s">
        <v>152726</v>
      </c>
      <c r="D116459" s="32"/>
      <c r="E116459" s="32" t="s">
        <v>154951</v>
      </c>
      <c r="F116459" s="33" t="s">
        <v>97178</v>
      </c>
    </row>
    <row r="116460" spans="1:6" x14ac:dyDescent="0.25">
      <c r="A116460" s="28" t="s">
        <v>155033</v>
      </c>
      <c r="B116460" s="29" t="s">
        <v>103699</v>
      </c>
      <c r="C116460" s="29" t="s">
        <v>152726</v>
      </c>
      <c r="D116460" s="29"/>
      <c r="E116460" s="29" t="s">
        <v>154951</v>
      </c>
      <c r="F116460" s="30" t="s">
        <v>97178</v>
      </c>
    </row>
    <row r="116461" spans="1:6" x14ac:dyDescent="0.25">
      <c r="A116461" s="31" t="s">
        <v>155034</v>
      </c>
      <c r="B116461" s="32" t="s">
        <v>119923</v>
      </c>
      <c r="C116461" s="32" t="s">
        <v>152726</v>
      </c>
      <c r="D116461" s="32"/>
      <c r="E116461" s="32" t="s">
        <v>155035</v>
      </c>
      <c r="F116461" s="33" t="s">
        <v>97178</v>
      </c>
    </row>
    <row r="116462" spans="1:6" x14ac:dyDescent="0.25">
      <c r="A116462" s="28" t="s">
        <v>155036</v>
      </c>
      <c r="B116462" s="29" t="s">
        <v>155037</v>
      </c>
      <c r="C116462" s="29" t="s">
        <v>152726</v>
      </c>
      <c r="D116462" s="29"/>
      <c r="E116462" s="29" t="s">
        <v>155035</v>
      </c>
      <c r="F116462" s="30" t="s">
        <v>97178</v>
      </c>
    </row>
    <row r="116463" spans="1:6" x14ac:dyDescent="0.25">
      <c r="A116463" s="31" t="s">
        <v>155038</v>
      </c>
      <c r="B116463" s="32" t="s">
        <v>155039</v>
      </c>
      <c r="C116463" s="32" t="s">
        <v>152726</v>
      </c>
      <c r="D116463" s="32"/>
      <c r="E116463" s="32" t="s">
        <v>155035</v>
      </c>
      <c r="F116463" s="33" t="s">
        <v>97178</v>
      </c>
    </row>
    <row r="116464" spans="1:6" x14ac:dyDescent="0.25">
      <c r="A116464" s="28" t="s">
        <v>155040</v>
      </c>
      <c r="B116464" s="29" t="s">
        <v>155041</v>
      </c>
      <c r="C116464" s="29" t="s">
        <v>152726</v>
      </c>
      <c r="D116464" s="29"/>
      <c r="E116464" s="29" t="s">
        <v>155035</v>
      </c>
      <c r="F116464" s="30" t="s">
        <v>97178</v>
      </c>
    </row>
    <row r="116465" spans="1:6" x14ac:dyDescent="0.25">
      <c r="A116465" s="31" t="s">
        <v>155042</v>
      </c>
      <c r="B116465" s="32" t="s">
        <v>155043</v>
      </c>
      <c r="C116465" s="32" t="s">
        <v>152726</v>
      </c>
      <c r="D116465" s="32"/>
      <c r="E116465" s="32" t="s">
        <v>155035</v>
      </c>
      <c r="F116465" s="33" t="s">
        <v>97178</v>
      </c>
    </row>
    <row r="116466" spans="1:6" x14ac:dyDescent="0.25">
      <c r="A116466" s="28" t="s">
        <v>155044</v>
      </c>
      <c r="B116466" s="29" t="s">
        <v>107516</v>
      </c>
      <c r="C116466" s="29" t="s">
        <v>152726</v>
      </c>
      <c r="D116466" s="29"/>
      <c r="E116466" s="29" t="s">
        <v>155035</v>
      </c>
      <c r="F116466" s="30" t="s">
        <v>97178</v>
      </c>
    </row>
    <row r="116467" spans="1:6" x14ac:dyDescent="0.25">
      <c r="A116467" s="31" t="s">
        <v>155045</v>
      </c>
      <c r="B116467" s="32" t="s">
        <v>104400</v>
      </c>
      <c r="C116467" s="32" t="s">
        <v>152726</v>
      </c>
      <c r="D116467" s="32"/>
      <c r="E116467" s="32" t="s">
        <v>155035</v>
      </c>
      <c r="F116467" s="33" t="s">
        <v>97178</v>
      </c>
    </row>
    <row r="116468" spans="1:6" x14ac:dyDescent="0.25">
      <c r="A116468" s="28" t="s">
        <v>155046</v>
      </c>
      <c r="B116468" s="29" t="s">
        <v>100876</v>
      </c>
      <c r="C116468" s="29" t="s">
        <v>152726</v>
      </c>
      <c r="D116468" s="29"/>
      <c r="E116468" s="29" t="s">
        <v>155035</v>
      </c>
      <c r="F116468" s="30" t="s">
        <v>97178</v>
      </c>
    </row>
    <row r="116469" spans="1:6" x14ac:dyDescent="0.25">
      <c r="A116469" s="31" t="s">
        <v>155047</v>
      </c>
      <c r="B116469" s="32" t="s">
        <v>155048</v>
      </c>
      <c r="C116469" s="32" t="s">
        <v>152726</v>
      </c>
      <c r="D116469" s="32"/>
      <c r="E116469" s="32" t="s">
        <v>155035</v>
      </c>
      <c r="F116469" s="33" t="s">
        <v>97178</v>
      </c>
    </row>
    <row r="116470" spans="1:6" x14ac:dyDescent="0.25">
      <c r="A116470" s="28" t="s">
        <v>155049</v>
      </c>
      <c r="B116470" s="29" t="s">
        <v>155050</v>
      </c>
      <c r="C116470" s="29" t="s">
        <v>152726</v>
      </c>
      <c r="D116470" s="29"/>
      <c r="E116470" s="29" t="s">
        <v>155035</v>
      </c>
      <c r="F116470" s="30" t="s">
        <v>97178</v>
      </c>
    </row>
    <row r="116471" spans="1:6" x14ac:dyDescent="0.25">
      <c r="A116471" s="31" t="s">
        <v>155051</v>
      </c>
      <c r="B116471" s="32" t="s">
        <v>155052</v>
      </c>
      <c r="C116471" s="32" t="s">
        <v>152726</v>
      </c>
      <c r="D116471" s="32"/>
      <c r="E116471" s="32" t="s">
        <v>155035</v>
      </c>
      <c r="F116471" s="33" t="s">
        <v>97178</v>
      </c>
    </row>
    <row r="116472" spans="1:6" x14ac:dyDescent="0.25">
      <c r="A116472" s="28" t="s">
        <v>155053</v>
      </c>
      <c r="B116472" s="29" t="s">
        <v>136488</v>
      </c>
      <c r="C116472" s="29" t="s">
        <v>152726</v>
      </c>
      <c r="D116472" s="29"/>
      <c r="E116472" s="29" t="s">
        <v>155035</v>
      </c>
      <c r="F116472" s="30" t="s">
        <v>97178</v>
      </c>
    </row>
    <row r="116473" spans="1:6" x14ac:dyDescent="0.25">
      <c r="A116473" s="31" t="s">
        <v>155054</v>
      </c>
      <c r="B116473" s="32" t="s">
        <v>155055</v>
      </c>
      <c r="C116473" s="32" t="s">
        <v>152726</v>
      </c>
      <c r="D116473" s="32"/>
      <c r="E116473" s="32" t="s">
        <v>155035</v>
      </c>
      <c r="F116473" s="33" t="s">
        <v>97178</v>
      </c>
    </row>
    <row r="116474" spans="1:6" x14ac:dyDescent="0.25">
      <c r="A116474" s="28" t="s">
        <v>155056</v>
      </c>
      <c r="B116474" s="29" t="s">
        <v>155057</v>
      </c>
      <c r="C116474" s="29" t="s">
        <v>152726</v>
      </c>
      <c r="D116474" s="29"/>
      <c r="E116474" s="29" t="s">
        <v>155035</v>
      </c>
      <c r="F116474" s="30" t="s">
        <v>97178</v>
      </c>
    </row>
    <row r="116475" spans="1:6" x14ac:dyDescent="0.25">
      <c r="A116475" s="31" t="s">
        <v>155058</v>
      </c>
      <c r="B116475" s="32" t="s">
        <v>155059</v>
      </c>
      <c r="C116475" s="32" t="s">
        <v>152726</v>
      </c>
      <c r="D116475" s="32"/>
      <c r="E116475" s="32" t="s">
        <v>155035</v>
      </c>
      <c r="F116475" s="33" t="s">
        <v>97178</v>
      </c>
    </row>
    <row r="116476" spans="1:6" x14ac:dyDescent="0.25">
      <c r="A116476" s="28" t="s">
        <v>155060</v>
      </c>
      <c r="B116476" s="29" t="s">
        <v>110628</v>
      </c>
      <c r="C116476" s="29" t="s">
        <v>152726</v>
      </c>
      <c r="D116476" s="29"/>
      <c r="E116476" s="29" t="s">
        <v>155035</v>
      </c>
      <c r="F116476" s="30" t="s">
        <v>97178</v>
      </c>
    </row>
    <row r="116477" spans="1:6" x14ac:dyDescent="0.25">
      <c r="A116477" s="31" t="s">
        <v>155061</v>
      </c>
      <c r="B116477" s="32" t="s">
        <v>105607</v>
      </c>
      <c r="C116477" s="32" t="s">
        <v>152726</v>
      </c>
      <c r="D116477" s="32"/>
      <c r="E116477" s="32" t="s">
        <v>155035</v>
      </c>
      <c r="F116477" s="33" t="s">
        <v>97178</v>
      </c>
    </row>
    <row r="116478" spans="1:6" x14ac:dyDescent="0.25">
      <c r="A116478" s="28" t="s">
        <v>155062</v>
      </c>
      <c r="B116478" s="29" t="s">
        <v>155063</v>
      </c>
      <c r="C116478" s="29" t="s">
        <v>152726</v>
      </c>
      <c r="D116478" s="29"/>
      <c r="E116478" s="29" t="s">
        <v>155035</v>
      </c>
      <c r="F116478" s="30" t="s">
        <v>97178</v>
      </c>
    </row>
    <row r="116479" spans="1:6" x14ac:dyDescent="0.25">
      <c r="A116479" s="31" t="s">
        <v>155064</v>
      </c>
      <c r="B116479" s="32" t="s">
        <v>108938</v>
      </c>
      <c r="C116479" s="32" t="s">
        <v>152726</v>
      </c>
      <c r="D116479" s="32"/>
      <c r="E116479" s="32" t="s">
        <v>155035</v>
      </c>
      <c r="F116479" s="33" t="s">
        <v>97178</v>
      </c>
    </row>
    <row r="116480" spans="1:6" x14ac:dyDescent="0.25">
      <c r="A116480" s="28" t="s">
        <v>155065</v>
      </c>
      <c r="B116480" s="29" t="s">
        <v>97198</v>
      </c>
      <c r="C116480" s="29" t="s">
        <v>152726</v>
      </c>
      <c r="D116480" s="29"/>
      <c r="E116480" s="29" t="s">
        <v>155066</v>
      </c>
      <c r="F116480" s="30" t="s">
        <v>97178</v>
      </c>
    </row>
    <row r="116481" spans="1:6" x14ac:dyDescent="0.25">
      <c r="A116481" s="31" t="s">
        <v>155067</v>
      </c>
      <c r="B116481" s="32" t="s">
        <v>155068</v>
      </c>
      <c r="C116481" s="32" t="s">
        <v>152726</v>
      </c>
      <c r="D116481" s="32"/>
      <c r="E116481" s="32" t="s">
        <v>155066</v>
      </c>
      <c r="F116481" s="33" t="s">
        <v>97178</v>
      </c>
    </row>
    <row r="116482" spans="1:6" x14ac:dyDescent="0.25">
      <c r="A116482" s="28" t="s">
        <v>155069</v>
      </c>
      <c r="B116482" s="29" t="s">
        <v>128324</v>
      </c>
      <c r="C116482" s="29" t="s">
        <v>152726</v>
      </c>
      <c r="D116482" s="29"/>
      <c r="E116482" s="29" t="s">
        <v>155066</v>
      </c>
      <c r="F116482" s="30" t="s">
        <v>97178</v>
      </c>
    </row>
    <row r="116483" spans="1:6" x14ac:dyDescent="0.25">
      <c r="A116483" s="31" t="s">
        <v>155070</v>
      </c>
      <c r="B116483" s="32" t="s">
        <v>98795</v>
      </c>
      <c r="C116483" s="32" t="s">
        <v>152726</v>
      </c>
      <c r="D116483" s="32"/>
      <c r="E116483" s="32" t="s">
        <v>155066</v>
      </c>
      <c r="F116483" s="33" t="s">
        <v>97178</v>
      </c>
    </row>
    <row r="116484" spans="1:6" x14ac:dyDescent="0.25">
      <c r="A116484" s="28" t="s">
        <v>155071</v>
      </c>
      <c r="B116484" s="29" t="s">
        <v>148168</v>
      </c>
      <c r="C116484" s="29" t="s">
        <v>152726</v>
      </c>
      <c r="D116484" s="29"/>
      <c r="E116484" s="29" t="s">
        <v>155066</v>
      </c>
      <c r="F116484" s="30" t="s">
        <v>97178</v>
      </c>
    </row>
    <row r="116485" spans="1:6" x14ac:dyDescent="0.25">
      <c r="A116485" s="31" t="s">
        <v>155072</v>
      </c>
      <c r="B116485" s="32" t="s">
        <v>155073</v>
      </c>
      <c r="C116485" s="32" t="s">
        <v>152726</v>
      </c>
      <c r="D116485" s="32"/>
      <c r="E116485" s="32" t="s">
        <v>155066</v>
      </c>
      <c r="F116485" s="33" t="s">
        <v>97178</v>
      </c>
    </row>
    <row r="116486" spans="1:6" x14ac:dyDescent="0.25">
      <c r="A116486" s="28" t="s">
        <v>155074</v>
      </c>
      <c r="B116486" s="29" t="s">
        <v>98190</v>
      </c>
      <c r="C116486" s="29" t="s">
        <v>152726</v>
      </c>
      <c r="D116486" s="29"/>
      <c r="E116486" s="29" t="s">
        <v>155066</v>
      </c>
      <c r="F116486" s="30" t="s">
        <v>97178</v>
      </c>
    </row>
    <row r="116487" spans="1:6" x14ac:dyDescent="0.25">
      <c r="A116487" s="31" t="s">
        <v>155075</v>
      </c>
      <c r="B116487" s="32" t="s">
        <v>155076</v>
      </c>
      <c r="C116487" s="32" t="s">
        <v>152726</v>
      </c>
      <c r="D116487" s="32"/>
      <c r="E116487" s="32" t="s">
        <v>155066</v>
      </c>
      <c r="F116487" s="33" t="s">
        <v>97178</v>
      </c>
    </row>
    <row r="116488" spans="1:6" x14ac:dyDescent="0.25">
      <c r="A116488" s="28" t="s">
        <v>155077</v>
      </c>
      <c r="B116488" s="29" t="s">
        <v>155078</v>
      </c>
      <c r="C116488" s="29" t="s">
        <v>152726</v>
      </c>
      <c r="D116488" s="29"/>
      <c r="E116488" s="29" t="s">
        <v>155066</v>
      </c>
      <c r="F116488" s="30" t="s">
        <v>97178</v>
      </c>
    </row>
    <row r="116489" spans="1:6" x14ac:dyDescent="0.25">
      <c r="A116489" s="31" t="s">
        <v>155079</v>
      </c>
      <c r="B116489" s="32" t="s">
        <v>98192</v>
      </c>
      <c r="C116489" s="32" t="s">
        <v>152726</v>
      </c>
      <c r="D116489" s="32"/>
      <c r="E116489" s="32" t="s">
        <v>155066</v>
      </c>
      <c r="F116489" s="33" t="s">
        <v>97178</v>
      </c>
    </row>
    <row r="116490" spans="1:6" x14ac:dyDescent="0.25">
      <c r="A116490" s="28" t="s">
        <v>155080</v>
      </c>
      <c r="B116490" s="29" t="s">
        <v>155081</v>
      </c>
      <c r="C116490" s="29" t="s">
        <v>152726</v>
      </c>
      <c r="D116490" s="29"/>
      <c r="E116490" s="29" t="s">
        <v>155066</v>
      </c>
      <c r="F116490" s="30" t="s">
        <v>97178</v>
      </c>
    </row>
    <row r="116491" spans="1:6" x14ac:dyDescent="0.25">
      <c r="A116491" s="31" t="s">
        <v>155082</v>
      </c>
      <c r="B116491" s="32" t="s">
        <v>106772</v>
      </c>
      <c r="C116491" s="32" t="s">
        <v>152726</v>
      </c>
      <c r="D116491" s="32"/>
      <c r="E116491" s="32" t="s">
        <v>155066</v>
      </c>
      <c r="F116491" s="33" t="s">
        <v>97178</v>
      </c>
    </row>
    <row r="116492" spans="1:6" x14ac:dyDescent="0.25">
      <c r="A116492" s="28" t="s">
        <v>155083</v>
      </c>
      <c r="B116492" s="29" t="s">
        <v>99942</v>
      </c>
      <c r="C116492" s="29" t="s">
        <v>152726</v>
      </c>
      <c r="D116492" s="29"/>
      <c r="E116492" s="29" t="s">
        <v>155066</v>
      </c>
      <c r="F116492" s="30" t="s">
        <v>97178</v>
      </c>
    </row>
    <row r="116493" spans="1:6" x14ac:dyDescent="0.25">
      <c r="A116493" s="31" t="s">
        <v>155084</v>
      </c>
      <c r="B116493" s="32" t="s">
        <v>155085</v>
      </c>
      <c r="C116493" s="32" t="s">
        <v>152726</v>
      </c>
      <c r="D116493" s="32"/>
      <c r="E116493" s="32" t="s">
        <v>155066</v>
      </c>
      <c r="F116493" s="33" t="s">
        <v>97178</v>
      </c>
    </row>
    <row r="116494" spans="1:6" x14ac:dyDescent="0.25">
      <c r="A116494" s="28" t="s">
        <v>155086</v>
      </c>
      <c r="B116494" s="29" t="s">
        <v>146771</v>
      </c>
      <c r="C116494" s="29" t="s">
        <v>152726</v>
      </c>
      <c r="D116494" s="29"/>
      <c r="E116494" s="29" t="s">
        <v>155066</v>
      </c>
      <c r="F116494" s="30" t="s">
        <v>97178</v>
      </c>
    </row>
    <row r="116495" spans="1:6" x14ac:dyDescent="0.25">
      <c r="A116495" s="31" t="s">
        <v>155087</v>
      </c>
      <c r="B116495" s="32" t="s">
        <v>98803</v>
      </c>
      <c r="C116495" s="32" t="s">
        <v>152726</v>
      </c>
      <c r="D116495" s="32"/>
      <c r="E116495" s="32" t="s">
        <v>155066</v>
      </c>
      <c r="F116495" s="33" t="s">
        <v>97178</v>
      </c>
    </row>
    <row r="116496" spans="1:6" x14ac:dyDescent="0.25">
      <c r="A116496" s="28" t="s">
        <v>155088</v>
      </c>
      <c r="B116496" s="29" t="s">
        <v>155089</v>
      </c>
      <c r="C116496" s="29" t="s">
        <v>152726</v>
      </c>
      <c r="D116496" s="29"/>
      <c r="E116496" s="29" t="s">
        <v>155066</v>
      </c>
      <c r="F116496" s="30" t="s">
        <v>97178</v>
      </c>
    </row>
    <row r="116497" spans="1:6" x14ac:dyDescent="0.25">
      <c r="A116497" s="31" t="s">
        <v>155090</v>
      </c>
      <c r="B116497" s="32" t="s">
        <v>97198</v>
      </c>
      <c r="C116497" s="32" t="s">
        <v>152726</v>
      </c>
      <c r="D116497" s="32"/>
      <c r="E116497" s="32" t="s">
        <v>155091</v>
      </c>
      <c r="F116497" s="33" t="s">
        <v>97178</v>
      </c>
    </row>
    <row r="116498" spans="1:6" x14ac:dyDescent="0.25">
      <c r="A116498" s="28" t="s">
        <v>155092</v>
      </c>
      <c r="B116498" s="29" t="s">
        <v>101687</v>
      </c>
      <c r="C116498" s="29" t="s">
        <v>152726</v>
      </c>
      <c r="D116498" s="29"/>
      <c r="E116498" s="29" t="s">
        <v>155091</v>
      </c>
      <c r="F116498" s="30" t="s">
        <v>97178</v>
      </c>
    </row>
    <row r="116499" spans="1:6" x14ac:dyDescent="0.25">
      <c r="A116499" s="31" t="s">
        <v>155093</v>
      </c>
      <c r="B116499" s="32" t="s">
        <v>155094</v>
      </c>
      <c r="C116499" s="32" t="s">
        <v>152726</v>
      </c>
      <c r="D116499" s="32"/>
      <c r="E116499" s="32" t="s">
        <v>155091</v>
      </c>
      <c r="F116499" s="33" t="s">
        <v>97178</v>
      </c>
    </row>
    <row r="116500" spans="1:6" x14ac:dyDescent="0.25">
      <c r="A116500" s="28" t="s">
        <v>155095</v>
      </c>
      <c r="B116500" s="29" t="s">
        <v>112843</v>
      </c>
      <c r="C116500" s="29" t="s">
        <v>152726</v>
      </c>
      <c r="D116500" s="29"/>
      <c r="E116500" s="29" t="s">
        <v>155091</v>
      </c>
      <c r="F116500" s="30" t="s">
        <v>97178</v>
      </c>
    </row>
    <row r="116501" spans="1:6" x14ac:dyDescent="0.25">
      <c r="A116501" s="31" t="s">
        <v>155096</v>
      </c>
      <c r="B116501" s="32" t="s">
        <v>104999</v>
      </c>
      <c r="C116501" s="32" t="s">
        <v>152726</v>
      </c>
      <c r="D116501" s="32"/>
      <c r="E116501" s="32" t="s">
        <v>155091</v>
      </c>
      <c r="F116501" s="33" t="s">
        <v>97178</v>
      </c>
    </row>
    <row r="116502" spans="1:6" x14ac:dyDescent="0.25">
      <c r="A116502" s="28" t="s">
        <v>155097</v>
      </c>
      <c r="B116502" s="29" t="s">
        <v>155098</v>
      </c>
      <c r="C116502" s="29" t="s">
        <v>152726</v>
      </c>
      <c r="D116502" s="29"/>
      <c r="E116502" s="29" t="s">
        <v>155091</v>
      </c>
      <c r="F116502" s="30" t="s">
        <v>97178</v>
      </c>
    </row>
    <row r="116503" spans="1:6" x14ac:dyDescent="0.25">
      <c r="A116503" s="31" t="s">
        <v>155099</v>
      </c>
      <c r="B116503" s="32" t="s">
        <v>155100</v>
      </c>
      <c r="C116503" s="32" t="s">
        <v>152726</v>
      </c>
      <c r="D116503" s="32"/>
      <c r="E116503" s="32" t="s">
        <v>155091</v>
      </c>
      <c r="F116503" s="33" t="s">
        <v>97178</v>
      </c>
    </row>
    <row r="116504" spans="1:6" x14ac:dyDescent="0.25">
      <c r="A116504" s="28" t="s">
        <v>155101</v>
      </c>
      <c r="B116504" s="29" t="s">
        <v>104107</v>
      </c>
      <c r="C116504" s="29" t="s">
        <v>152726</v>
      </c>
      <c r="D116504" s="29"/>
      <c r="E116504" s="29" t="s">
        <v>155091</v>
      </c>
      <c r="F116504" s="30" t="s">
        <v>97178</v>
      </c>
    </row>
    <row r="116505" spans="1:6" x14ac:dyDescent="0.25">
      <c r="A116505" s="31" t="s">
        <v>155102</v>
      </c>
      <c r="B116505" s="32" t="s">
        <v>155103</v>
      </c>
      <c r="C116505" s="32" t="s">
        <v>152726</v>
      </c>
      <c r="D116505" s="32"/>
      <c r="E116505" s="32" t="s">
        <v>155091</v>
      </c>
      <c r="F116505" s="33" t="s">
        <v>97178</v>
      </c>
    </row>
    <row r="116506" spans="1:6" x14ac:dyDescent="0.25">
      <c r="A116506" s="28" t="s">
        <v>155104</v>
      </c>
      <c r="B116506" s="29" t="s">
        <v>155105</v>
      </c>
      <c r="C116506" s="29" t="s">
        <v>152726</v>
      </c>
      <c r="D116506" s="29"/>
      <c r="E116506" s="29" t="s">
        <v>155091</v>
      </c>
      <c r="F116506" s="30" t="s">
        <v>97178</v>
      </c>
    </row>
    <row r="116507" spans="1:6" x14ac:dyDescent="0.25">
      <c r="A116507" s="31" t="s">
        <v>155106</v>
      </c>
      <c r="B116507" s="32" t="s">
        <v>97239</v>
      </c>
      <c r="C116507" s="32" t="s">
        <v>152726</v>
      </c>
      <c r="D116507" s="32"/>
      <c r="E116507" s="32" t="s">
        <v>155091</v>
      </c>
      <c r="F116507" s="33" t="s">
        <v>97178</v>
      </c>
    </row>
    <row r="116508" spans="1:6" x14ac:dyDescent="0.25">
      <c r="A116508" s="28" t="s">
        <v>155107</v>
      </c>
      <c r="B116508" s="29" t="s">
        <v>103142</v>
      </c>
      <c r="C116508" s="29" t="s">
        <v>152726</v>
      </c>
      <c r="D116508" s="29"/>
      <c r="E116508" s="29" t="s">
        <v>155091</v>
      </c>
      <c r="F116508" s="30" t="s">
        <v>97178</v>
      </c>
    </row>
    <row r="116509" spans="1:6" x14ac:dyDescent="0.25">
      <c r="A116509" s="31" t="s">
        <v>155108</v>
      </c>
      <c r="B116509" s="32" t="s">
        <v>155109</v>
      </c>
      <c r="C116509" s="32" t="s">
        <v>152726</v>
      </c>
      <c r="D116509" s="32"/>
      <c r="E116509" s="32" t="s">
        <v>155091</v>
      </c>
      <c r="F116509" s="33" t="s">
        <v>97178</v>
      </c>
    </row>
    <row r="116510" spans="1:6" x14ac:dyDescent="0.25">
      <c r="A116510" s="28" t="s">
        <v>155110</v>
      </c>
      <c r="B116510" s="29" t="s">
        <v>155111</v>
      </c>
      <c r="C116510" s="29" t="s">
        <v>152726</v>
      </c>
      <c r="D116510" s="29"/>
      <c r="E116510" s="29" t="s">
        <v>155091</v>
      </c>
      <c r="F116510" s="30" t="s">
        <v>97178</v>
      </c>
    </row>
    <row r="116511" spans="1:6" x14ac:dyDescent="0.25">
      <c r="A116511" s="31" t="s">
        <v>155112</v>
      </c>
      <c r="B116511" s="32" t="s">
        <v>132280</v>
      </c>
      <c r="C116511" s="32" t="s">
        <v>152726</v>
      </c>
      <c r="D116511" s="32"/>
      <c r="E116511" s="32" t="s">
        <v>155091</v>
      </c>
      <c r="F116511" s="33" t="s">
        <v>97178</v>
      </c>
    </row>
    <row r="116512" spans="1:6" x14ac:dyDescent="0.25">
      <c r="A116512" s="28" t="s">
        <v>155113</v>
      </c>
      <c r="B116512" s="29" t="s">
        <v>99678</v>
      </c>
      <c r="C116512" s="29" t="s">
        <v>152726</v>
      </c>
      <c r="D116512" s="29"/>
      <c r="E116512" s="29" t="s">
        <v>155091</v>
      </c>
      <c r="F116512" s="30" t="s">
        <v>97178</v>
      </c>
    </row>
    <row r="116513" spans="1:6" x14ac:dyDescent="0.25">
      <c r="A116513" s="31" t="s">
        <v>155114</v>
      </c>
      <c r="B116513" s="32" t="s">
        <v>155115</v>
      </c>
      <c r="C116513" s="32" t="s">
        <v>152726</v>
      </c>
      <c r="D116513" s="32"/>
      <c r="E116513" s="32" t="s">
        <v>155091</v>
      </c>
      <c r="F116513" s="33" t="s">
        <v>97178</v>
      </c>
    </row>
    <row r="116514" spans="1:6" x14ac:dyDescent="0.25">
      <c r="A116514" s="28" t="s">
        <v>155116</v>
      </c>
      <c r="B116514" s="29" t="s">
        <v>147664</v>
      </c>
      <c r="C116514" s="29" t="s">
        <v>152726</v>
      </c>
      <c r="D116514" s="29"/>
      <c r="E116514" s="29" t="s">
        <v>155091</v>
      </c>
      <c r="F116514" s="30" t="s">
        <v>97178</v>
      </c>
    </row>
    <row r="116515" spans="1:6" x14ac:dyDescent="0.25">
      <c r="A116515" s="31" t="s">
        <v>155117</v>
      </c>
      <c r="B116515" s="32" t="s">
        <v>155118</v>
      </c>
      <c r="C116515" s="32" t="s">
        <v>152726</v>
      </c>
      <c r="D116515" s="32"/>
      <c r="E116515" s="32" t="s">
        <v>155091</v>
      </c>
      <c r="F116515" s="33" t="s">
        <v>97178</v>
      </c>
    </row>
    <row r="116516" spans="1:6" x14ac:dyDescent="0.25">
      <c r="A116516" s="28" t="s">
        <v>155119</v>
      </c>
      <c r="B116516" s="29" t="s">
        <v>155120</v>
      </c>
      <c r="C116516" s="29" t="s">
        <v>152726</v>
      </c>
      <c r="D116516" s="29"/>
      <c r="E116516" s="29" t="s">
        <v>155091</v>
      </c>
      <c r="F116516" s="30" t="s">
        <v>97178</v>
      </c>
    </row>
    <row r="116517" spans="1:6" x14ac:dyDescent="0.25">
      <c r="A116517" s="31" t="s">
        <v>155121</v>
      </c>
      <c r="B116517" s="32" t="s">
        <v>155122</v>
      </c>
      <c r="C116517" s="32" t="s">
        <v>152726</v>
      </c>
      <c r="D116517" s="32"/>
      <c r="E116517" s="32" t="s">
        <v>155091</v>
      </c>
      <c r="F116517" s="33" t="s">
        <v>97178</v>
      </c>
    </row>
    <row r="116518" spans="1:6" x14ac:dyDescent="0.25">
      <c r="A116518" s="28" t="s">
        <v>155123</v>
      </c>
      <c r="B116518" s="29" t="s">
        <v>155124</v>
      </c>
      <c r="C116518" s="29" t="s">
        <v>152726</v>
      </c>
      <c r="D116518" s="29"/>
      <c r="E116518" s="29" t="s">
        <v>155091</v>
      </c>
      <c r="F116518" s="30" t="s">
        <v>97178</v>
      </c>
    </row>
    <row r="116519" spans="1:6" x14ac:dyDescent="0.25">
      <c r="A116519" s="31" t="s">
        <v>155125</v>
      </c>
      <c r="B116519" s="32" t="s">
        <v>155126</v>
      </c>
      <c r="C116519" s="32" t="s">
        <v>152726</v>
      </c>
      <c r="D116519" s="32"/>
      <c r="E116519" s="32" t="s">
        <v>155091</v>
      </c>
      <c r="F116519" s="33" t="s">
        <v>97178</v>
      </c>
    </row>
    <row r="116520" spans="1:6" x14ac:dyDescent="0.25">
      <c r="A116520" s="28" t="s">
        <v>155127</v>
      </c>
      <c r="B116520" s="29" t="s">
        <v>155128</v>
      </c>
      <c r="C116520" s="29" t="s">
        <v>152726</v>
      </c>
      <c r="D116520" s="29"/>
      <c r="E116520" s="29" t="s">
        <v>155091</v>
      </c>
      <c r="F116520" s="30" t="s">
        <v>97178</v>
      </c>
    </row>
    <row r="116521" spans="1:6" x14ac:dyDescent="0.25">
      <c r="A116521" s="31" t="s">
        <v>155129</v>
      </c>
      <c r="B116521" s="32" t="s">
        <v>155130</v>
      </c>
      <c r="C116521" s="32" t="s">
        <v>152726</v>
      </c>
      <c r="D116521" s="32"/>
      <c r="E116521" s="32" t="s">
        <v>155091</v>
      </c>
      <c r="F116521" s="33" t="s">
        <v>97178</v>
      </c>
    </row>
    <row r="116522" spans="1:6" x14ac:dyDescent="0.25">
      <c r="A116522" s="28" t="s">
        <v>155131</v>
      </c>
      <c r="B116522" s="29" t="s">
        <v>155132</v>
      </c>
      <c r="C116522" s="29" t="s">
        <v>152726</v>
      </c>
      <c r="D116522" s="29"/>
      <c r="E116522" s="29" t="s">
        <v>155091</v>
      </c>
      <c r="F116522" s="30" t="s">
        <v>97178</v>
      </c>
    </row>
    <row r="116523" spans="1:6" x14ac:dyDescent="0.25">
      <c r="A116523" s="31" t="s">
        <v>155133</v>
      </c>
      <c r="B116523" s="32" t="s">
        <v>155134</v>
      </c>
      <c r="C116523" s="32" t="s">
        <v>152726</v>
      </c>
      <c r="D116523" s="32"/>
      <c r="E116523" s="32" t="s">
        <v>155091</v>
      </c>
      <c r="F116523" s="33" t="s">
        <v>97178</v>
      </c>
    </row>
    <row r="116524" spans="1:6" x14ac:dyDescent="0.25">
      <c r="A116524" s="28" t="s">
        <v>155135</v>
      </c>
      <c r="B116524" s="29" t="s">
        <v>126975</v>
      </c>
      <c r="C116524" s="29" t="s">
        <v>152726</v>
      </c>
      <c r="D116524" s="29"/>
      <c r="E116524" s="29" t="s">
        <v>155091</v>
      </c>
      <c r="F116524" s="30" t="s">
        <v>97178</v>
      </c>
    </row>
    <row r="116525" spans="1:6" x14ac:dyDescent="0.25">
      <c r="A116525" s="31" t="s">
        <v>155136</v>
      </c>
      <c r="B116525" s="32" t="s">
        <v>105172</v>
      </c>
      <c r="C116525" s="32" t="s">
        <v>152726</v>
      </c>
      <c r="D116525" s="32"/>
      <c r="E116525" s="32" t="s">
        <v>155091</v>
      </c>
      <c r="F116525" s="33" t="s">
        <v>97178</v>
      </c>
    </row>
    <row r="116526" spans="1:6" x14ac:dyDescent="0.25">
      <c r="A116526" s="28" t="s">
        <v>155137</v>
      </c>
      <c r="B116526" s="29" t="s">
        <v>106373</v>
      </c>
      <c r="C116526" s="29" t="s">
        <v>152726</v>
      </c>
      <c r="D116526" s="29"/>
      <c r="E116526" s="29" t="s">
        <v>155091</v>
      </c>
      <c r="F116526" s="30" t="s">
        <v>97178</v>
      </c>
    </row>
    <row r="116527" spans="1:6" x14ac:dyDescent="0.25">
      <c r="A116527" s="31" t="s">
        <v>155138</v>
      </c>
      <c r="B116527" s="32" t="s">
        <v>103699</v>
      </c>
      <c r="C116527" s="32" t="s">
        <v>152726</v>
      </c>
      <c r="D116527" s="32"/>
      <c r="E116527" s="32" t="s">
        <v>155091</v>
      </c>
      <c r="F116527" s="33" t="s">
        <v>97178</v>
      </c>
    </row>
    <row r="116528" spans="1:6" x14ac:dyDescent="0.25">
      <c r="A116528" s="28" t="s">
        <v>155139</v>
      </c>
      <c r="B116528" s="29" t="s">
        <v>155140</v>
      </c>
      <c r="C116528" s="29" t="s">
        <v>152726</v>
      </c>
      <c r="D116528" s="29"/>
      <c r="E116528" s="29" t="s">
        <v>155091</v>
      </c>
      <c r="F116528" s="30" t="s">
        <v>97178</v>
      </c>
    </row>
    <row r="116529" spans="1:6" x14ac:dyDescent="0.25">
      <c r="A116529" s="31" t="s">
        <v>155141</v>
      </c>
      <c r="B116529" s="32" t="s">
        <v>97198</v>
      </c>
      <c r="C116529" s="32" t="s">
        <v>152726</v>
      </c>
      <c r="D116529" s="32"/>
      <c r="E116529" s="32" t="s">
        <v>155142</v>
      </c>
      <c r="F116529" s="33" t="s">
        <v>97178</v>
      </c>
    </row>
    <row r="116530" spans="1:6" x14ac:dyDescent="0.25">
      <c r="A116530" s="28" t="s">
        <v>155143</v>
      </c>
      <c r="B116530" s="29" t="s">
        <v>125025</v>
      </c>
      <c r="C116530" s="29" t="s">
        <v>152726</v>
      </c>
      <c r="D116530" s="29"/>
      <c r="E116530" s="29" t="s">
        <v>155142</v>
      </c>
      <c r="F116530" s="30" t="s">
        <v>97178</v>
      </c>
    </row>
    <row r="116531" spans="1:6" x14ac:dyDescent="0.25">
      <c r="A116531" s="31" t="s">
        <v>155144</v>
      </c>
      <c r="B116531" s="32" t="s">
        <v>125837</v>
      </c>
      <c r="C116531" s="32" t="s">
        <v>152726</v>
      </c>
      <c r="D116531" s="32"/>
      <c r="E116531" s="32" t="s">
        <v>155142</v>
      </c>
      <c r="F116531" s="33" t="s">
        <v>97178</v>
      </c>
    </row>
    <row r="116532" spans="1:6" x14ac:dyDescent="0.25">
      <c r="A116532" s="28" t="s">
        <v>155145</v>
      </c>
      <c r="B116532" s="29" t="s">
        <v>105468</v>
      </c>
      <c r="C116532" s="29" t="s">
        <v>152726</v>
      </c>
      <c r="D116532" s="29"/>
      <c r="E116532" s="29" t="s">
        <v>155142</v>
      </c>
      <c r="F116532" s="30" t="s">
        <v>97178</v>
      </c>
    </row>
    <row r="116533" spans="1:6" x14ac:dyDescent="0.25">
      <c r="A116533" s="31" t="s">
        <v>155146</v>
      </c>
      <c r="B116533" s="32" t="s">
        <v>155147</v>
      </c>
      <c r="C116533" s="32" t="s">
        <v>152726</v>
      </c>
      <c r="D116533" s="32"/>
      <c r="E116533" s="32" t="s">
        <v>155142</v>
      </c>
      <c r="F116533" s="33" t="s">
        <v>97178</v>
      </c>
    </row>
    <row r="116534" spans="1:6" x14ac:dyDescent="0.25">
      <c r="A116534" s="28" t="s">
        <v>155148</v>
      </c>
      <c r="B116534" s="29" t="s">
        <v>155149</v>
      </c>
      <c r="C116534" s="29" t="s">
        <v>152726</v>
      </c>
      <c r="D116534" s="29"/>
      <c r="E116534" s="29" t="s">
        <v>155142</v>
      </c>
      <c r="F116534" s="30" t="s">
        <v>97178</v>
      </c>
    </row>
    <row r="116535" spans="1:6" x14ac:dyDescent="0.25">
      <c r="A116535" s="31" t="s">
        <v>155150</v>
      </c>
      <c r="B116535" s="32" t="s">
        <v>155151</v>
      </c>
      <c r="C116535" s="32" t="s">
        <v>152726</v>
      </c>
      <c r="D116535" s="32"/>
      <c r="E116535" s="32" t="s">
        <v>155142</v>
      </c>
      <c r="F116535" s="33" t="s">
        <v>97178</v>
      </c>
    </row>
    <row r="116536" spans="1:6" x14ac:dyDescent="0.25">
      <c r="A116536" s="28" t="s">
        <v>155152</v>
      </c>
      <c r="B116536" s="29" t="s">
        <v>155153</v>
      </c>
      <c r="C116536" s="29" t="s">
        <v>152726</v>
      </c>
      <c r="D116536" s="29"/>
      <c r="E116536" s="29" t="s">
        <v>155142</v>
      </c>
      <c r="F116536" s="30" t="s">
        <v>97178</v>
      </c>
    </row>
    <row r="116537" spans="1:6" x14ac:dyDescent="0.25">
      <c r="A116537" s="31" t="s">
        <v>155154</v>
      </c>
      <c r="B116537" s="32" t="s">
        <v>155155</v>
      </c>
      <c r="C116537" s="32" t="s">
        <v>152726</v>
      </c>
      <c r="D116537" s="32"/>
      <c r="E116537" s="32" t="s">
        <v>155142</v>
      </c>
      <c r="F116537" s="33" t="s">
        <v>97178</v>
      </c>
    </row>
    <row r="116538" spans="1:6" x14ac:dyDescent="0.25">
      <c r="A116538" s="28" t="s">
        <v>155156</v>
      </c>
      <c r="B116538" s="29" t="s">
        <v>102072</v>
      </c>
      <c r="C116538" s="29" t="s">
        <v>152726</v>
      </c>
      <c r="D116538" s="29"/>
      <c r="E116538" s="29" t="s">
        <v>155142</v>
      </c>
      <c r="F116538" s="30" t="s">
        <v>97178</v>
      </c>
    </row>
    <row r="116539" spans="1:6" x14ac:dyDescent="0.25">
      <c r="A116539" s="31" t="s">
        <v>155157</v>
      </c>
      <c r="B116539" s="32" t="s">
        <v>155158</v>
      </c>
      <c r="C116539" s="32" t="s">
        <v>152726</v>
      </c>
      <c r="D116539" s="32"/>
      <c r="E116539" s="32" t="s">
        <v>155142</v>
      </c>
      <c r="F116539" s="33" t="s">
        <v>97178</v>
      </c>
    </row>
    <row r="116540" spans="1:6" x14ac:dyDescent="0.25">
      <c r="A116540" s="28" t="s">
        <v>155159</v>
      </c>
      <c r="B116540" s="29" t="s">
        <v>109338</v>
      </c>
      <c r="C116540" s="29" t="s">
        <v>152726</v>
      </c>
      <c r="D116540" s="29"/>
      <c r="E116540" s="29" t="s">
        <v>155142</v>
      </c>
      <c r="F116540" s="30" t="s">
        <v>97178</v>
      </c>
    </row>
    <row r="116541" spans="1:6" x14ac:dyDescent="0.25">
      <c r="A116541" s="31" t="s">
        <v>155160</v>
      </c>
      <c r="B116541" s="32" t="s">
        <v>104854</v>
      </c>
      <c r="C116541" s="32" t="s">
        <v>152726</v>
      </c>
      <c r="D116541" s="32"/>
      <c r="E116541" s="32" t="s">
        <v>155142</v>
      </c>
      <c r="F116541" s="33" t="s">
        <v>97178</v>
      </c>
    </row>
    <row r="116542" spans="1:6" x14ac:dyDescent="0.25">
      <c r="A116542" s="28" t="s">
        <v>155161</v>
      </c>
      <c r="B116542" s="29" t="s">
        <v>155162</v>
      </c>
      <c r="C116542" s="29" t="s">
        <v>152726</v>
      </c>
      <c r="D116542" s="29"/>
      <c r="E116542" s="29" t="s">
        <v>155142</v>
      </c>
      <c r="F116542" s="30" t="s">
        <v>97178</v>
      </c>
    </row>
    <row r="116543" spans="1:6" x14ac:dyDescent="0.25">
      <c r="A116543" s="31" t="s">
        <v>155163</v>
      </c>
      <c r="B116543" s="32" t="s">
        <v>120970</v>
      </c>
      <c r="C116543" s="32" t="s">
        <v>152726</v>
      </c>
      <c r="D116543" s="32"/>
      <c r="E116543" s="32" t="s">
        <v>155142</v>
      </c>
      <c r="F116543" s="33" t="s">
        <v>97178</v>
      </c>
    </row>
    <row r="116544" spans="1:6" x14ac:dyDescent="0.25">
      <c r="A116544" s="28" t="s">
        <v>155164</v>
      </c>
      <c r="B116544" s="29" t="s">
        <v>155165</v>
      </c>
      <c r="C116544" s="29" t="s">
        <v>152726</v>
      </c>
      <c r="D116544" s="29"/>
      <c r="E116544" s="29" t="s">
        <v>155142</v>
      </c>
      <c r="F116544" s="30" t="s">
        <v>97178</v>
      </c>
    </row>
    <row r="116545" spans="1:6" x14ac:dyDescent="0.25">
      <c r="A116545" s="31" t="s">
        <v>155166</v>
      </c>
      <c r="B116545" s="32" t="s">
        <v>107203</v>
      </c>
      <c r="C116545" s="32" t="s">
        <v>152726</v>
      </c>
      <c r="D116545" s="32"/>
      <c r="E116545" s="32" t="s">
        <v>155142</v>
      </c>
      <c r="F116545" s="33" t="s">
        <v>97178</v>
      </c>
    </row>
    <row r="116546" spans="1:6" x14ac:dyDescent="0.25">
      <c r="A116546" s="28" t="s">
        <v>155167</v>
      </c>
      <c r="B116546" s="29" t="s">
        <v>106925</v>
      </c>
      <c r="C116546" s="29" t="s">
        <v>152726</v>
      </c>
      <c r="D116546" s="29"/>
      <c r="E116546" s="29" t="s">
        <v>155142</v>
      </c>
      <c r="F116546" s="30" t="s">
        <v>97178</v>
      </c>
    </row>
    <row r="116547" spans="1:6" x14ac:dyDescent="0.25">
      <c r="A116547" s="31" t="s">
        <v>155168</v>
      </c>
      <c r="B116547" s="32" t="s">
        <v>155169</v>
      </c>
      <c r="C116547" s="32" t="s">
        <v>152726</v>
      </c>
      <c r="D116547" s="32"/>
      <c r="E116547" s="32" t="s">
        <v>155142</v>
      </c>
      <c r="F116547" s="33" t="s">
        <v>97178</v>
      </c>
    </row>
    <row r="116548" spans="1:6" x14ac:dyDescent="0.25">
      <c r="A116548" s="28" t="s">
        <v>155170</v>
      </c>
      <c r="B116548" s="29" t="s">
        <v>155171</v>
      </c>
      <c r="C116548" s="29" t="s">
        <v>152726</v>
      </c>
      <c r="D116548" s="29"/>
      <c r="E116548" s="29" t="s">
        <v>155142</v>
      </c>
      <c r="F116548" s="30" t="s">
        <v>97178</v>
      </c>
    </row>
    <row r="116549" spans="1:6" x14ac:dyDescent="0.25">
      <c r="A116549" s="31" t="s">
        <v>155172</v>
      </c>
      <c r="B116549" s="32" t="s">
        <v>103367</v>
      </c>
      <c r="C116549" s="32" t="s">
        <v>152726</v>
      </c>
      <c r="D116549" s="32"/>
      <c r="E116549" s="32" t="s">
        <v>155142</v>
      </c>
      <c r="F116549" s="33" t="s">
        <v>97178</v>
      </c>
    </row>
    <row r="116550" spans="1:6" x14ac:dyDescent="0.25">
      <c r="A116550" s="28" t="s">
        <v>155173</v>
      </c>
      <c r="B116550" s="29" t="s">
        <v>155174</v>
      </c>
      <c r="C116550" s="29" t="s">
        <v>152726</v>
      </c>
      <c r="D116550" s="29"/>
      <c r="E116550" s="29" t="s">
        <v>155142</v>
      </c>
      <c r="F116550" s="30" t="s">
        <v>97178</v>
      </c>
    </row>
    <row r="116551" spans="1:6" x14ac:dyDescent="0.25">
      <c r="A116551" s="31" t="s">
        <v>155175</v>
      </c>
      <c r="B116551" s="32" t="s">
        <v>155176</v>
      </c>
      <c r="C116551" s="32" t="s">
        <v>152726</v>
      </c>
      <c r="D116551" s="32"/>
      <c r="E116551" s="32" t="s">
        <v>155142</v>
      </c>
      <c r="F116551" s="33" t="s">
        <v>97178</v>
      </c>
    </row>
    <row r="116552" spans="1:6" x14ac:dyDescent="0.25">
      <c r="A116552" s="28" t="s">
        <v>155177</v>
      </c>
      <c r="B116552" s="29" t="s">
        <v>155178</v>
      </c>
      <c r="C116552" s="29" t="s">
        <v>152726</v>
      </c>
      <c r="D116552" s="29"/>
      <c r="E116552" s="29" t="s">
        <v>155142</v>
      </c>
      <c r="F116552" s="30" t="s">
        <v>97178</v>
      </c>
    </row>
    <row r="116553" spans="1:6" x14ac:dyDescent="0.25">
      <c r="A116553" s="31" t="s">
        <v>155179</v>
      </c>
      <c r="B116553" s="32" t="s">
        <v>155180</v>
      </c>
      <c r="C116553" s="32" t="s">
        <v>152726</v>
      </c>
      <c r="D116553" s="32"/>
      <c r="E116553" s="32" t="s">
        <v>155142</v>
      </c>
      <c r="F116553" s="33" t="s">
        <v>97178</v>
      </c>
    </row>
    <row r="116554" spans="1:6" x14ac:dyDescent="0.25">
      <c r="A116554" s="28" t="s">
        <v>155181</v>
      </c>
      <c r="B116554" s="29" t="s">
        <v>139465</v>
      </c>
      <c r="C116554" s="29" t="s">
        <v>152726</v>
      </c>
      <c r="D116554" s="29"/>
      <c r="E116554" s="29" t="s">
        <v>155142</v>
      </c>
      <c r="F116554" s="30" t="s">
        <v>97178</v>
      </c>
    </row>
    <row r="116555" spans="1:6" x14ac:dyDescent="0.25">
      <c r="A116555" s="31" t="s">
        <v>155182</v>
      </c>
      <c r="B116555" s="32" t="s">
        <v>155183</v>
      </c>
      <c r="C116555" s="32" t="s">
        <v>152726</v>
      </c>
      <c r="D116555" s="32"/>
      <c r="E116555" s="32" t="s">
        <v>155142</v>
      </c>
      <c r="F116555" s="33" t="s">
        <v>97178</v>
      </c>
    </row>
    <row r="116556" spans="1:6" x14ac:dyDescent="0.25">
      <c r="A116556" s="28" t="s">
        <v>155184</v>
      </c>
      <c r="B116556" s="29" t="s">
        <v>102176</v>
      </c>
      <c r="C116556" s="29" t="s">
        <v>152726</v>
      </c>
      <c r="D116556" s="29"/>
      <c r="E116556" s="29" t="s">
        <v>155142</v>
      </c>
      <c r="F116556" s="30" t="s">
        <v>97178</v>
      </c>
    </row>
    <row r="116557" spans="1:6" x14ac:dyDescent="0.25">
      <c r="A116557" s="31" t="s">
        <v>155185</v>
      </c>
      <c r="B116557" s="32" t="s">
        <v>108195</v>
      </c>
      <c r="C116557" s="32" t="s">
        <v>152726</v>
      </c>
      <c r="D116557" s="32"/>
      <c r="E116557" s="32" t="s">
        <v>155142</v>
      </c>
      <c r="F116557" s="33" t="s">
        <v>97178</v>
      </c>
    </row>
    <row r="116558" spans="1:6" x14ac:dyDescent="0.25">
      <c r="A116558" s="28" t="s">
        <v>155186</v>
      </c>
      <c r="B116558" s="29" t="s">
        <v>103565</v>
      </c>
      <c r="C116558" s="29" t="s">
        <v>152726</v>
      </c>
      <c r="D116558" s="29"/>
      <c r="E116558" s="29" t="s">
        <v>155142</v>
      </c>
      <c r="F116558" s="30" t="s">
        <v>97178</v>
      </c>
    </row>
    <row r="116559" spans="1:6" x14ac:dyDescent="0.25">
      <c r="A116559" s="31" t="s">
        <v>155187</v>
      </c>
      <c r="B116559" s="32" t="s">
        <v>155188</v>
      </c>
      <c r="C116559" s="32" t="s">
        <v>152726</v>
      </c>
      <c r="D116559" s="32"/>
      <c r="E116559" s="32" t="s">
        <v>155142</v>
      </c>
      <c r="F116559" s="33" t="s">
        <v>97178</v>
      </c>
    </row>
    <row r="116560" spans="1:6" x14ac:dyDescent="0.25">
      <c r="A116560" s="28" t="s">
        <v>155189</v>
      </c>
      <c r="B116560" s="29" t="s">
        <v>155190</v>
      </c>
      <c r="C116560" s="29" t="s">
        <v>152726</v>
      </c>
      <c r="D116560" s="29"/>
      <c r="E116560" s="29" t="s">
        <v>155142</v>
      </c>
      <c r="F116560" s="30" t="s">
        <v>97178</v>
      </c>
    </row>
    <row r="116561" spans="1:6" x14ac:dyDescent="0.25">
      <c r="A116561" s="31" t="s">
        <v>155191</v>
      </c>
      <c r="B116561" s="32" t="s">
        <v>150908</v>
      </c>
      <c r="C116561" s="32" t="s">
        <v>152726</v>
      </c>
      <c r="D116561" s="32"/>
      <c r="E116561" s="32" t="s">
        <v>155142</v>
      </c>
      <c r="F116561" s="33" t="s">
        <v>97178</v>
      </c>
    </row>
    <row r="116562" spans="1:6" x14ac:dyDescent="0.25">
      <c r="A116562" s="28" t="s">
        <v>155192</v>
      </c>
      <c r="B116562" s="29" t="s">
        <v>118968</v>
      </c>
      <c r="C116562" s="29" t="s">
        <v>152726</v>
      </c>
      <c r="D116562" s="29"/>
      <c r="E116562" s="29" t="s">
        <v>155142</v>
      </c>
      <c r="F116562" s="30" t="s">
        <v>97178</v>
      </c>
    </row>
    <row r="116563" spans="1:6" x14ac:dyDescent="0.25">
      <c r="A116563" s="31" t="s">
        <v>155193</v>
      </c>
      <c r="B116563" s="32" t="s">
        <v>117285</v>
      </c>
      <c r="C116563" s="32" t="s">
        <v>152726</v>
      </c>
      <c r="D116563" s="32"/>
      <c r="E116563" s="32" t="s">
        <v>155142</v>
      </c>
      <c r="F116563" s="33" t="s">
        <v>97178</v>
      </c>
    </row>
    <row r="116564" spans="1:6" x14ac:dyDescent="0.25">
      <c r="A116564" s="28" t="s">
        <v>155194</v>
      </c>
      <c r="B116564" s="29" t="s">
        <v>110842</v>
      </c>
      <c r="C116564" s="29" t="s">
        <v>152726</v>
      </c>
      <c r="D116564" s="29"/>
      <c r="E116564" s="29" t="s">
        <v>155142</v>
      </c>
      <c r="F116564" s="30" t="s">
        <v>97178</v>
      </c>
    </row>
    <row r="116565" spans="1:6" x14ac:dyDescent="0.25">
      <c r="A116565" s="31" t="s">
        <v>155195</v>
      </c>
      <c r="B116565" s="32" t="s">
        <v>97198</v>
      </c>
      <c r="C116565" s="32" t="s">
        <v>152726</v>
      </c>
      <c r="D116565" s="32"/>
      <c r="E116565" s="32" t="s">
        <v>155196</v>
      </c>
      <c r="F116565" s="33" t="s">
        <v>97178</v>
      </c>
    </row>
    <row r="116566" spans="1:6" x14ac:dyDescent="0.25">
      <c r="A116566" s="28" t="s">
        <v>155197</v>
      </c>
      <c r="B116566" s="29" t="s">
        <v>155198</v>
      </c>
      <c r="C116566" s="29" t="s">
        <v>152726</v>
      </c>
      <c r="D116566" s="29"/>
      <c r="E116566" s="29" t="s">
        <v>155196</v>
      </c>
      <c r="F116566" s="30" t="s">
        <v>97178</v>
      </c>
    </row>
    <row r="116567" spans="1:6" x14ac:dyDescent="0.25">
      <c r="A116567" s="31" t="s">
        <v>155199</v>
      </c>
      <c r="B116567" s="32" t="s">
        <v>146995</v>
      </c>
      <c r="C116567" s="32" t="s">
        <v>152726</v>
      </c>
      <c r="D116567" s="32"/>
      <c r="E116567" s="32" t="s">
        <v>155196</v>
      </c>
      <c r="F116567" s="33" t="s">
        <v>97178</v>
      </c>
    </row>
    <row r="116568" spans="1:6" x14ac:dyDescent="0.25">
      <c r="A116568" s="28" t="s">
        <v>155200</v>
      </c>
      <c r="B116568" s="29" t="s">
        <v>97602</v>
      </c>
      <c r="C116568" s="29" t="s">
        <v>152726</v>
      </c>
      <c r="D116568" s="29"/>
      <c r="E116568" s="29" t="s">
        <v>155196</v>
      </c>
      <c r="F116568" s="30" t="s">
        <v>97178</v>
      </c>
    </row>
    <row r="116569" spans="1:6" x14ac:dyDescent="0.25">
      <c r="A116569" s="31" t="s">
        <v>155201</v>
      </c>
      <c r="B116569" s="32" t="s">
        <v>134374</v>
      </c>
      <c r="C116569" s="32" t="s">
        <v>152726</v>
      </c>
      <c r="D116569" s="32"/>
      <c r="E116569" s="32" t="s">
        <v>155196</v>
      </c>
      <c r="F116569" s="33" t="s">
        <v>97178</v>
      </c>
    </row>
    <row r="116570" spans="1:6" x14ac:dyDescent="0.25">
      <c r="A116570" s="28" t="s">
        <v>155202</v>
      </c>
      <c r="B116570" s="29" t="s">
        <v>144410</v>
      </c>
      <c r="C116570" s="29" t="s">
        <v>152726</v>
      </c>
      <c r="D116570" s="29"/>
      <c r="E116570" s="29" t="s">
        <v>155196</v>
      </c>
      <c r="F116570" s="30" t="s">
        <v>97178</v>
      </c>
    </row>
    <row r="116571" spans="1:6" x14ac:dyDescent="0.25">
      <c r="A116571" s="31" t="s">
        <v>155203</v>
      </c>
      <c r="B116571" s="32" t="s">
        <v>155204</v>
      </c>
      <c r="C116571" s="32" t="s">
        <v>152726</v>
      </c>
      <c r="D116571" s="32"/>
      <c r="E116571" s="32" t="s">
        <v>155196</v>
      </c>
      <c r="F116571" s="33" t="s">
        <v>97178</v>
      </c>
    </row>
    <row r="116572" spans="1:6" x14ac:dyDescent="0.25">
      <c r="A116572" s="28" t="s">
        <v>155205</v>
      </c>
      <c r="B116572" s="29" t="s">
        <v>98220</v>
      </c>
      <c r="C116572" s="29" t="s">
        <v>152726</v>
      </c>
      <c r="D116572" s="29"/>
      <c r="E116572" s="29" t="s">
        <v>155196</v>
      </c>
      <c r="F116572" s="30" t="s">
        <v>97178</v>
      </c>
    </row>
    <row r="116573" spans="1:6" x14ac:dyDescent="0.25">
      <c r="A116573" s="31" t="s">
        <v>155206</v>
      </c>
      <c r="B116573" s="32" t="s">
        <v>100186</v>
      </c>
      <c r="C116573" s="32" t="s">
        <v>152726</v>
      </c>
      <c r="D116573" s="32"/>
      <c r="E116573" s="32" t="s">
        <v>155196</v>
      </c>
      <c r="F116573" s="33" t="s">
        <v>97178</v>
      </c>
    </row>
    <row r="116574" spans="1:6" x14ac:dyDescent="0.25">
      <c r="A116574" s="28" t="s">
        <v>155207</v>
      </c>
      <c r="B116574" s="29" t="s">
        <v>132670</v>
      </c>
      <c r="C116574" s="29" t="s">
        <v>152726</v>
      </c>
      <c r="D116574" s="29"/>
      <c r="E116574" s="29" t="s">
        <v>155196</v>
      </c>
      <c r="F116574" s="30" t="s">
        <v>97178</v>
      </c>
    </row>
    <row r="116575" spans="1:6" x14ac:dyDescent="0.25">
      <c r="A116575" s="31" t="s">
        <v>155208</v>
      </c>
      <c r="B116575" s="32" t="s">
        <v>155209</v>
      </c>
      <c r="C116575" s="32" t="s">
        <v>152726</v>
      </c>
      <c r="D116575" s="32"/>
      <c r="E116575" s="32" t="s">
        <v>155196</v>
      </c>
      <c r="F116575" s="33" t="s">
        <v>97178</v>
      </c>
    </row>
    <row r="116576" spans="1:6" x14ac:dyDescent="0.25">
      <c r="A116576" s="28" t="s">
        <v>155210</v>
      </c>
      <c r="B116576" s="29" t="s">
        <v>107281</v>
      </c>
      <c r="C116576" s="29" t="s">
        <v>152726</v>
      </c>
      <c r="D116576" s="29"/>
      <c r="E116576" s="29" t="s">
        <v>155196</v>
      </c>
      <c r="F116576" s="30" t="s">
        <v>97178</v>
      </c>
    </row>
    <row r="116577" spans="1:6" x14ac:dyDescent="0.25">
      <c r="A116577" s="31" t="s">
        <v>155211</v>
      </c>
      <c r="B116577" s="32" t="s">
        <v>98099</v>
      </c>
      <c r="C116577" s="32" t="s">
        <v>152726</v>
      </c>
      <c r="D116577" s="32"/>
      <c r="E116577" s="32" t="s">
        <v>155196</v>
      </c>
      <c r="F116577" s="33" t="s">
        <v>97178</v>
      </c>
    </row>
    <row r="116578" spans="1:6" x14ac:dyDescent="0.25">
      <c r="A116578" s="28" t="s">
        <v>155212</v>
      </c>
      <c r="B116578" s="29" t="s">
        <v>106305</v>
      </c>
      <c r="C116578" s="29" t="s">
        <v>152726</v>
      </c>
      <c r="D116578" s="29"/>
      <c r="E116578" s="29" t="s">
        <v>155196</v>
      </c>
      <c r="F116578" s="30" t="s">
        <v>97178</v>
      </c>
    </row>
    <row r="116579" spans="1:6" x14ac:dyDescent="0.25">
      <c r="A116579" s="31" t="s">
        <v>155213</v>
      </c>
      <c r="B116579" s="32" t="s">
        <v>155214</v>
      </c>
      <c r="C116579" s="32" t="s">
        <v>152726</v>
      </c>
      <c r="D116579" s="32"/>
      <c r="E116579" s="32" t="s">
        <v>155196</v>
      </c>
      <c r="F116579" s="33" t="s">
        <v>97178</v>
      </c>
    </row>
    <row r="116580" spans="1:6" x14ac:dyDescent="0.25">
      <c r="A116580" s="28" t="s">
        <v>155215</v>
      </c>
      <c r="B116580" s="29" t="s">
        <v>114868</v>
      </c>
      <c r="C116580" s="29" t="s">
        <v>152726</v>
      </c>
      <c r="D116580" s="29"/>
      <c r="E116580" s="29" t="s">
        <v>155196</v>
      </c>
      <c r="F116580" s="30" t="s">
        <v>97178</v>
      </c>
    </row>
    <row r="116581" spans="1:6" x14ac:dyDescent="0.25">
      <c r="A116581" s="31" t="s">
        <v>155216</v>
      </c>
      <c r="B116581" s="32" t="s">
        <v>108064</v>
      </c>
      <c r="C116581" s="32" t="s">
        <v>152726</v>
      </c>
      <c r="D116581" s="32"/>
      <c r="E116581" s="32" t="s">
        <v>155196</v>
      </c>
      <c r="F116581" s="33" t="s">
        <v>97178</v>
      </c>
    </row>
    <row r="116582" spans="1:6" x14ac:dyDescent="0.25">
      <c r="A116582" s="28" t="s">
        <v>155217</v>
      </c>
      <c r="B116582" s="29" t="s">
        <v>155218</v>
      </c>
      <c r="C116582" s="29" t="s">
        <v>152726</v>
      </c>
      <c r="D116582" s="29"/>
      <c r="E116582" s="29" t="s">
        <v>155196</v>
      </c>
      <c r="F116582" s="30" t="s">
        <v>97178</v>
      </c>
    </row>
    <row r="116583" spans="1:6" x14ac:dyDescent="0.25">
      <c r="A116583" s="31" t="s">
        <v>155219</v>
      </c>
      <c r="B116583" s="32" t="s">
        <v>106006</v>
      </c>
      <c r="C116583" s="32" t="s">
        <v>152726</v>
      </c>
      <c r="D116583" s="32"/>
      <c r="E116583" s="32" t="s">
        <v>155196</v>
      </c>
      <c r="F116583" s="33" t="s">
        <v>97178</v>
      </c>
    </row>
    <row r="116584" spans="1:6" x14ac:dyDescent="0.25">
      <c r="A116584" s="28" t="s">
        <v>155220</v>
      </c>
      <c r="B116584" s="29" t="s">
        <v>155221</v>
      </c>
      <c r="C116584" s="29" t="s">
        <v>152726</v>
      </c>
      <c r="D116584" s="29"/>
      <c r="E116584" s="29" t="s">
        <v>155196</v>
      </c>
      <c r="F116584" s="30" t="s">
        <v>97178</v>
      </c>
    </row>
    <row r="116585" spans="1:6" x14ac:dyDescent="0.25">
      <c r="A116585" s="31" t="s">
        <v>155222</v>
      </c>
      <c r="B116585" s="32" t="s">
        <v>118883</v>
      </c>
      <c r="C116585" s="32" t="s">
        <v>152726</v>
      </c>
      <c r="D116585" s="32"/>
      <c r="E116585" s="32" t="s">
        <v>155196</v>
      </c>
      <c r="F116585" s="33" t="s">
        <v>97178</v>
      </c>
    </row>
    <row r="116586" spans="1:6" x14ac:dyDescent="0.25">
      <c r="A116586" s="28" t="s">
        <v>155223</v>
      </c>
      <c r="B116586" s="29" t="s">
        <v>106441</v>
      </c>
      <c r="C116586" s="29" t="s">
        <v>152726</v>
      </c>
      <c r="D116586" s="29"/>
      <c r="E116586" s="29" t="s">
        <v>155196</v>
      </c>
      <c r="F116586" s="30" t="s">
        <v>97178</v>
      </c>
    </row>
    <row r="116587" spans="1:6" x14ac:dyDescent="0.25">
      <c r="A116587" s="31" t="s">
        <v>155224</v>
      </c>
      <c r="B116587" s="32" t="s">
        <v>155225</v>
      </c>
      <c r="C116587" s="32" t="s">
        <v>152726</v>
      </c>
      <c r="D116587" s="32"/>
      <c r="E116587" s="32" t="s">
        <v>155196</v>
      </c>
      <c r="F116587" s="33" t="s">
        <v>97178</v>
      </c>
    </row>
    <row r="116588" spans="1:6" x14ac:dyDescent="0.25">
      <c r="A116588" s="28" t="s">
        <v>155226</v>
      </c>
      <c r="B116588" s="29" t="s">
        <v>97198</v>
      </c>
      <c r="C116588" s="29" t="s">
        <v>152726</v>
      </c>
      <c r="D116588" s="29"/>
      <c r="E116588" s="29" t="s">
        <v>155227</v>
      </c>
      <c r="F116588" s="30" t="s">
        <v>97178</v>
      </c>
    </row>
    <row r="116589" spans="1:6" x14ac:dyDescent="0.25">
      <c r="A116589" s="31" t="s">
        <v>155228</v>
      </c>
      <c r="B116589" s="32" t="s">
        <v>155229</v>
      </c>
      <c r="C116589" s="32" t="s">
        <v>152726</v>
      </c>
      <c r="D116589" s="32"/>
      <c r="E116589" s="32" t="s">
        <v>155227</v>
      </c>
      <c r="F116589" s="33" t="s">
        <v>97178</v>
      </c>
    </row>
    <row r="116590" spans="1:6" x14ac:dyDescent="0.25">
      <c r="A116590" s="28" t="s">
        <v>155230</v>
      </c>
      <c r="B116590" s="29" t="s">
        <v>155231</v>
      </c>
      <c r="C116590" s="29" t="s">
        <v>152726</v>
      </c>
      <c r="D116590" s="29"/>
      <c r="E116590" s="29" t="s">
        <v>155227</v>
      </c>
      <c r="F116590" s="30" t="s">
        <v>97178</v>
      </c>
    </row>
    <row r="116591" spans="1:6" x14ac:dyDescent="0.25">
      <c r="A116591" s="31" t="s">
        <v>155232</v>
      </c>
      <c r="B116591" s="32" t="s">
        <v>155233</v>
      </c>
      <c r="C116591" s="32" t="s">
        <v>152726</v>
      </c>
      <c r="D116591" s="32"/>
      <c r="E116591" s="32" t="s">
        <v>155227</v>
      </c>
      <c r="F116591" s="33" t="s">
        <v>97178</v>
      </c>
    </row>
    <row r="116592" spans="1:6" x14ac:dyDescent="0.25">
      <c r="A116592" s="28" t="s">
        <v>155234</v>
      </c>
      <c r="B116592" s="29" t="s">
        <v>149485</v>
      </c>
      <c r="C116592" s="29" t="s">
        <v>152726</v>
      </c>
      <c r="D116592" s="29"/>
      <c r="E116592" s="29" t="s">
        <v>155227</v>
      </c>
      <c r="F116592" s="30" t="s">
        <v>97178</v>
      </c>
    </row>
    <row r="116593" spans="1:6" x14ac:dyDescent="0.25">
      <c r="A116593" s="31" t="s">
        <v>155235</v>
      </c>
      <c r="B116593" s="32" t="s">
        <v>150980</v>
      </c>
      <c r="C116593" s="32" t="s">
        <v>152726</v>
      </c>
      <c r="D116593" s="32"/>
      <c r="E116593" s="32" t="s">
        <v>155227</v>
      </c>
      <c r="F116593" s="33" t="s">
        <v>97178</v>
      </c>
    </row>
    <row r="116594" spans="1:6" x14ac:dyDescent="0.25">
      <c r="A116594" s="28" t="s">
        <v>155236</v>
      </c>
      <c r="B116594" s="29" t="s">
        <v>155237</v>
      </c>
      <c r="C116594" s="29" t="s">
        <v>152726</v>
      </c>
      <c r="D116594" s="29"/>
      <c r="E116594" s="29" t="s">
        <v>155227</v>
      </c>
      <c r="F116594" s="30" t="s">
        <v>97178</v>
      </c>
    </row>
    <row r="116595" spans="1:6" x14ac:dyDescent="0.25">
      <c r="A116595" s="31" t="s">
        <v>155238</v>
      </c>
      <c r="B116595" s="32" t="s">
        <v>155239</v>
      </c>
      <c r="C116595" s="32" t="s">
        <v>152726</v>
      </c>
      <c r="D116595" s="32"/>
      <c r="E116595" s="32" t="s">
        <v>155227</v>
      </c>
      <c r="F116595" s="33" t="s">
        <v>97178</v>
      </c>
    </row>
    <row r="116596" spans="1:6" x14ac:dyDescent="0.25">
      <c r="A116596" s="28" t="s">
        <v>155240</v>
      </c>
      <c r="B116596" s="29" t="s">
        <v>155241</v>
      </c>
      <c r="C116596" s="29" t="s">
        <v>152726</v>
      </c>
      <c r="D116596" s="29"/>
      <c r="E116596" s="29" t="s">
        <v>155227</v>
      </c>
      <c r="F116596" s="30" t="s">
        <v>97178</v>
      </c>
    </row>
    <row r="116597" spans="1:6" x14ac:dyDescent="0.25">
      <c r="A116597" s="31" t="s">
        <v>155242</v>
      </c>
      <c r="B116597" s="32" t="s">
        <v>155243</v>
      </c>
      <c r="C116597" s="32" t="s">
        <v>152726</v>
      </c>
      <c r="D116597" s="32"/>
      <c r="E116597" s="32" t="s">
        <v>155227</v>
      </c>
      <c r="F116597" s="33" t="s">
        <v>97178</v>
      </c>
    </row>
    <row r="116598" spans="1:6" x14ac:dyDescent="0.25">
      <c r="A116598" s="28" t="s">
        <v>155244</v>
      </c>
      <c r="B116598" s="29" t="s">
        <v>155245</v>
      </c>
      <c r="C116598" s="29" t="s">
        <v>152726</v>
      </c>
      <c r="D116598" s="29"/>
      <c r="E116598" s="29" t="s">
        <v>155227</v>
      </c>
      <c r="F116598" s="30" t="s">
        <v>97178</v>
      </c>
    </row>
    <row r="116599" spans="1:6" x14ac:dyDescent="0.25">
      <c r="A116599" s="31" t="s">
        <v>155246</v>
      </c>
      <c r="B116599" s="32" t="s">
        <v>97254</v>
      </c>
      <c r="C116599" s="32" t="s">
        <v>152726</v>
      </c>
      <c r="D116599" s="32"/>
      <c r="E116599" s="32" t="s">
        <v>155227</v>
      </c>
      <c r="F116599" s="33" t="s">
        <v>97178</v>
      </c>
    </row>
    <row r="116600" spans="1:6" x14ac:dyDescent="0.25">
      <c r="A116600" s="28" t="s">
        <v>155247</v>
      </c>
      <c r="B116600" s="29" t="s">
        <v>155248</v>
      </c>
      <c r="C116600" s="29" t="s">
        <v>152726</v>
      </c>
      <c r="D116600" s="29"/>
      <c r="E116600" s="29" t="s">
        <v>155227</v>
      </c>
      <c r="F116600" s="30" t="s">
        <v>97178</v>
      </c>
    </row>
    <row r="116601" spans="1:6" x14ac:dyDescent="0.25">
      <c r="A116601" s="31" t="s">
        <v>155249</v>
      </c>
      <c r="B116601" s="32" t="s">
        <v>121929</v>
      </c>
      <c r="C116601" s="32" t="s">
        <v>152726</v>
      </c>
      <c r="D116601" s="32"/>
      <c r="E116601" s="32" t="s">
        <v>155227</v>
      </c>
      <c r="F116601" s="33" t="s">
        <v>97178</v>
      </c>
    </row>
    <row r="116602" spans="1:6" x14ac:dyDescent="0.25">
      <c r="A116602" s="28" t="s">
        <v>155250</v>
      </c>
      <c r="B116602" s="29" t="s">
        <v>148147</v>
      </c>
      <c r="C116602" s="29" t="s">
        <v>152726</v>
      </c>
      <c r="D116602" s="29"/>
      <c r="E116602" s="29" t="s">
        <v>155227</v>
      </c>
      <c r="F116602" s="30" t="s">
        <v>97178</v>
      </c>
    </row>
    <row r="116603" spans="1:6" x14ac:dyDescent="0.25">
      <c r="A116603" s="31" t="s">
        <v>155251</v>
      </c>
      <c r="B116603" s="32" t="s">
        <v>127567</v>
      </c>
      <c r="C116603" s="32" t="s">
        <v>152726</v>
      </c>
      <c r="D116603" s="32"/>
      <c r="E116603" s="32" t="s">
        <v>155227</v>
      </c>
      <c r="F116603" s="33" t="s">
        <v>97178</v>
      </c>
    </row>
    <row r="116604" spans="1:6" x14ac:dyDescent="0.25">
      <c r="A116604" s="28" t="s">
        <v>155252</v>
      </c>
      <c r="B116604" s="29" t="s">
        <v>155253</v>
      </c>
      <c r="C116604" s="29" t="s">
        <v>152726</v>
      </c>
      <c r="D116604" s="29"/>
      <c r="E116604" s="29" t="s">
        <v>155227</v>
      </c>
      <c r="F116604" s="30" t="s">
        <v>97178</v>
      </c>
    </row>
    <row r="116605" spans="1:6" x14ac:dyDescent="0.25">
      <c r="A116605" s="31" t="s">
        <v>155254</v>
      </c>
      <c r="B116605" s="32" t="s">
        <v>113107</v>
      </c>
      <c r="C116605" s="32" t="s">
        <v>152726</v>
      </c>
      <c r="D116605" s="32"/>
      <c r="E116605" s="32" t="s">
        <v>155227</v>
      </c>
      <c r="F116605" s="33" t="s">
        <v>97178</v>
      </c>
    </row>
    <row r="116606" spans="1:6" x14ac:dyDescent="0.25">
      <c r="A116606" s="28" t="s">
        <v>155255</v>
      </c>
      <c r="B116606" s="29" t="s">
        <v>106240</v>
      </c>
      <c r="C116606" s="29" t="s">
        <v>152726</v>
      </c>
      <c r="D116606" s="29"/>
      <c r="E116606" s="29" t="s">
        <v>155227</v>
      </c>
      <c r="F116606" s="30" t="s">
        <v>97178</v>
      </c>
    </row>
    <row r="116607" spans="1:6" x14ac:dyDescent="0.25">
      <c r="A116607" s="31" t="s">
        <v>155256</v>
      </c>
      <c r="B116607" s="32" t="s">
        <v>155257</v>
      </c>
      <c r="C116607" s="32" t="s">
        <v>152726</v>
      </c>
      <c r="D116607" s="32"/>
      <c r="E116607" s="32" t="s">
        <v>155227</v>
      </c>
      <c r="F116607" s="33" t="s">
        <v>97178</v>
      </c>
    </row>
    <row r="116608" spans="1:6" x14ac:dyDescent="0.25">
      <c r="A116608" s="28" t="s">
        <v>155258</v>
      </c>
      <c r="B116608" s="29" t="s">
        <v>155259</v>
      </c>
      <c r="C116608" s="29" t="s">
        <v>152726</v>
      </c>
      <c r="D116608" s="29"/>
      <c r="E116608" s="29" t="s">
        <v>155227</v>
      </c>
      <c r="F116608" s="30" t="s">
        <v>97178</v>
      </c>
    </row>
    <row r="116609" spans="1:6" x14ac:dyDescent="0.25">
      <c r="A116609" s="31" t="s">
        <v>155260</v>
      </c>
      <c r="B116609" s="32" t="s">
        <v>155261</v>
      </c>
      <c r="C116609" s="32" t="s">
        <v>152726</v>
      </c>
      <c r="D116609" s="32"/>
      <c r="E116609" s="32" t="s">
        <v>155227</v>
      </c>
      <c r="F116609" s="33" t="s">
        <v>97178</v>
      </c>
    </row>
    <row r="116610" spans="1:6" x14ac:dyDescent="0.25">
      <c r="A116610" s="28" t="s">
        <v>155262</v>
      </c>
      <c r="B116610" s="29" t="s">
        <v>139674</v>
      </c>
      <c r="C116610" s="29" t="s">
        <v>152726</v>
      </c>
      <c r="D116610" s="29"/>
      <c r="E116610" s="29" t="s">
        <v>155227</v>
      </c>
      <c r="F116610" s="30" t="s">
        <v>97178</v>
      </c>
    </row>
    <row r="116611" spans="1:6" x14ac:dyDescent="0.25">
      <c r="A116611" s="31" t="s">
        <v>155263</v>
      </c>
      <c r="B116611" s="32" t="s">
        <v>114497</v>
      </c>
      <c r="C116611" s="32" t="s">
        <v>152726</v>
      </c>
      <c r="D116611" s="32"/>
      <c r="E116611" s="32" t="s">
        <v>155227</v>
      </c>
      <c r="F116611" s="33" t="s">
        <v>97178</v>
      </c>
    </row>
    <row r="116612" spans="1:6" x14ac:dyDescent="0.25">
      <c r="A116612" s="28" t="s">
        <v>155264</v>
      </c>
      <c r="B116612" s="29" t="s">
        <v>155265</v>
      </c>
      <c r="C116612" s="29" t="s">
        <v>152726</v>
      </c>
      <c r="D116612" s="29"/>
      <c r="E116612" s="29" t="s">
        <v>155227</v>
      </c>
      <c r="F116612" s="30" t="s">
        <v>97178</v>
      </c>
    </row>
    <row r="116613" spans="1:6" x14ac:dyDescent="0.25">
      <c r="A116613" s="31" t="s">
        <v>155266</v>
      </c>
      <c r="B116613" s="32" t="s">
        <v>155225</v>
      </c>
      <c r="C116613" s="32" t="s">
        <v>152726</v>
      </c>
      <c r="D116613" s="32"/>
      <c r="E116613" s="32" t="s">
        <v>155196</v>
      </c>
      <c r="F116613" s="33" t="s">
        <v>97178</v>
      </c>
    </row>
    <row r="116614" spans="1:6" x14ac:dyDescent="0.25">
      <c r="A116614" s="28" t="s">
        <v>155267</v>
      </c>
      <c r="B116614" s="29" t="s">
        <v>97198</v>
      </c>
      <c r="C116614" s="29" t="s">
        <v>152726</v>
      </c>
      <c r="D116614" s="29"/>
      <c r="E116614" s="29" t="s">
        <v>155268</v>
      </c>
      <c r="F116614" s="30" t="s">
        <v>97178</v>
      </c>
    </row>
    <row r="116615" spans="1:6" x14ac:dyDescent="0.25">
      <c r="A116615" s="31" t="s">
        <v>155269</v>
      </c>
      <c r="B116615" s="32" t="s">
        <v>155270</v>
      </c>
      <c r="C116615" s="32" t="s">
        <v>152726</v>
      </c>
      <c r="D116615" s="32"/>
      <c r="E116615" s="32" t="s">
        <v>155268</v>
      </c>
      <c r="F116615" s="33" t="s">
        <v>97178</v>
      </c>
    </row>
    <row r="116616" spans="1:6" x14ac:dyDescent="0.25">
      <c r="A116616" s="28" t="s">
        <v>155271</v>
      </c>
      <c r="B116616" s="29" t="s">
        <v>155272</v>
      </c>
      <c r="C116616" s="29" t="s">
        <v>152726</v>
      </c>
      <c r="D116616" s="29"/>
      <c r="E116616" s="29" t="s">
        <v>155268</v>
      </c>
      <c r="F116616" s="30" t="s">
        <v>97178</v>
      </c>
    </row>
    <row r="116617" spans="1:6" x14ac:dyDescent="0.25">
      <c r="A116617" s="31" t="s">
        <v>155273</v>
      </c>
      <c r="B116617" s="32" t="s">
        <v>155274</v>
      </c>
      <c r="C116617" s="32" t="s">
        <v>152726</v>
      </c>
      <c r="D116617" s="32"/>
      <c r="E116617" s="32" t="s">
        <v>155268</v>
      </c>
      <c r="F116617" s="33" t="s">
        <v>97178</v>
      </c>
    </row>
    <row r="116618" spans="1:6" x14ac:dyDescent="0.25">
      <c r="A116618" s="28" t="s">
        <v>155275</v>
      </c>
      <c r="B116618" s="29" t="s">
        <v>155276</v>
      </c>
      <c r="C116618" s="29" t="s">
        <v>152726</v>
      </c>
      <c r="D116618" s="29"/>
      <c r="E116618" s="29" t="s">
        <v>155268</v>
      </c>
      <c r="F116618" s="30" t="s">
        <v>97178</v>
      </c>
    </row>
    <row r="116619" spans="1:6" x14ac:dyDescent="0.25">
      <c r="A116619" s="31" t="s">
        <v>155277</v>
      </c>
      <c r="B116619" s="32" t="s">
        <v>155278</v>
      </c>
      <c r="C116619" s="32" t="s">
        <v>152726</v>
      </c>
      <c r="D116619" s="32"/>
      <c r="E116619" s="32" t="s">
        <v>155268</v>
      </c>
      <c r="F116619" s="33" t="s">
        <v>97178</v>
      </c>
    </row>
    <row r="116620" spans="1:6" x14ac:dyDescent="0.25">
      <c r="A116620" s="28" t="s">
        <v>155279</v>
      </c>
      <c r="B116620" s="29" t="s">
        <v>155280</v>
      </c>
      <c r="C116620" s="29" t="s">
        <v>152726</v>
      </c>
      <c r="D116620" s="29"/>
      <c r="E116620" s="29" t="s">
        <v>155268</v>
      </c>
      <c r="F116620" s="30" t="s">
        <v>97178</v>
      </c>
    </row>
    <row r="116621" spans="1:6" x14ac:dyDescent="0.25">
      <c r="A116621" s="31" t="s">
        <v>155281</v>
      </c>
      <c r="B116621" s="32" t="s">
        <v>155282</v>
      </c>
      <c r="C116621" s="32" t="s">
        <v>152726</v>
      </c>
      <c r="D116621" s="32"/>
      <c r="E116621" s="32" t="s">
        <v>155268</v>
      </c>
      <c r="F116621" s="33" t="s">
        <v>97178</v>
      </c>
    </row>
    <row r="116622" spans="1:6" x14ac:dyDescent="0.25">
      <c r="A116622" s="28" t="s">
        <v>155283</v>
      </c>
      <c r="B116622" s="29" t="s">
        <v>111596</v>
      </c>
      <c r="C116622" s="29" t="s">
        <v>152726</v>
      </c>
      <c r="D116622" s="29"/>
      <c r="E116622" s="29" t="s">
        <v>155268</v>
      </c>
      <c r="F116622" s="30" t="s">
        <v>97178</v>
      </c>
    </row>
    <row r="116623" spans="1:6" x14ac:dyDescent="0.25">
      <c r="A116623" s="31" t="s">
        <v>155284</v>
      </c>
      <c r="B116623" s="32" t="s">
        <v>155285</v>
      </c>
      <c r="C116623" s="32" t="s">
        <v>152726</v>
      </c>
      <c r="D116623" s="32"/>
      <c r="E116623" s="32" t="s">
        <v>155268</v>
      </c>
      <c r="F116623" s="33" t="s">
        <v>97178</v>
      </c>
    </row>
    <row r="116624" spans="1:6" x14ac:dyDescent="0.25">
      <c r="A116624" s="28" t="s">
        <v>155286</v>
      </c>
      <c r="B116624" s="29" t="s">
        <v>108041</v>
      </c>
      <c r="C116624" s="29" t="s">
        <v>152726</v>
      </c>
      <c r="D116624" s="29"/>
      <c r="E116624" s="29" t="s">
        <v>155268</v>
      </c>
      <c r="F116624" s="30" t="s">
        <v>97178</v>
      </c>
    </row>
    <row r="116625" spans="1:6" x14ac:dyDescent="0.25">
      <c r="A116625" s="31" t="s">
        <v>155287</v>
      </c>
      <c r="B116625" s="32" t="s">
        <v>155288</v>
      </c>
      <c r="C116625" s="32" t="s">
        <v>152726</v>
      </c>
      <c r="D116625" s="32"/>
      <c r="E116625" s="32" t="s">
        <v>155268</v>
      </c>
      <c r="F116625" s="33" t="s">
        <v>97178</v>
      </c>
    </row>
    <row r="116626" spans="1:6" x14ac:dyDescent="0.25">
      <c r="A116626" s="28" t="s">
        <v>155289</v>
      </c>
      <c r="B116626" s="29" t="s">
        <v>97239</v>
      </c>
      <c r="C116626" s="29" t="s">
        <v>152726</v>
      </c>
      <c r="D116626" s="29"/>
      <c r="E116626" s="29" t="s">
        <v>155268</v>
      </c>
      <c r="F116626" s="30" t="s">
        <v>97178</v>
      </c>
    </row>
    <row r="116627" spans="1:6" x14ac:dyDescent="0.25">
      <c r="A116627" s="31" t="s">
        <v>155290</v>
      </c>
      <c r="B116627" s="32" t="s">
        <v>99557</v>
      </c>
      <c r="C116627" s="32" t="s">
        <v>152726</v>
      </c>
      <c r="D116627" s="32"/>
      <c r="E116627" s="32" t="s">
        <v>155268</v>
      </c>
      <c r="F116627" s="33" t="s">
        <v>97178</v>
      </c>
    </row>
    <row r="116628" spans="1:6" x14ac:dyDescent="0.25">
      <c r="A116628" s="28" t="s">
        <v>155291</v>
      </c>
      <c r="B116628" s="29" t="s">
        <v>155292</v>
      </c>
      <c r="C116628" s="29" t="s">
        <v>152726</v>
      </c>
      <c r="D116628" s="29"/>
      <c r="E116628" s="29" t="s">
        <v>155268</v>
      </c>
      <c r="F116628" s="30" t="s">
        <v>97178</v>
      </c>
    </row>
    <row r="116629" spans="1:6" x14ac:dyDescent="0.25">
      <c r="A116629" s="31" t="s">
        <v>155293</v>
      </c>
      <c r="B116629" s="32" t="s">
        <v>152183</v>
      </c>
      <c r="C116629" s="32" t="s">
        <v>152726</v>
      </c>
      <c r="D116629" s="32"/>
      <c r="E116629" s="32" t="s">
        <v>155268</v>
      </c>
      <c r="F116629" s="33" t="s">
        <v>97178</v>
      </c>
    </row>
    <row r="116630" spans="1:6" x14ac:dyDescent="0.25">
      <c r="A116630" s="28" t="s">
        <v>155294</v>
      </c>
      <c r="B116630" s="29" t="s">
        <v>99435</v>
      </c>
      <c r="C116630" s="29" t="s">
        <v>152726</v>
      </c>
      <c r="D116630" s="29"/>
      <c r="E116630" s="29" t="s">
        <v>155268</v>
      </c>
      <c r="F116630" s="30" t="s">
        <v>97178</v>
      </c>
    </row>
    <row r="116631" spans="1:6" x14ac:dyDescent="0.25">
      <c r="A116631" s="31" t="s">
        <v>155295</v>
      </c>
      <c r="B116631" s="32" t="s">
        <v>155296</v>
      </c>
      <c r="C116631" s="32" t="s">
        <v>152726</v>
      </c>
      <c r="D116631" s="32"/>
      <c r="E116631" s="32" t="s">
        <v>155268</v>
      </c>
      <c r="F116631" s="33" t="s">
        <v>97178</v>
      </c>
    </row>
    <row r="116632" spans="1:6" x14ac:dyDescent="0.25">
      <c r="A116632" s="28" t="s">
        <v>155297</v>
      </c>
      <c r="B116632" s="29" t="s">
        <v>119042</v>
      </c>
      <c r="C116632" s="29" t="s">
        <v>152726</v>
      </c>
      <c r="D116632" s="29"/>
      <c r="E116632" s="29" t="s">
        <v>155268</v>
      </c>
      <c r="F116632" s="30" t="s">
        <v>97178</v>
      </c>
    </row>
    <row r="116633" spans="1:6" x14ac:dyDescent="0.25">
      <c r="A116633" s="31" t="s">
        <v>155298</v>
      </c>
      <c r="B116633" s="32" t="s">
        <v>155299</v>
      </c>
      <c r="C116633" s="32" t="s">
        <v>152726</v>
      </c>
      <c r="D116633" s="32"/>
      <c r="E116633" s="32" t="s">
        <v>155268</v>
      </c>
      <c r="F116633" s="33" t="s">
        <v>97178</v>
      </c>
    </row>
    <row r="116634" spans="1:6" x14ac:dyDescent="0.25">
      <c r="A116634" s="28" t="s">
        <v>155300</v>
      </c>
      <c r="B116634" s="29" t="s">
        <v>97198</v>
      </c>
      <c r="C116634" s="29" t="s">
        <v>152726</v>
      </c>
      <c r="D116634" s="29"/>
      <c r="E116634" s="29" t="s">
        <v>155301</v>
      </c>
      <c r="F116634" s="30" t="s">
        <v>97178</v>
      </c>
    </row>
    <row r="116635" spans="1:6" x14ac:dyDescent="0.25">
      <c r="A116635" s="31" t="s">
        <v>155302</v>
      </c>
      <c r="B116635" s="32" t="s">
        <v>155303</v>
      </c>
      <c r="C116635" s="32" t="s">
        <v>152726</v>
      </c>
      <c r="D116635" s="32"/>
      <c r="E116635" s="32" t="s">
        <v>153721</v>
      </c>
      <c r="F116635" s="33" t="s">
        <v>97178</v>
      </c>
    </row>
    <row r="116636" spans="1:6" x14ac:dyDescent="0.25">
      <c r="A116636" s="28" t="s">
        <v>155304</v>
      </c>
      <c r="B116636" s="29" t="s">
        <v>155305</v>
      </c>
      <c r="C116636" s="29" t="s">
        <v>152726</v>
      </c>
      <c r="D116636" s="29"/>
      <c r="E116636" s="29" t="s">
        <v>153721</v>
      </c>
      <c r="F116636" s="30" t="s">
        <v>97178</v>
      </c>
    </row>
    <row r="116637" spans="1:6" x14ac:dyDescent="0.25">
      <c r="A116637" s="31" t="s">
        <v>155306</v>
      </c>
      <c r="B116637" s="32" t="s">
        <v>155307</v>
      </c>
      <c r="C116637" s="32" t="s">
        <v>152726</v>
      </c>
      <c r="D116637" s="32"/>
      <c r="E116637" s="32" t="s">
        <v>153721</v>
      </c>
      <c r="F116637" s="33" t="s">
        <v>97178</v>
      </c>
    </row>
    <row r="116638" spans="1:6" x14ac:dyDescent="0.25">
      <c r="A116638" s="28" t="s">
        <v>155308</v>
      </c>
      <c r="B116638" s="29" t="s">
        <v>155309</v>
      </c>
      <c r="C116638" s="29" t="s">
        <v>152726</v>
      </c>
      <c r="D116638" s="29"/>
      <c r="E116638" s="29" t="s">
        <v>153721</v>
      </c>
      <c r="F116638" s="30" t="s">
        <v>97178</v>
      </c>
    </row>
    <row r="116639" spans="1:6" x14ac:dyDescent="0.25">
      <c r="A116639" s="31" t="s">
        <v>155310</v>
      </c>
      <c r="B116639" s="32" t="s">
        <v>155311</v>
      </c>
      <c r="C116639" s="32" t="s">
        <v>152726</v>
      </c>
      <c r="D116639" s="32"/>
      <c r="E116639" s="32" t="s">
        <v>153721</v>
      </c>
      <c r="F116639" s="33" t="s">
        <v>97178</v>
      </c>
    </row>
    <row r="116640" spans="1:6" x14ac:dyDescent="0.25">
      <c r="A116640" s="28" t="s">
        <v>155312</v>
      </c>
      <c r="B116640" s="29" t="s">
        <v>155313</v>
      </c>
      <c r="C116640" s="29" t="s">
        <v>152726</v>
      </c>
      <c r="D116640" s="29"/>
      <c r="E116640" s="29" t="s">
        <v>153721</v>
      </c>
      <c r="F116640" s="30" t="s">
        <v>97178</v>
      </c>
    </row>
    <row r="116641" spans="1:6" x14ac:dyDescent="0.25">
      <c r="A116641" s="31" t="s">
        <v>155314</v>
      </c>
      <c r="B116641" s="32" t="s">
        <v>155315</v>
      </c>
      <c r="C116641" s="32" t="s">
        <v>152726</v>
      </c>
      <c r="D116641" s="32"/>
      <c r="E116641" s="32" t="s">
        <v>155301</v>
      </c>
      <c r="F116641" s="33" t="s">
        <v>97178</v>
      </c>
    </row>
    <row r="116642" spans="1:6" x14ac:dyDescent="0.25">
      <c r="A116642" s="28" t="s">
        <v>155316</v>
      </c>
      <c r="B116642" s="29" t="s">
        <v>110659</v>
      </c>
      <c r="C116642" s="29" t="s">
        <v>152726</v>
      </c>
      <c r="D116642" s="29"/>
      <c r="E116642" s="29" t="s">
        <v>155301</v>
      </c>
      <c r="F116642" s="30" t="s">
        <v>97178</v>
      </c>
    </row>
    <row r="116643" spans="1:6" x14ac:dyDescent="0.25">
      <c r="A116643" s="31" t="s">
        <v>155317</v>
      </c>
      <c r="B116643" s="32" t="s">
        <v>155318</v>
      </c>
      <c r="C116643" s="32" t="s">
        <v>152726</v>
      </c>
      <c r="D116643" s="32"/>
      <c r="E116643" s="32" t="s">
        <v>155301</v>
      </c>
      <c r="F116643" s="33" t="s">
        <v>97178</v>
      </c>
    </row>
    <row r="116644" spans="1:6" x14ac:dyDescent="0.25">
      <c r="A116644" s="28" t="s">
        <v>155319</v>
      </c>
      <c r="B116644" s="29" t="s">
        <v>147408</v>
      </c>
      <c r="C116644" s="29" t="s">
        <v>152726</v>
      </c>
      <c r="D116644" s="29"/>
      <c r="E116644" s="29" t="s">
        <v>155301</v>
      </c>
      <c r="F116644" s="30" t="s">
        <v>97178</v>
      </c>
    </row>
    <row r="116645" spans="1:6" x14ac:dyDescent="0.25">
      <c r="A116645" s="31" t="s">
        <v>155320</v>
      </c>
      <c r="B116645" s="32" t="s">
        <v>105280</v>
      </c>
      <c r="C116645" s="32" t="s">
        <v>152726</v>
      </c>
      <c r="D116645" s="32"/>
      <c r="E116645" s="32" t="s">
        <v>155301</v>
      </c>
      <c r="F116645" s="33" t="s">
        <v>97178</v>
      </c>
    </row>
    <row r="116646" spans="1:6" x14ac:dyDescent="0.25">
      <c r="A116646" s="28" t="s">
        <v>155321</v>
      </c>
      <c r="B116646" s="29" t="s">
        <v>121500</v>
      </c>
      <c r="C116646" s="29" t="s">
        <v>152726</v>
      </c>
      <c r="D116646" s="29"/>
      <c r="E116646" s="29" t="s">
        <v>155301</v>
      </c>
      <c r="F116646" s="30" t="s">
        <v>97178</v>
      </c>
    </row>
    <row r="116647" spans="1:6" x14ac:dyDescent="0.25">
      <c r="A116647" s="31" t="s">
        <v>155322</v>
      </c>
      <c r="B116647" s="32" t="s">
        <v>112197</v>
      </c>
      <c r="C116647" s="32" t="s">
        <v>152726</v>
      </c>
      <c r="D116647" s="32"/>
      <c r="E116647" s="32" t="s">
        <v>155301</v>
      </c>
      <c r="F116647" s="33" t="s">
        <v>97178</v>
      </c>
    </row>
    <row r="116648" spans="1:6" x14ac:dyDescent="0.25">
      <c r="A116648" s="28" t="s">
        <v>155323</v>
      </c>
      <c r="B116648" s="29" t="s">
        <v>155324</v>
      </c>
      <c r="C116648" s="29" t="s">
        <v>152726</v>
      </c>
      <c r="D116648" s="29"/>
      <c r="E116648" s="29" t="s">
        <v>155301</v>
      </c>
      <c r="F116648" s="30" t="s">
        <v>97178</v>
      </c>
    </row>
    <row r="116649" spans="1:6" x14ac:dyDescent="0.25">
      <c r="A116649" s="31" t="s">
        <v>155325</v>
      </c>
      <c r="B116649" s="32" t="s">
        <v>155326</v>
      </c>
      <c r="C116649" s="32" t="s">
        <v>152726</v>
      </c>
      <c r="D116649" s="32"/>
      <c r="E116649" s="32" t="s">
        <v>155301</v>
      </c>
      <c r="F116649" s="33" t="s">
        <v>97178</v>
      </c>
    </row>
    <row r="116650" spans="1:6" x14ac:dyDescent="0.25">
      <c r="A116650" s="28" t="s">
        <v>155327</v>
      </c>
      <c r="B116650" s="29" t="s">
        <v>155328</v>
      </c>
      <c r="C116650" s="29" t="s">
        <v>152726</v>
      </c>
      <c r="D116650" s="29"/>
      <c r="E116650" s="29" t="s">
        <v>155301</v>
      </c>
      <c r="F116650" s="30" t="s">
        <v>97178</v>
      </c>
    </row>
    <row r="116651" spans="1:6" x14ac:dyDescent="0.25">
      <c r="A116651" s="31" t="s">
        <v>155329</v>
      </c>
      <c r="B116651" s="32" t="s">
        <v>155330</v>
      </c>
      <c r="C116651" s="32" t="s">
        <v>152726</v>
      </c>
      <c r="D116651" s="32"/>
      <c r="E116651" s="32" t="s">
        <v>155301</v>
      </c>
      <c r="F116651" s="33" t="s">
        <v>97178</v>
      </c>
    </row>
    <row r="116652" spans="1:6" x14ac:dyDescent="0.25">
      <c r="A116652" s="28" t="s">
        <v>155331</v>
      </c>
      <c r="B116652" s="29" t="s">
        <v>155332</v>
      </c>
      <c r="C116652" s="29" t="s">
        <v>152726</v>
      </c>
      <c r="D116652" s="29"/>
      <c r="E116652" s="29" t="s">
        <v>155301</v>
      </c>
      <c r="F116652" s="30" t="s">
        <v>97178</v>
      </c>
    </row>
    <row r="116653" spans="1:6" x14ac:dyDescent="0.25">
      <c r="A116653" s="31" t="s">
        <v>155333</v>
      </c>
      <c r="B116653" s="32" t="s">
        <v>121496</v>
      </c>
      <c r="C116653" s="32" t="s">
        <v>152726</v>
      </c>
      <c r="D116653" s="32"/>
      <c r="E116653" s="32" t="s">
        <v>155301</v>
      </c>
      <c r="F116653" s="33" t="s">
        <v>97178</v>
      </c>
    </row>
    <row r="116654" spans="1:6" x14ac:dyDescent="0.25">
      <c r="A116654" s="28" t="s">
        <v>155334</v>
      </c>
      <c r="B116654" s="29" t="s">
        <v>106925</v>
      </c>
      <c r="C116654" s="29" t="s">
        <v>152726</v>
      </c>
      <c r="D116654" s="29"/>
      <c r="E116654" s="29" t="s">
        <v>155301</v>
      </c>
      <c r="F116654" s="30" t="s">
        <v>97178</v>
      </c>
    </row>
    <row r="116655" spans="1:6" x14ac:dyDescent="0.25">
      <c r="A116655" s="31" t="s">
        <v>155335</v>
      </c>
      <c r="B116655" s="32" t="s">
        <v>103181</v>
      </c>
      <c r="C116655" s="32" t="s">
        <v>152726</v>
      </c>
      <c r="D116655" s="32"/>
      <c r="E116655" s="32" t="s">
        <v>155301</v>
      </c>
      <c r="F116655" s="33" t="s">
        <v>97178</v>
      </c>
    </row>
    <row r="116656" spans="1:6" x14ac:dyDescent="0.25">
      <c r="A116656" s="28" t="s">
        <v>155336</v>
      </c>
      <c r="B116656" s="29" t="s">
        <v>155337</v>
      </c>
      <c r="C116656" s="29" t="s">
        <v>152726</v>
      </c>
      <c r="D116656" s="29"/>
      <c r="E116656" s="29" t="s">
        <v>155301</v>
      </c>
      <c r="F116656" s="30" t="s">
        <v>97178</v>
      </c>
    </row>
    <row r="116657" spans="1:6" x14ac:dyDescent="0.25">
      <c r="A116657" s="31" t="s">
        <v>155338</v>
      </c>
      <c r="B116657" s="32" t="s">
        <v>155339</v>
      </c>
      <c r="C116657" s="32" t="s">
        <v>152726</v>
      </c>
      <c r="D116657" s="32"/>
      <c r="E116657" s="32" t="s">
        <v>155340</v>
      </c>
      <c r="F116657" s="33" t="s">
        <v>97178</v>
      </c>
    </row>
    <row r="116658" spans="1:6" x14ac:dyDescent="0.25">
      <c r="A116658" s="28" t="s">
        <v>155341</v>
      </c>
      <c r="B116658" s="29" t="s">
        <v>114558</v>
      </c>
      <c r="C116658" s="29" t="s">
        <v>152726</v>
      </c>
      <c r="D116658" s="29"/>
      <c r="E116658" s="29" t="s">
        <v>155340</v>
      </c>
      <c r="F116658" s="30" t="s">
        <v>97178</v>
      </c>
    </row>
    <row r="116659" spans="1:6" x14ac:dyDescent="0.25">
      <c r="A116659" s="31" t="s">
        <v>155342</v>
      </c>
      <c r="B116659" s="32" t="s">
        <v>155343</v>
      </c>
      <c r="C116659" s="32" t="s">
        <v>152726</v>
      </c>
      <c r="D116659" s="32"/>
      <c r="E116659" s="32" t="s">
        <v>155340</v>
      </c>
      <c r="F116659" s="33" t="s">
        <v>97178</v>
      </c>
    </row>
    <row r="116660" spans="1:6" x14ac:dyDescent="0.25">
      <c r="A116660" s="28" t="s">
        <v>155344</v>
      </c>
      <c r="B116660" s="29" t="s">
        <v>155345</v>
      </c>
      <c r="C116660" s="29" t="s">
        <v>152726</v>
      </c>
      <c r="D116660" s="29"/>
      <c r="E116660" s="29" t="s">
        <v>155340</v>
      </c>
      <c r="F116660" s="30" t="s">
        <v>97178</v>
      </c>
    </row>
    <row r="116661" spans="1:6" x14ac:dyDescent="0.25">
      <c r="A116661" s="31" t="s">
        <v>155346</v>
      </c>
      <c r="B116661" s="32" t="s">
        <v>108439</v>
      </c>
      <c r="C116661" s="32" t="s">
        <v>152726</v>
      </c>
      <c r="D116661" s="32"/>
      <c r="E116661" s="32" t="s">
        <v>155340</v>
      </c>
      <c r="F116661" s="33" t="s">
        <v>97178</v>
      </c>
    </row>
    <row r="116662" spans="1:6" x14ac:dyDescent="0.25">
      <c r="A116662" s="28" t="s">
        <v>155347</v>
      </c>
      <c r="B116662" s="29" t="s">
        <v>105274</v>
      </c>
      <c r="C116662" s="29" t="s">
        <v>152726</v>
      </c>
      <c r="D116662" s="29"/>
      <c r="E116662" s="29" t="s">
        <v>155340</v>
      </c>
      <c r="F116662" s="30" t="s">
        <v>97178</v>
      </c>
    </row>
    <row r="116663" spans="1:6" x14ac:dyDescent="0.25">
      <c r="A116663" s="31" t="s">
        <v>155348</v>
      </c>
      <c r="B116663" s="32" t="s">
        <v>98844</v>
      </c>
      <c r="C116663" s="32" t="s">
        <v>152726</v>
      </c>
      <c r="D116663" s="32"/>
      <c r="E116663" s="32" t="s">
        <v>155340</v>
      </c>
      <c r="F116663" s="33" t="s">
        <v>97178</v>
      </c>
    </row>
    <row r="116664" spans="1:6" x14ac:dyDescent="0.25">
      <c r="A116664" s="28" t="s">
        <v>155349</v>
      </c>
      <c r="B116664" s="29" t="s">
        <v>114433</v>
      </c>
      <c r="C116664" s="29" t="s">
        <v>152726</v>
      </c>
      <c r="D116664" s="29"/>
      <c r="E116664" s="29" t="s">
        <v>155340</v>
      </c>
      <c r="F116664" s="30" t="s">
        <v>97178</v>
      </c>
    </row>
    <row r="116665" spans="1:6" x14ac:dyDescent="0.25">
      <c r="A116665" s="31" t="s">
        <v>155350</v>
      </c>
      <c r="B116665" s="32" t="s">
        <v>99435</v>
      </c>
      <c r="C116665" s="32" t="s">
        <v>152726</v>
      </c>
      <c r="D116665" s="32"/>
      <c r="E116665" s="32" t="s">
        <v>155340</v>
      </c>
      <c r="F116665" s="33" t="s">
        <v>97178</v>
      </c>
    </row>
    <row r="116666" spans="1:6" x14ac:dyDescent="0.25">
      <c r="A116666" s="28" t="s">
        <v>155351</v>
      </c>
      <c r="B116666" s="29" t="s">
        <v>155352</v>
      </c>
      <c r="C116666" s="29" t="s">
        <v>152726</v>
      </c>
      <c r="D116666" s="29"/>
      <c r="E116666" s="29" t="s">
        <v>155340</v>
      </c>
      <c r="F116666" s="30" t="s">
        <v>97178</v>
      </c>
    </row>
    <row r="116667" spans="1:6" x14ac:dyDescent="0.25">
      <c r="A116667" s="31" t="s">
        <v>155353</v>
      </c>
      <c r="B116667" s="32" t="s">
        <v>155354</v>
      </c>
      <c r="C116667" s="32" t="s">
        <v>152726</v>
      </c>
      <c r="D116667" s="32"/>
      <c r="E116667" s="32" t="s">
        <v>155340</v>
      </c>
      <c r="F116667" s="33" t="s">
        <v>97178</v>
      </c>
    </row>
    <row r="116668" spans="1:6" x14ac:dyDescent="0.25">
      <c r="A116668" s="28" t="s">
        <v>155355</v>
      </c>
      <c r="B116668" s="29" t="s">
        <v>112522</v>
      </c>
      <c r="C116668" s="29" t="s">
        <v>152726</v>
      </c>
      <c r="D116668" s="29"/>
      <c r="E116668" s="29" t="s">
        <v>155340</v>
      </c>
      <c r="F116668" s="30" t="s">
        <v>97178</v>
      </c>
    </row>
    <row r="116669" spans="1:6" x14ac:dyDescent="0.25">
      <c r="A116669" s="31" t="s">
        <v>155356</v>
      </c>
      <c r="B116669" s="32" t="s">
        <v>144749</v>
      </c>
      <c r="C116669" s="32" t="s">
        <v>152726</v>
      </c>
      <c r="D116669" s="32"/>
      <c r="E116669" s="32" t="s">
        <v>155340</v>
      </c>
      <c r="F116669" s="33" t="s">
        <v>97178</v>
      </c>
    </row>
    <row r="116670" spans="1:6" x14ac:dyDescent="0.25">
      <c r="A116670" s="28" t="s">
        <v>155357</v>
      </c>
      <c r="B116670" s="29" t="s">
        <v>131989</v>
      </c>
      <c r="C116670" s="29" t="s">
        <v>152726</v>
      </c>
      <c r="D116670" s="29"/>
      <c r="E116670" s="29" t="s">
        <v>155340</v>
      </c>
      <c r="F116670" s="30" t="s">
        <v>97178</v>
      </c>
    </row>
    <row r="116671" spans="1:6" x14ac:dyDescent="0.25">
      <c r="A116671" s="31" t="s">
        <v>155358</v>
      </c>
      <c r="B116671" s="32" t="s">
        <v>103565</v>
      </c>
      <c r="C116671" s="32" t="s">
        <v>152726</v>
      </c>
      <c r="D116671" s="32"/>
      <c r="E116671" s="32" t="s">
        <v>155340</v>
      </c>
      <c r="F116671" s="33" t="s">
        <v>97178</v>
      </c>
    </row>
    <row r="116672" spans="1:6" x14ac:dyDescent="0.25">
      <c r="A116672" s="28" t="s">
        <v>155359</v>
      </c>
      <c r="B116672" s="29" t="s">
        <v>108195</v>
      </c>
      <c r="C116672" s="29" t="s">
        <v>152726</v>
      </c>
      <c r="D116672" s="29"/>
      <c r="E116672" s="29" t="s">
        <v>155340</v>
      </c>
      <c r="F116672" s="30" t="s">
        <v>97178</v>
      </c>
    </row>
    <row r="116673" spans="1:6" x14ac:dyDescent="0.25">
      <c r="A116673" s="31" t="s">
        <v>155360</v>
      </c>
      <c r="B116673" s="32" t="s">
        <v>152247</v>
      </c>
      <c r="C116673" s="32" t="s">
        <v>152726</v>
      </c>
      <c r="D116673" s="32"/>
      <c r="E116673" s="32" t="s">
        <v>155340</v>
      </c>
      <c r="F116673" s="33" t="s">
        <v>97178</v>
      </c>
    </row>
    <row r="116674" spans="1:6" x14ac:dyDescent="0.25">
      <c r="A116674" s="28" t="s">
        <v>155361</v>
      </c>
      <c r="B116674" s="29" t="s">
        <v>155362</v>
      </c>
      <c r="C116674" s="29" t="s">
        <v>152726</v>
      </c>
      <c r="D116674" s="29"/>
      <c r="E116674" s="29" t="s">
        <v>155340</v>
      </c>
      <c r="F116674" s="30" t="s">
        <v>97178</v>
      </c>
    </row>
    <row r="116675" spans="1:6" x14ac:dyDescent="0.25">
      <c r="A116675" s="31" t="s">
        <v>155363</v>
      </c>
      <c r="B116675" s="32" t="s">
        <v>155364</v>
      </c>
      <c r="C116675" s="32" t="s">
        <v>152726</v>
      </c>
      <c r="D116675" s="32"/>
      <c r="E116675" s="32" t="s">
        <v>155340</v>
      </c>
      <c r="F116675" s="33" t="s">
        <v>97178</v>
      </c>
    </row>
    <row r="116676" spans="1:6" x14ac:dyDescent="0.25">
      <c r="A116676" s="28" t="s">
        <v>155365</v>
      </c>
      <c r="B116676" s="29" t="s">
        <v>155366</v>
      </c>
      <c r="C116676" s="29" t="s">
        <v>152726</v>
      </c>
      <c r="D116676" s="29"/>
      <c r="E116676" s="29" t="s">
        <v>155340</v>
      </c>
      <c r="F116676" s="30" t="s">
        <v>97178</v>
      </c>
    </row>
    <row r="116677" spans="1:6" x14ac:dyDescent="0.25">
      <c r="A116677" s="31" t="s">
        <v>155367</v>
      </c>
      <c r="B116677" s="32" t="s">
        <v>148147</v>
      </c>
      <c r="C116677" s="32" t="s">
        <v>152726</v>
      </c>
      <c r="D116677" s="32"/>
      <c r="E116677" s="32" t="s">
        <v>155340</v>
      </c>
      <c r="F116677" s="33" t="s">
        <v>97178</v>
      </c>
    </row>
    <row r="116678" spans="1:6" x14ac:dyDescent="0.25">
      <c r="A116678" s="28" t="s">
        <v>155368</v>
      </c>
      <c r="B116678" s="29" t="s">
        <v>116985</v>
      </c>
      <c r="C116678" s="29" t="s">
        <v>152726</v>
      </c>
      <c r="D116678" s="29"/>
      <c r="E116678" s="29" t="s">
        <v>155340</v>
      </c>
      <c r="F116678" s="30" t="s">
        <v>97178</v>
      </c>
    </row>
    <row r="116679" spans="1:6" x14ac:dyDescent="0.25">
      <c r="A116679" s="31" t="s">
        <v>155369</v>
      </c>
      <c r="B116679" s="32" t="s">
        <v>155370</v>
      </c>
      <c r="C116679" s="32" t="s">
        <v>152726</v>
      </c>
      <c r="D116679" s="32"/>
      <c r="E116679" s="32" t="s">
        <v>155340</v>
      </c>
      <c r="F116679" s="33" t="s">
        <v>97178</v>
      </c>
    </row>
    <row r="116680" spans="1:6" x14ac:dyDescent="0.25">
      <c r="A116680" s="28" t="s">
        <v>155371</v>
      </c>
      <c r="B116680" s="29" t="s">
        <v>108058</v>
      </c>
      <c r="C116680" s="29" t="s">
        <v>152726</v>
      </c>
      <c r="D116680" s="29"/>
      <c r="E116680" s="29" t="s">
        <v>155340</v>
      </c>
      <c r="F116680" s="30" t="s">
        <v>97178</v>
      </c>
    </row>
    <row r="116681" spans="1:6" x14ac:dyDescent="0.25">
      <c r="A116681" s="31" t="s">
        <v>155372</v>
      </c>
      <c r="B116681" s="32" t="s">
        <v>155373</v>
      </c>
      <c r="C116681" s="32" t="s">
        <v>152726</v>
      </c>
      <c r="D116681" s="32"/>
      <c r="E116681" s="32" t="s">
        <v>155340</v>
      </c>
      <c r="F116681" s="33" t="s">
        <v>97178</v>
      </c>
    </row>
    <row r="116682" spans="1:6" x14ac:dyDescent="0.25">
      <c r="A116682" s="28" t="s">
        <v>155374</v>
      </c>
      <c r="B116682" s="29" t="s">
        <v>155375</v>
      </c>
      <c r="C116682" s="29" t="s">
        <v>152726</v>
      </c>
      <c r="D116682" s="29"/>
      <c r="E116682" s="29" t="s">
        <v>155376</v>
      </c>
      <c r="F116682" s="30" t="s">
        <v>97178</v>
      </c>
    </row>
    <row r="116683" spans="1:6" x14ac:dyDescent="0.25">
      <c r="A116683" s="31" t="s">
        <v>155377</v>
      </c>
      <c r="B116683" s="32" t="s">
        <v>123850</v>
      </c>
      <c r="C116683" s="32" t="s">
        <v>152726</v>
      </c>
      <c r="D116683" s="32"/>
      <c r="E116683" s="32" t="s">
        <v>155376</v>
      </c>
      <c r="F116683" s="33" t="s">
        <v>97178</v>
      </c>
    </row>
    <row r="116684" spans="1:6" x14ac:dyDescent="0.25">
      <c r="A116684" s="28" t="s">
        <v>155378</v>
      </c>
      <c r="B116684" s="29" t="s">
        <v>115460</v>
      </c>
      <c r="C116684" s="29" t="s">
        <v>152726</v>
      </c>
      <c r="D116684" s="29"/>
      <c r="E116684" s="29" t="s">
        <v>155376</v>
      </c>
      <c r="F116684" s="30" t="s">
        <v>97178</v>
      </c>
    </row>
    <row r="116685" spans="1:6" x14ac:dyDescent="0.25">
      <c r="A116685" s="31" t="s">
        <v>155379</v>
      </c>
      <c r="B116685" s="32" t="s">
        <v>155380</v>
      </c>
      <c r="C116685" s="32" t="s">
        <v>152726</v>
      </c>
      <c r="D116685" s="32"/>
      <c r="E116685" s="32" t="s">
        <v>155376</v>
      </c>
      <c r="F116685" s="33" t="s">
        <v>97178</v>
      </c>
    </row>
    <row r="116686" spans="1:6" x14ac:dyDescent="0.25">
      <c r="A116686" s="28" t="s">
        <v>155381</v>
      </c>
      <c r="B116686" s="29" t="s">
        <v>155382</v>
      </c>
      <c r="C116686" s="29" t="s">
        <v>152726</v>
      </c>
      <c r="D116686" s="29"/>
      <c r="E116686" s="29" t="s">
        <v>155376</v>
      </c>
      <c r="F116686" s="30" t="s">
        <v>97178</v>
      </c>
    </row>
    <row r="116687" spans="1:6" x14ac:dyDescent="0.25">
      <c r="A116687" s="31" t="s">
        <v>155383</v>
      </c>
      <c r="B116687" s="32" t="s">
        <v>97600</v>
      </c>
      <c r="C116687" s="32" t="s">
        <v>152726</v>
      </c>
      <c r="D116687" s="32"/>
      <c r="E116687" s="32" t="s">
        <v>155376</v>
      </c>
      <c r="F116687" s="33" t="s">
        <v>97178</v>
      </c>
    </row>
    <row r="116688" spans="1:6" x14ac:dyDescent="0.25">
      <c r="A116688" s="28" t="s">
        <v>155384</v>
      </c>
      <c r="B116688" s="29" t="s">
        <v>155218</v>
      </c>
      <c r="C116688" s="29" t="s">
        <v>152726</v>
      </c>
      <c r="D116688" s="29"/>
      <c r="E116688" s="29" t="s">
        <v>155376</v>
      </c>
      <c r="F116688" s="30" t="s">
        <v>97178</v>
      </c>
    </row>
    <row r="116689" spans="1:6" x14ac:dyDescent="0.25">
      <c r="A116689" s="31" t="s">
        <v>155385</v>
      </c>
      <c r="B116689" s="32" t="s">
        <v>105045</v>
      </c>
      <c r="C116689" s="32" t="s">
        <v>152726</v>
      </c>
      <c r="D116689" s="32"/>
      <c r="E116689" s="32" t="s">
        <v>155376</v>
      </c>
      <c r="F116689" s="33" t="s">
        <v>97178</v>
      </c>
    </row>
    <row r="116690" spans="1:6" x14ac:dyDescent="0.25">
      <c r="A116690" s="28" t="s">
        <v>155386</v>
      </c>
      <c r="B116690" s="29" t="s">
        <v>155387</v>
      </c>
      <c r="C116690" s="29" t="s">
        <v>152726</v>
      </c>
      <c r="D116690" s="29"/>
      <c r="E116690" s="29" t="s">
        <v>155376</v>
      </c>
      <c r="F116690" s="30" t="s">
        <v>97178</v>
      </c>
    </row>
    <row r="116691" spans="1:6" x14ac:dyDescent="0.25">
      <c r="A116691" s="31" t="s">
        <v>155388</v>
      </c>
      <c r="B116691" s="32" t="s">
        <v>148145</v>
      </c>
      <c r="C116691" s="32" t="s">
        <v>152726</v>
      </c>
      <c r="D116691" s="32"/>
      <c r="E116691" s="32" t="s">
        <v>155376</v>
      </c>
      <c r="F116691" s="33" t="s">
        <v>97178</v>
      </c>
    </row>
    <row r="116692" spans="1:6" x14ac:dyDescent="0.25">
      <c r="A116692" s="28" t="s">
        <v>155389</v>
      </c>
      <c r="B116692" s="29" t="s">
        <v>148125</v>
      </c>
      <c r="C116692" s="29" t="s">
        <v>152726</v>
      </c>
      <c r="D116692" s="29"/>
      <c r="E116692" s="29" t="s">
        <v>155376</v>
      </c>
      <c r="F116692" s="30" t="s">
        <v>97178</v>
      </c>
    </row>
    <row r="116693" spans="1:6" x14ac:dyDescent="0.25">
      <c r="A116693" s="31" t="s">
        <v>155390</v>
      </c>
      <c r="B116693" s="32" t="s">
        <v>155391</v>
      </c>
      <c r="C116693" s="32" t="s">
        <v>152726</v>
      </c>
      <c r="D116693" s="32"/>
      <c r="E116693" s="32" t="s">
        <v>155376</v>
      </c>
      <c r="F116693" s="33" t="s">
        <v>97178</v>
      </c>
    </row>
    <row r="116694" spans="1:6" x14ac:dyDescent="0.25">
      <c r="A116694" s="28" t="s">
        <v>155392</v>
      </c>
      <c r="B116694" s="29" t="s">
        <v>155393</v>
      </c>
      <c r="C116694" s="29" t="s">
        <v>152726</v>
      </c>
      <c r="D116694" s="29"/>
      <c r="E116694" s="29" t="s">
        <v>155376</v>
      </c>
      <c r="F116694" s="30" t="s">
        <v>97178</v>
      </c>
    </row>
    <row r="116695" spans="1:6" x14ac:dyDescent="0.25">
      <c r="A116695" s="31" t="s">
        <v>155394</v>
      </c>
      <c r="B116695" s="32" t="s">
        <v>155395</v>
      </c>
      <c r="C116695" s="32" t="s">
        <v>152726</v>
      </c>
      <c r="D116695" s="32"/>
      <c r="E116695" s="32" t="s">
        <v>155376</v>
      </c>
      <c r="F116695" s="33" t="s">
        <v>97178</v>
      </c>
    </row>
    <row r="116696" spans="1:6" x14ac:dyDescent="0.25">
      <c r="A116696" s="28" t="s">
        <v>155396</v>
      </c>
      <c r="B116696" s="29" t="s">
        <v>155397</v>
      </c>
      <c r="C116696" s="29" t="s">
        <v>152726</v>
      </c>
      <c r="D116696" s="29"/>
      <c r="E116696" s="29" t="s">
        <v>155376</v>
      </c>
      <c r="F116696" s="30" t="s">
        <v>97178</v>
      </c>
    </row>
    <row r="116697" spans="1:6" x14ac:dyDescent="0.25">
      <c r="A116697" s="31" t="s">
        <v>155398</v>
      </c>
      <c r="B116697" s="32" t="s">
        <v>155399</v>
      </c>
      <c r="C116697" s="32" t="s">
        <v>152726</v>
      </c>
      <c r="D116697" s="32"/>
      <c r="E116697" s="32" t="s">
        <v>155376</v>
      </c>
      <c r="F116697" s="33" t="s">
        <v>97178</v>
      </c>
    </row>
    <row r="116698" spans="1:6" x14ac:dyDescent="0.25">
      <c r="A116698" s="28" t="s">
        <v>155400</v>
      </c>
      <c r="B116698" s="29" t="s">
        <v>104201</v>
      </c>
      <c r="C116698" s="29" t="s">
        <v>152726</v>
      </c>
      <c r="D116698" s="29"/>
      <c r="E116698" s="29" t="s">
        <v>155376</v>
      </c>
      <c r="F116698" s="30" t="s">
        <v>97178</v>
      </c>
    </row>
    <row r="116699" spans="1:6" x14ac:dyDescent="0.25">
      <c r="A116699" s="31" t="s">
        <v>155401</v>
      </c>
      <c r="B116699" s="32" t="s">
        <v>155402</v>
      </c>
      <c r="C116699" s="32" t="s">
        <v>152726</v>
      </c>
      <c r="D116699" s="32"/>
      <c r="E116699" s="32" t="s">
        <v>155376</v>
      </c>
      <c r="F116699" s="33" t="s">
        <v>97178</v>
      </c>
    </row>
    <row r="116700" spans="1:6" x14ac:dyDescent="0.25">
      <c r="A116700" s="28" t="s">
        <v>155403</v>
      </c>
      <c r="B116700" s="29" t="s">
        <v>155404</v>
      </c>
      <c r="C116700" s="29" t="s">
        <v>152726</v>
      </c>
      <c r="D116700" s="29"/>
      <c r="E116700" s="29" t="s">
        <v>155376</v>
      </c>
      <c r="F116700" s="30" t="s">
        <v>97178</v>
      </c>
    </row>
    <row r="116701" spans="1:6" x14ac:dyDescent="0.25">
      <c r="A116701" s="31" t="s">
        <v>155405</v>
      </c>
      <c r="B116701" s="32" t="s">
        <v>125357</v>
      </c>
      <c r="C116701" s="32" t="s">
        <v>152726</v>
      </c>
      <c r="D116701" s="32"/>
      <c r="E116701" s="32" t="s">
        <v>155376</v>
      </c>
      <c r="F116701" s="33" t="s">
        <v>97178</v>
      </c>
    </row>
    <row r="116702" spans="1:6" x14ac:dyDescent="0.25">
      <c r="A116702" s="28" t="s">
        <v>155406</v>
      </c>
      <c r="B116702" s="29" t="s">
        <v>155407</v>
      </c>
      <c r="C116702" s="29" t="s">
        <v>152726</v>
      </c>
      <c r="D116702" s="29"/>
      <c r="E116702" s="29" t="s">
        <v>155376</v>
      </c>
      <c r="F116702" s="30" t="s">
        <v>97178</v>
      </c>
    </row>
    <row r="116703" spans="1:6" x14ac:dyDescent="0.25">
      <c r="A116703" s="31" t="s">
        <v>155408</v>
      </c>
      <c r="B116703" s="32" t="s">
        <v>155409</v>
      </c>
      <c r="C116703" s="32" t="s">
        <v>152726</v>
      </c>
      <c r="D116703" s="32"/>
      <c r="E116703" s="32" t="s">
        <v>155376</v>
      </c>
      <c r="F116703" s="33" t="s">
        <v>97178</v>
      </c>
    </row>
    <row r="116704" spans="1:6" x14ac:dyDescent="0.25">
      <c r="A116704" s="28" t="s">
        <v>155410</v>
      </c>
      <c r="B116704" s="29" t="s">
        <v>101687</v>
      </c>
      <c r="C116704" s="29" t="s">
        <v>152726</v>
      </c>
      <c r="D116704" s="29"/>
      <c r="E116704" s="29" t="s">
        <v>155376</v>
      </c>
      <c r="F116704" s="30" t="s">
        <v>97178</v>
      </c>
    </row>
    <row r="116705" spans="1:6" x14ac:dyDescent="0.25">
      <c r="A116705" s="31" t="s">
        <v>155411</v>
      </c>
      <c r="B116705" s="32" t="s">
        <v>155412</v>
      </c>
      <c r="C116705" s="32" t="s">
        <v>152726</v>
      </c>
      <c r="D116705" s="32"/>
      <c r="E116705" s="32" t="s">
        <v>155376</v>
      </c>
      <c r="F116705" s="33" t="s">
        <v>97178</v>
      </c>
    </row>
    <row r="116706" spans="1:6" x14ac:dyDescent="0.25">
      <c r="A116706" s="28" t="s">
        <v>155413</v>
      </c>
      <c r="B116706" s="29" t="s">
        <v>155414</v>
      </c>
      <c r="C116706" s="29" t="s">
        <v>152726</v>
      </c>
      <c r="D116706" s="29"/>
      <c r="E116706" s="29" t="s">
        <v>155376</v>
      </c>
      <c r="F116706" s="30" t="s">
        <v>97178</v>
      </c>
    </row>
    <row r="116707" spans="1:6" x14ac:dyDescent="0.25">
      <c r="A116707" s="31" t="s">
        <v>155415</v>
      </c>
      <c r="B116707" s="32" t="s">
        <v>155416</v>
      </c>
      <c r="C116707" s="32" t="s">
        <v>152726</v>
      </c>
      <c r="D116707" s="32"/>
      <c r="E116707" s="32" t="s">
        <v>155376</v>
      </c>
      <c r="F116707" s="33" t="s">
        <v>97178</v>
      </c>
    </row>
    <row r="116708" spans="1:6" x14ac:dyDescent="0.25">
      <c r="A116708" s="28" t="s">
        <v>155417</v>
      </c>
      <c r="B116708" s="29" t="s">
        <v>100186</v>
      </c>
      <c r="C116708" s="29" t="s">
        <v>152726</v>
      </c>
      <c r="D116708" s="29"/>
      <c r="E116708" s="29" t="s">
        <v>155376</v>
      </c>
      <c r="F116708" s="30" t="s">
        <v>97178</v>
      </c>
    </row>
    <row r="116709" spans="1:6" x14ac:dyDescent="0.25">
      <c r="A116709" s="31" t="s">
        <v>155418</v>
      </c>
      <c r="B116709" s="32" t="s">
        <v>155419</v>
      </c>
      <c r="C116709" s="32" t="s">
        <v>152726</v>
      </c>
      <c r="D116709" s="32"/>
      <c r="E116709" s="32" t="s">
        <v>155376</v>
      </c>
      <c r="F116709" s="33" t="s">
        <v>97178</v>
      </c>
    </row>
    <row r="116710" spans="1:6" x14ac:dyDescent="0.25">
      <c r="A116710" s="28" t="s">
        <v>155420</v>
      </c>
      <c r="B116710" s="29" t="s">
        <v>97198</v>
      </c>
      <c r="C116710" s="29" t="s">
        <v>152726</v>
      </c>
      <c r="D116710" s="29"/>
      <c r="E116710" s="29" t="s">
        <v>155421</v>
      </c>
      <c r="F116710" s="30" t="s">
        <v>97178</v>
      </c>
    </row>
    <row r="116711" spans="1:6" x14ac:dyDescent="0.25">
      <c r="A116711" s="31" t="s">
        <v>155422</v>
      </c>
      <c r="B116711" s="32" t="s">
        <v>103699</v>
      </c>
      <c r="C116711" s="32" t="s">
        <v>152726</v>
      </c>
      <c r="D116711" s="32"/>
      <c r="E116711" s="32" t="s">
        <v>155421</v>
      </c>
      <c r="F116711" s="33" t="s">
        <v>97178</v>
      </c>
    </row>
    <row r="116712" spans="1:6" x14ac:dyDescent="0.25">
      <c r="A116712" s="28" t="s">
        <v>155423</v>
      </c>
      <c r="B116712" s="29" t="s">
        <v>105506</v>
      </c>
      <c r="C116712" s="29" t="s">
        <v>152726</v>
      </c>
      <c r="D116712" s="29"/>
      <c r="E116712" s="29" t="s">
        <v>155421</v>
      </c>
      <c r="F116712" s="30" t="s">
        <v>97178</v>
      </c>
    </row>
    <row r="116713" spans="1:6" x14ac:dyDescent="0.25">
      <c r="A116713" s="31" t="s">
        <v>155424</v>
      </c>
      <c r="B116713" s="32" t="s">
        <v>98909</v>
      </c>
      <c r="C116713" s="32" t="s">
        <v>152726</v>
      </c>
      <c r="D116713" s="32"/>
      <c r="E116713" s="32" t="s">
        <v>155421</v>
      </c>
      <c r="F116713" s="33" t="s">
        <v>97178</v>
      </c>
    </row>
    <row r="116714" spans="1:6" x14ac:dyDescent="0.25">
      <c r="A116714" s="28" t="s">
        <v>155425</v>
      </c>
      <c r="B116714" s="29" t="s">
        <v>153090</v>
      </c>
      <c r="C116714" s="29" t="s">
        <v>152726</v>
      </c>
      <c r="D116714" s="29"/>
      <c r="E116714" s="29" t="s">
        <v>155421</v>
      </c>
      <c r="F116714" s="30" t="s">
        <v>97178</v>
      </c>
    </row>
    <row r="116715" spans="1:6" x14ac:dyDescent="0.25">
      <c r="A116715" s="31" t="s">
        <v>155426</v>
      </c>
      <c r="B116715" s="32" t="s">
        <v>155427</v>
      </c>
      <c r="C116715" s="32" t="s">
        <v>152726</v>
      </c>
      <c r="D116715" s="32"/>
      <c r="E116715" s="32" t="s">
        <v>155421</v>
      </c>
      <c r="F116715" s="33" t="s">
        <v>97178</v>
      </c>
    </row>
    <row r="116716" spans="1:6" x14ac:dyDescent="0.25">
      <c r="A116716" s="28" t="s">
        <v>155428</v>
      </c>
      <c r="B116716" s="29" t="s">
        <v>155429</v>
      </c>
      <c r="C116716" s="29" t="s">
        <v>152726</v>
      </c>
      <c r="D116716" s="29"/>
      <c r="E116716" s="29" t="s">
        <v>155421</v>
      </c>
      <c r="F116716" s="30" t="s">
        <v>97178</v>
      </c>
    </row>
    <row r="116717" spans="1:6" x14ac:dyDescent="0.25">
      <c r="A116717" s="31" t="s">
        <v>155430</v>
      </c>
      <c r="B116717" s="32" t="s">
        <v>155431</v>
      </c>
      <c r="C116717" s="32" t="s">
        <v>152726</v>
      </c>
      <c r="D116717" s="32"/>
      <c r="E116717" s="32" t="s">
        <v>155421</v>
      </c>
      <c r="F116717" s="33" t="s">
        <v>97178</v>
      </c>
    </row>
    <row r="116718" spans="1:6" x14ac:dyDescent="0.25">
      <c r="A116718" s="28" t="s">
        <v>155432</v>
      </c>
      <c r="B116718" s="29" t="s">
        <v>139674</v>
      </c>
      <c r="C116718" s="29" t="s">
        <v>152726</v>
      </c>
      <c r="D116718" s="29"/>
      <c r="E116718" s="29" t="s">
        <v>155421</v>
      </c>
      <c r="F116718" s="30" t="s">
        <v>97178</v>
      </c>
    </row>
    <row r="116719" spans="1:6" x14ac:dyDescent="0.25">
      <c r="A116719" s="31" t="s">
        <v>155433</v>
      </c>
      <c r="B116719" s="32" t="s">
        <v>155434</v>
      </c>
      <c r="C116719" s="32" t="s">
        <v>152726</v>
      </c>
      <c r="D116719" s="32"/>
      <c r="E116719" s="32" t="s">
        <v>155421</v>
      </c>
      <c r="F116719" s="33" t="s">
        <v>97178</v>
      </c>
    </row>
    <row r="116720" spans="1:6" x14ac:dyDescent="0.25">
      <c r="A116720" s="28" t="s">
        <v>155435</v>
      </c>
      <c r="B116720" s="29" t="s">
        <v>155436</v>
      </c>
      <c r="C116720" s="29" t="s">
        <v>152726</v>
      </c>
      <c r="D116720" s="29"/>
      <c r="E116720" s="29" t="s">
        <v>155421</v>
      </c>
      <c r="F116720" s="30" t="s">
        <v>97178</v>
      </c>
    </row>
    <row r="116721" spans="1:6" x14ac:dyDescent="0.25">
      <c r="A116721" s="31" t="s">
        <v>155437</v>
      </c>
      <c r="B116721" s="32" t="s">
        <v>112197</v>
      </c>
      <c r="C116721" s="32" t="s">
        <v>152726</v>
      </c>
      <c r="D116721" s="32"/>
      <c r="E116721" s="32" t="s">
        <v>155421</v>
      </c>
      <c r="F116721" s="33" t="s">
        <v>97178</v>
      </c>
    </row>
    <row r="116722" spans="1:6" x14ac:dyDescent="0.25">
      <c r="A116722" s="28" t="s">
        <v>155438</v>
      </c>
      <c r="B116722" s="29" t="s">
        <v>105506</v>
      </c>
      <c r="C116722" s="29" t="s">
        <v>152726</v>
      </c>
      <c r="D116722" s="29"/>
      <c r="E116722" s="29" t="s">
        <v>155421</v>
      </c>
      <c r="F116722" s="30" t="s">
        <v>97178</v>
      </c>
    </row>
    <row r="116723" spans="1:6" x14ac:dyDescent="0.25">
      <c r="A116723" s="31" t="s">
        <v>155439</v>
      </c>
      <c r="B116723" s="32" t="s">
        <v>100215</v>
      </c>
      <c r="C116723" s="32" t="s">
        <v>152726</v>
      </c>
      <c r="D116723" s="32"/>
      <c r="E116723" s="32" t="s">
        <v>155421</v>
      </c>
      <c r="F116723" s="33" t="s">
        <v>97178</v>
      </c>
    </row>
    <row r="116724" spans="1:6" x14ac:dyDescent="0.25">
      <c r="A116724" s="28" t="s">
        <v>155440</v>
      </c>
      <c r="B116724" s="29" t="s">
        <v>144733</v>
      </c>
      <c r="C116724" s="29" t="s">
        <v>152726</v>
      </c>
      <c r="D116724" s="29"/>
      <c r="E116724" s="29" t="s">
        <v>155421</v>
      </c>
      <c r="F116724" s="30" t="s">
        <v>97178</v>
      </c>
    </row>
    <row r="116725" spans="1:6" x14ac:dyDescent="0.25">
      <c r="A116725" s="31" t="s">
        <v>155441</v>
      </c>
      <c r="B116725" s="32" t="s">
        <v>155442</v>
      </c>
      <c r="C116725" s="32" t="s">
        <v>152726</v>
      </c>
      <c r="D116725" s="32"/>
      <c r="E116725" s="32" t="s">
        <v>155421</v>
      </c>
      <c r="F116725" s="33" t="s">
        <v>97178</v>
      </c>
    </row>
    <row r="116726" spans="1:6" x14ac:dyDescent="0.25">
      <c r="A116726" s="28" t="s">
        <v>155443</v>
      </c>
      <c r="B116726" s="29" t="s">
        <v>97254</v>
      </c>
      <c r="C116726" s="29" t="s">
        <v>152726</v>
      </c>
      <c r="D116726" s="29"/>
      <c r="E116726" s="29" t="s">
        <v>155421</v>
      </c>
      <c r="F116726" s="30" t="s">
        <v>97178</v>
      </c>
    </row>
    <row r="116727" spans="1:6" x14ac:dyDescent="0.25">
      <c r="A116727" s="31" t="s">
        <v>155444</v>
      </c>
      <c r="B116727" s="32" t="s">
        <v>155445</v>
      </c>
      <c r="C116727" s="32" t="s">
        <v>152726</v>
      </c>
      <c r="D116727" s="32"/>
      <c r="E116727" s="32" t="s">
        <v>155421</v>
      </c>
      <c r="F116727" s="33" t="s">
        <v>97178</v>
      </c>
    </row>
    <row r="116728" spans="1:6" x14ac:dyDescent="0.25">
      <c r="A116728" s="28" t="s">
        <v>155446</v>
      </c>
      <c r="B116728" s="29" t="s">
        <v>98518</v>
      </c>
      <c r="C116728" s="29" t="s">
        <v>152726</v>
      </c>
      <c r="D116728" s="29"/>
      <c r="E116728" s="29" t="s">
        <v>155421</v>
      </c>
      <c r="F116728" s="30" t="s">
        <v>97178</v>
      </c>
    </row>
    <row r="116729" spans="1:6" x14ac:dyDescent="0.25">
      <c r="A116729" s="31" t="s">
        <v>155447</v>
      </c>
      <c r="B116729" s="32" t="s">
        <v>151815</v>
      </c>
      <c r="C116729" s="32" t="s">
        <v>152726</v>
      </c>
      <c r="D116729" s="32"/>
      <c r="E116729" s="32" t="s">
        <v>155421</v>
      </c>
      <c r="F116729" s="33" t="s">
        <v>97178</v>
      </c>
    </row>
    <row r="116730" spans="1:6" x14ac:dyDescent="0.25">
      <c r="A116730" s="28" t="s">
        <v>155448</v>
      </c>
      <c r="B116730" s="29" t="s">
        <v>132742</v>
      </c>
      <c r="C116730" s="29" t="s">
        <v>152726</v>
      </c>
      <c r="D116730" s="29"/>
      <c r="E116730" s="29" t="s">
        <v>155421</v>
      </c>
      <c r="F116730" s="30" t="s">
        <v>97178</v>
      </c>
    </row>
    <row r="116731" spans="1:6" x14ac:dyDescent="0.25">
      <c r="A116731" s="31" t="s">
        <v>155449</v>
      </c>
      <c r="B116731" s="32" t="s">
        <v>126975</v>
      </c>
      <c r="C116731" s="32" t="s">
        <v>152726</v>
      </c>
      <c r="D116731" s="32"/>
      <c r="E116731" s="32" t="s">
        <v>155421</v>
      </c>
      <c r="F116731" s="33" t="s">
        <v>97178</v>
      </c>
    </row>
    <row r="116732" spans="1:6" x14ac:dyDescent="0.25">
      <c r="A116732" s="28" t="s">
        <v>155450</v>
      </c>
      <c r="B116732" s="29" t="s">
        <v>136488</v>
      </c>
      <c r="C116732" s="29" t="s">
        <v>152726</v>
      </c>
      <c r="D116732" s="29"/>
      <c r="E116732" s="29" t="s">
        <v>155421</v>
      </c>
      <c r="F116732" s="30" t="s">
        <v>97178</v>
      </c>
    </row>
    <row r="116733" spans="1:6" x14ac:dyDescent="0.25">
      <c r="A116733" s="31" t="s">
        <v>155451</v>
      </c>
      <c r="B116733" s="32" t="s">
        <v>106200</v>
      </c>
      <c r="C116733" s="32" t="s">
        <v>152726</v>
      </c>
      <c r="D116733" s="32"/>
      <c r="E116733" s="32" t="s">
        <v>155421</v>
      </c>
      <c r="F116733" s="33" t="s">
        <v>97178</v>
      </c>
    </row>
    <row r="116734" spans="1:6" x14ac:dyDescent="0.25">
      <c r="A116734" s="28" t="s">
        <v>155452</v>
      </c>
      <c r="B116734" s="29" t="s">
        <v>97602</v>
      </c>
      <c r="C116734" s="29" t="s">
        <v>152726</v>
      </c>
      <c r="D116734" s="29"/>
      <c r="E116734" s="29" t="s">
        <v>155421</v>
      </c>
      <c r="F116734" s="30" t="s">
        <v>97178</v>
      </c>
    </row>
    <row r="116735" spans="1:6" x14ac:dyDescent="0.25">
      <c r="A116735" s="31" t="s">
        <v>155453</v>
      </c>
      <c r="B116735" s="32" t="s">
        <v>99619</v>
      </c>
      <c r="C116735" s="32" t="s">
        <v>152726</v>
      </c>
      <c r="D116735" s="32"/>
      <c r="E116735" s="32" t="s">
        <v>155421</v>
      </c>
      <c r="F116735" s="33" t="s">
        <v>97178</v>
      </c>
    </row>
    <row r="116736" spans="1:6" x14ac:dyDescent="0.25">
      <c r="A116736" s="28" t="s">
        <v>155454</v>
      </c>
      <c r="B116736" s="29" t="s">
        <v>155455</v>
      </c>
      <c r="C116736" s="29" t="s">
        <v>152726</v>
      </c>
      <c r="D116736" s="29"/>
      <c r="E116736" s="29" t="s">
        <v>155421</v>
      </c>
      <c r="F116736" s="30" t="s">
        <v>97178</v>
      </c>
    </row>
    <row r="116737" spans="1:6" x14ac:dyDescent="0.25">
      <c r="A116737" s="31" t="s">
        <v>155456</v>
      </c>
      <c r="B116737" s="32" t="s">
        <v>109776</v>
      </c>
      <c r="C116737" s="32" t="s">
        <v>152726</v>
      </c>
      <c r="D116737" s="32"/>
      <c r="E116737" s="32" t="s">
        <v>155421</v>
      </c>
      <c r="F116737" s="33" t="s">
        <v>97178</v>
      </c>
    </row>
    <row r="116738" spans="1:6" x14ac:dyDescent="0.25">
      <c r="A116738" s="28" t="s">
        <v>155457</v>
      </c>
      <c r="B116738" s="29" t="s">
        <v>155458</v>
      </c>
      <c r="C116738" s="29" t="s">
        <v>152726</v>
      </c>
      <c r="D116738" s="29"/>
      <c r="E116738" s="29" t="s">
        <v>155421</v>
      </c>
      <c r="F116738" s="30" t="s">
        <v>97178</v>
      </c>
    </row>
    <row r="116739" spans="1:6" x14ac:dyDescent="0.25">
      <c r="A116739" s="31" t="s">
        <v>155459</v>
      </c>
      <c r="B116739" s="32" t="s">
        <v>155460</v>
      </c>
      <c r="C116739" s="32" t="s">
        <v>152726</v>
      </c>
      <c r="D116739" s="32"/>
      <c r="E116739" s="32" t="s">
        <v>155421</v>
      </c>
      <c r="F116739" s="33" t="s">
        <v>97178</v>
      </c>
    </row>
    <row r="116740" spans="1:6" x14ac:dyDescent="0.25">
      <c r="A116740" s="28" t="s">
        <v>155461</v>
      </c>
      <c r="B116740" s="29" t="s">
        <v>155462</v>
      </c>
      <c r="C116740" s="29" t="s">
        <v>152726</v>
      </c>
      <c r="D116740" s="29"/>
      <c r="E116740" s="29" t="s">
        <v>155421</v>
      </c>
      <c r="F116740" s="30" t="s">
        <v>97178</v>
      </c>
    </row>
    <row r="116741" spans="1:6" x14ac:dyDescent="0.25">
      <c r="A116741" s="31" t="s">
        <v>155463</v>
      </c>
      <c r="B116741" s="32" t="s">
        <v>108565</v>
      </c>
      <c r="C116741" s="32" t="s">
        <v>152726</v>
      </c>
      <c r="D116741" s="32"/>
      <c r="E116741" s="32" t="s">
        <v>155421</v>
      </c>
      <c r="F116741" s="33" t="s">
        <v>97178</v>
      </c>
    </row>
    <row r="116742" spans="1:6" x14ac:dyDescent="0.25">
      <c r="A116742" s="28" t="s">
        <v>155464</v>
      </c>
      <c r="B116742" s="29" t="s">
        <v>155465</v>
      </c>
      <c r="C116742" s="29" t="s">
        <v>152726</v>
      </c>
      <c r="D116742" s="29"/>
      <c r="E116742" s="29" t="s">
        <v>155421</v>
      </c>
      <c r="F116742" s="30" t="s">
        <v>97178</v>
      </c>
    </row>
    <row r="116743" spans="1:6" x14ac:dyDescent="0.25">
      <c r="A116743" s="31" t="s">
        <v>155466</v>
      </c>
      <c r="B116743" s="32" t="s">
        <v>154040</v>
      </c>
      <c r="C116743" s="32" t="s">
        <v>152726</v>
      </c>
      <c r="D116743" s="32"/>
      <c r="E116743" s="32" t="s">
        <v>155421</v>
      </c>
      <c r="F116743" s="33" t="s">
        <v>97178</v>
      </c>
    </row>
    <row r="116744" spans="1:6" x14ac:dyDescent="0.25">
      <c r="A116744" s="28" t="s">
        <v>155467</v>
      </c>
      <c r="B116744" s="29" t="s">
        <v>155468</v>
      </c>
      <c r="C116744" s="29" t="s">
        <v>152726</v>
      </c>
      <c r="D116744" s="29"/>
      <c r="E116744" s="29" t="s">
        <v>155421</v>
      </c>
      <c r="F116744" s="30" t="s">
        <v>97178</v>
      </c>
    </row>
    <row r="116745" spans="1:6" x14ac:dyDescent="0.25">
      <c r="A116745" s="31" t="s">
        <v>155469</v>
      </c>
      <c r="B116745" s="32" t="s">
        <v>155470</v>
      </c>
      <c r="C116745" s="32" t="s">
        <v>152726</v>
      </c>
      <c r="D116745" s="32"/>
      <c r="E116745" s="32" t="s">
        <v>155421</v>
      </c>
      <c r="F116745" s="33" t="s">
        <v>97178</v>
      </c>
    </row>
    <row r="116746" spans="1:6" x14ac:dyDescent="0.25">
      <c r="A116746" s="28" t="s">
        <v>155471</v>
      </c>
      <c r="B116746" s="29" t="s">
        <v>155472</v>
      </c>
      <c r="C116746" s="29" t="s">
        <v>152726</v>
      </c>
      <c r="D116746" s="29"/>
      <c r="E116746" s="29" t="s">
        <v>155421</v>
      </c>
      <c r="F116746" s="30" t="s">
        <v>97178</v>
      </c>
    </row>
    <row r="116747" spans="1:6" x14ac:dyDescent="0.25">
      <c r="A116747" s="31" t="s">
        <v>155473</v>
      </c>
      <c r="B116747" s="32" t="s">
        <v>155474</v>
      </c>
      <c r="C116747" s="32" t="s">
        <v>152726</v>
      </c>
      <c r="D116747" s="32"/>
      <c r="E116747" s="32" t="s">
        <v>155421</v>
      </c>
      <c r="F116747" s="33" t="s">
        <v>97178</v>
      </c>
    </row>
    <row r="116748" spans="1:6" x14ac:dyDescent="0.25">
      <c r="A116748" s="28" t="s">
        <v>155475</v>
      </c>
      <c r="B116748" s="29" t="s">
        <v>155476</v>
      </c>
      <c r="C116748" s="29" t="s">
        <v>152726</v>
      </c>
      <c r="D116748" s="29"/>
      <c r="E116748" s="29" t="s">
        <v>155421</v>
      </c>
      <c r="F116748" s="30" t="s">
        <v>97178</v>
      </c>
    </row>
    <row r="116749" spans="1:6" x14ac:dyDescent="0.25">
      <c r="A116749" s="31" t="s">
        <v>155477</v>
      </c>
      <c r="B116749" s="32" t="s">
        <v>102072</v>
      </c>
      <c r="C116749" s="32" t="s">
        <v>152726</v>
      </c>
      <c r="D116749" s="32"/>
      <c r="E116749" s="32" t="s">
        <v>155421</v>
      </c>
      <c r="F116749" s="33" t="s">
        <v>97178</v>
      </c>
    </row>
    <row r="116750" spans="1:6" x14ac:dyDescent="0.25">
      <c r="A116750" s="28" t="s">
        <v>155478</v>
      </c>
      <c r="B116750" s="29" t="s">
        <v>117730</v>
      </c>
      <c r="C116750" s="29" t="s">
        <v>152726</v>
      </c>
      <c r="D116750" s="29"/>
      <c r="E116750" s="29" t="s">
        <v>155421</v>
      </c>
      <c r="F116750" s="30" t="s">
        <v>97178</v>
      </c>
    </row>
    <row r="116751" spans="1:6" x14ac:dyDescent="0.25">
      <c r="A116751" s="31" t="s">
        <v>155479</v>
      </c>
      <c r="B116751" s="32" t="s">
        <v>108195</v>
      </c>
      <c r="C116751" s="32" t="s">
        <v>152726</v>
      </c>
      <c r="D116751" s="32"/>
      <c r="E116751" s="32" t="s">
        <v>155421</v>
      </c>
      <c r="F116751" s="33" t="s">
        <v>97178</v>
      </c>
    </row>
    <row r="116752" spans="1:6" x14ac:dyDescent="0.25">
      <c r="A116752" s="28" t="s">
        <v>155480</v>
      </c>
      <c r="B116752" s="29" t="s">
        <v>155481</v>
      </c>
      <c r="C116752" s="29" t="s">
        <v>152726</v>
      </c>
      <c r="D116752" s="29"/>
      <c r="E116752" s="29" t="s">
        <v>155421</v>
      </c>
      <c r="F116752" s="30" t="s">
        <v>97178</v>
      </c>
    </row>
    <row r="116753" spans="1:6" x14ac:dyDescent="0.25">
      <c r="A116753" s="31" t="s">
        <v>155482</v>
      </c>
      <c r="B116753" s="32" t="s">
        <v>155483</v>
      </c>
      <c r="C116753" s="32" t="s">
        <v>152726</v>
      </c>
      <c r="D116753" s="32"/>
      <c r="E116753" s="32" t="s">
        <v>155421</v>
      </c>
      <c r="F116753" s="33" t="s">
        <v>97178</v>
      </c>
    </row>
    <row r="116754" spans="1:6" x14ac:dyDescent="0.25">
      <c r="A116754" s="28" t="s">
        <v>155484</v>
      </c>
      <c r="B116754" s="29" t="s">
        <v>148367</v>
      </c>
      <c r="C116754" s="29" t="s">
        <v>152726</v>
      </c>
      <c r="D116754" s="29"/>
      <c r="E116754" s="29" t="s">
        <v>155421</v>
      </c>
      <c r="F116754" s="30" t="s">
        <v>97178</v>
      </c>
    </row>
    <row r="116755" spans="1:6" x14ac:dyDescent="0.25">
      <c r="A116755" s="31" t="s">
        <v>155485</v>
      </c>
      <c r="B116755" s="32" t="s">
        <v>97943</v>
      </c>
      <c r="C116755" s="32" t="s">
        <v>152726</v>
      </c>
      <c r="D116755" s="32"/>
      <c r="E116755" s="32" t="s">
        <v>155421</v>
      </c>
      <c r="F116755" s="33" t="s">
        <v>97178</v>
      </c>
    </row>
    <row r="116756" spans="1:6" x14ac:dyDescent="0.25">
      <c r="A116756" s="28" t="s">
        <v>155486</v>
      </c>
      <c r="B116756" s="29" t="s">
        <v>128569</v>
      </c>
      <c r="C116756" s="29" t="s">
        <v>152726</v>
      </c>
      <c r="D116756" s="29"/>
      <c r="E116756" s="29" t="s">
        <v>155421</v>
      </c>
      <c r="F116756" s="30" t="s">
        <v>97178</v>
      </c>
    </row>
    <row r="116757" spans="1:6" x14ac:dyDescent="0.25">
      <c r="A116757" s="31" t="s">
        <v>155487</v>
      </c>
      <c r="B116757" s="32" t="s">
        <v>139779</v>
      </c>
      <c r="C116757" s="32" t="s">
        <v>152726</v>
      </c>
      <c r="D116757" s="32"/>
      <c r="E116757" s="32" t="s">
        <v>155421</v>
      </c>
      <c r="F116757" s="33" t="s">
        <v>97178</v>
      </c>
    </row>
    <row r="116758" spans="1:6" x14ac:dyDescent="0.25">
      <c r="A116758" s="28" t="s">
        <v>155488</v>
      </c>
      <c r="B116758" s="29" t="s">
        <v>99821</v>
      </c>
      <c r="C116758" s="29" t="s">
        <v>152726</v>
      </c>
      <c r="D116758" s="29"/>
      <c r="E116758" s="29" t="s">
        <v>155421</v>
      </c>
      <c r="F116758" s="30" t="s">
        <v>97178</v>
      </c>
    </row>
    <row r="116759" spans="1:6" x14ac:dyDescent="0.25">
      <c r="A116759" s="31" t="s">
        <v>155489</v>
      </c>
      <c r="B116759" s="32" t="s">
        <v>155490</v>
      </c>
      <c r="C116759" s="32" t="s">
        <v>152726</v>
      </c>
      <c r="D116759" s="32"/>
      <c r="E116759" s="32" t="s">
        <v>155421</v>
      </c>
      <c r="F116759" s="33" t="s">
        <v>97178</v>
      </c>
    </row>
    <row r="116760" spans="1:6" x14ac:dyDescent="0.25">
      <c r="A116760" s="28" t="s">
        <v>155491</v>
      </c>
      <c r="B116760" s="29" t="s">
        <v>155492</v>
      </c>
      <c r="C116760" s="29" t="s">
        <v>152726</v>
      </c>
      <c r="D116760" s="29"/>
      <c r="E116760" s="29" t="s">
        <v>155421</v>
      </c>
      <c r="F116760" s="30" t="s">
        <v>97178</v>
      </c>
    </row>
    <row r="116761" spans="1:6" x14ac:dyDescent="0.25">
      <c r="A116761" s="31" t="s">
        <v>155493</v>
      </c>
      <c r="B116761" s="32" t="s">
        <v>155020</v>
      </c>
      <c r="C116761" s="32" t="s">
        <v>152726</v>
      </c>
      <c r="D116761" s="32"/>
      <c r="E116761" s="32" t="s">
        <v>155421</v>
      </c>
      <c r="F116761" s="33" t="s">
        <v>97178</v>
      </c>
    </row>
    <row r="116762" spans="1:6" x14ac:dyDescent="0.25">
      <c r="A116762" s="28" t="s">
        <v>155494</v>
      </c>
      <c r="B116762" s="29" t="s">
        <v>149787</v>
      </c>
      <c r="C116762" s="29" t="s">
        <v>152726</v>
      </c>
      <c r="D116762" s="29"/>
      <c r="E116762" s="29" t="s">
        <v>155421</v>
      </c>
      <c r="F116762" s="30" t="s">
        <v>97178</v>
      </c>
    </row>
    <row r="116763" spans="1:6" x14ac:dyDescent="0.25">
      <c r="A116763" s="31" t="s">
        <v>155495</v>
      </c>
      <c r="B116763" s="32" t="s">
        <v>155496</v>
      </c>
      <c r="C116763" s="32" t="s">
        <v>152726</v>
      </c>
      <c r="D116763" s="32"/>
      <c r="E116763" s="32" t="s">
        <v>155421</v>
      </c>
      <c r="F116763" s="33" t="s">
        <v>97178</v>
      </c>
    </row>
    <row r="116764" spans="1:6" x14ac:dyDescent="0.25">
      <c r="A116764" s="28" t="s">
        <v>155497</v>
      </c>
      <c r="B116764" s="29" t="s">
        <v>99340</v>
      </c>
      <c r="C116764" s="29" t="s">
        <v>152726</v>
      </c>
      <c r="D116764" s="29"/>
      <c r="E116764" s="29" t="s">
        <v>155498</v>
      </c>
      <c r="F116764" s="30" t="s">
        <v>97178</v>
      </c>
    </row>
    <row r="116765" spans="1:6" x14ac:dyDescent="0.25">
      <c r="A116765" s="31" t="s">
        <v>155499</v>
      </c>
      <c r="B116765" s="32" t="s">
        <v>155500</v>
      </c>
      <c r="C116765" s="32" t="s">
        <v>152726</v>
      </c>
      <c r="D116765" s="32"/>
      <c r="E116765" s="32" t="s">
        <v>155498</v>
      </c>
      <c r="F116765" s="33" t="s">
        <v>97178</v>
      </c>
    </row>
    <row r="116766" spans="1:6" x14ac:dyDescent="0.25">
      <c r="A116766" s="28" t="s">
        <v>155501</v>
      </c>
      <c r="B116766" s="29" t="s">
        <v>124301</v>
      </c>
      <c r="C116766" s="29" t="s">
        <v>152726</v>
      </c>
      <c r="D116766" s="29"/>
      <c r="E116766" s="29" t="s">
        <v>155498</v>
      </c>
      <c r="F116766" s="30" t="s">
        <v>97178</v>
      </c>
    </row>
    <row r="116767" spans="1:6" x14ac:dyDescent="0.25">
      <c r="A116767" s="31" t="s">
        <v>155502</v>
      </c>
      <c r="B116767" s="32" t="s">
        <v>155503</v>
      </c>
      <c r="C116767" s="32" t="s">
        <v>152726</v>
      </c>
      <c r="D116767" s="32"/>
      <c r="E116767" s="32" t="s">
        <v>155498</v>
      </c>
      <c r="F116767" s="33" t="s">
        <v>97178</v>
      </c>
    </row>
    <row r="116768" spans="1:6" x14ac:dyDescent="0.25">
      <c r="A116768" s="28" t="s">
        <v>155504</v>
      </c>
      <c r="B116768" s="29" t="s">
        <v>108468</v>
      </c>
      <c r="C116768" s="29" t="s">
        <v>152726</v>
      </c>
      <c r="D116768" s="29"/>
      <c r="E116768" s="29" t="s">
        <v>155498</v>
      </c>
      <c r="F116768" s="30" t="s">
        <v>97178</v>
      </c>
    </row>
    <row r="116769" spans="1:6" x14ac:dyDescent="0.25">
      <c r="A116769" s="31" t="s">
        <v>155505</v>
      </c>
      <c r="B116769" s="32" t="s">
        <v>99149</v>
      </c>
      <c r="C116769" s="32" t="s">
        <v>152726</v>
      </c>
      <c r="D116769" s="32"/>
      <c r="E116769" s="32" t="s">
        <v>155498</v>
      </c>
      <c r="F116769" s="33" t="s">
        <v>97178</v>
      </c>
    </row>
    <row r="116770" spans="1:6" x14ac:dyDescent="0.25">
      <c r="A116770" s="28" t="s">
        <v>155506</v>
      </c>
      <c r="B116770" s="29" t="s">
        <v>108484</v>
      </c>
      <c r="C116770" s="29" t="s">
        <v>152726</v>
      </c>
      <c r="D116770" s="29"/>
      <c r="E116770" s="29" t="s">
        <v>155498</v>
      </c>
      <c r="F116770" s="30" t="s">
        <v>97178</v>
      </c>
    </row>
    <row r="116771" spans="1:6" x14ac:dyDescent="0.25">
      <c r="A116771" s="31" t="s">
        <v>155507</v>
      </c>
      <c r="B116771" s="32" t="s">
        <v>102860</v>
      </c>
      <c r="C116771" s="32" t="s">
        <v>152726</v>
      </c>
      <c r="D116771" s="32"/>
      <c r="E116771" s="32" t="s">
        <v>155498</v>
      </c>
      <c r="F116771" s="33" t="s">
        <v>97178</v>
      </c>
    </row>
    <row r="116772" spans="1:6" x14ac:dyDescent="0.25">
      <c r="A116772" s="28" t="s">
        <v>155508</v>
      </c>
      <c r="B116772" s="29" t="s">
        <v>155509</v>
      </c>
      <c r="C116772" s="29" t="s">
        <v>152726</v>
      </c>
      <c r="D116772" s="29"/>
      <c r="E116772" s="29" t="s">
        <v>155498</v>
      </c>
      <c r="F116772" s="30" t="s">
        <v>97178</v>
      </c>
    </row>
    <row r="116773" spans="1:6" x14ac:dyDescent="0.25">
      <c r="A116773" s="31" t="s">
        <v>155510</v>
      </c>
      <c r="B116773" s="32" t="s">
        <v>99437</v>
      </c>
      <c r="C116773" s="32" t="s">
        <v>152726</v>
      </c>
      <c r="D116773" s="32"/>
      <c r="E116773" s="32" t="s">
        <v>155498</v>
      </c>
      <c r="F116773" s="33" t="s">
        <v>97178</v>
      </c>
    </row>
    <row r="116774" spans="1:6" x14ac:dyDescent="0.25">
      <c r="A116774" s="28" t="s">
        <v>155511</v>
      </c>
      <c r="B116774" s="29" t="s">
        <v>155512</v>
      </c>
      <c r="C116774" s="29" t="s">
        <v>152726</v>
      </c>
      <c r="D116774" s="29"/>
      <c r="E116774" s="29" t="s">
        <v>155498</v>
      </c>
      <c r="F116774" s="30" t="s">
        <v>97178</v>
      </c>
    </row>
    <row r="116775" spans="1:6" x14ac:dyDescent="0.25">
      <c r="A116775" s="31" t="s">
        <v>155513</v>
      </c>
      <c r="B116775" s="32" t="s">
        <v>99927</v>
      </c>
      <c r="C116775" s="32" t="s">
        <v>152726</v>
      </c>
      <c r="D116775" s="32"/>
      <c r="E116775" s="32" t="s">
        <v>155498</v>
      </c>
      <c r="F116775" s="33" t="s">
        <v>97178</v>
      </c>
    </row>
    <row r="116776" spans="1:6" x14ac:dyDescent="0.25">
      <c r="A116776" s="28" t="s">
        <v>155514</v>
      </c>
      <c r="B116776" s="29" t="s">
        <v>114819</v>
      </c>
      <c r="C116776" s="29" t="s">
        <v>152726</v>
      </c>
      <c r="D116776" s="29"/>
      <c r="E116776" s="29" t="s">
        <v>155498</v>
      </c>
      <c r="F116776" s="30" t="s">
        <v>97178</v>
      </c>
    </row>
    <row r="116777" spans="1:6" x14ac:dyDescent="0.25">
      <c r="A116777" s="31" t="s">
        <v>155515</v>
      </c>
      <c r="B116777" s="32" t="s">
        <v>98795</v>
      </c>
      <c r="C116777" s="32" t="s">
        <v>152726</v>
      </c>
      <c r="D116777" s="32"/>
      <c r="E116777" s="32" t="s">
        <v>155498</v>
      </c>
      <c r="F116777" s="33" t="s">
        <v>97178</v>
      </c>
    </row>
    <row r="116778" spans="1:6" x14ac:dyDescent="0.25">
      <c r="A116778" s="28" t="s">
        <v>155516</v>
      </c>
      <c r="B116778" s="29" t="s">
        <v>155517</v>
      </c>
      <c r="C116778" s="29" t="s">
        <v>152726</v>
      </c>
      <c r="D116778" s="29"/>
      <c r="E116778" s="29" t="s">
        <v>155498</v>
      </c>
      <c r="F116778" s="30" t="s">
        <v>97178</v>
      </c>
    </row>
    <row r="116779" spans="1:6" x14ac:dyDescent="0.25">
      <c r="A116779" s="31" t="s">
        <v>155518</v>
      </c>
      <c r="B116779" s="32" t="s">
        <v>155519</v>
      </c>
      <c r="C116779" s="32" t="s">
        <v>152726</v>
      </c>
      <c r="D116779" s="32"/>
      <c r="E116779" s="32" t="s">
        <v>155498</v>
      </c>
      <c r="F116779" s="33" t="s">
        <v>97178</v>
      </c>
    </row>
    <row r="116780" spans="1:6" x14ac:dyDescent="0.25">
      <c r="A116780" s="28" t="s">
        <v>155520</v>
      </c>
      <c r="B116780" s="29" t="s">
        <v>155521</v>
      </c>
      <c r="C116780" s="29" t="s">
        <v>152726</v>
      </c>
      <c r="D116780" s="29"/>
      <c r="E116780" s="29" t="s">
        <v>155498</v>
      </c>
      <c r="F116780" s="30" t="s">
        <v>97178</v>
      </c>
    </row>
    <row r="116781" spans="1:6" x14ac:dyDescent="0.25">
      <c r="A116781" s="31" t="s">
        <v>155522</v>
      </c>
      <c r="B116781" s="32" t="s">
        <v>151139</v>
      </c>
      <c r="C116781" s="32" t="s">
        <v>152726</v>
      </c>
      <c r="D116781" s="32"/>
      <c r="E116781" s="32" t="s">
        <v>155498</v>
      </c>
      <c r="F116781" s="33" t="s">
        <v>97178</v>
      </c>
    </row>
    <row r="116782" spans="1:6" x14ac:dyDescent="0.25">
      <c r="A116782" s="28" t="s">
        <v>155523</v>
      </c>
      <c r="B116782" s="29" t="s">
        <v>120385</v>
      </c>
      <c r="C116782" s="29" t="s">
        <v>152726</v>
      </c>
      <c r="D116782" s="29"/>
      <c r="E116782" s="29" t="s">
        <v>155498</v>
      </c>
      <c r="F116782" s="30" t="s">
        <v>97178</v>
      </c>
    </row>
    <row r="116783" spans="1:6" x14ac:dyDescent="0.25">
      <c r="A116783" s="31" t="s">
        <v>155524</v>
      </c>
      <c r="B116783" s="32" t="s">
        <v>97841</v>
      </c>
      <c r="C116783" s="32" t="s">
        <v>155525</v>
      </c>
      <c r="D116783" s="32"/>
      <c r="E116783" s="32" t="s">
        <v>155526</v>
      </c>
      <c r="F116783" s="33" t="s">
        <v>97178</v>
      </c>
    </row>
    <row r="116784" spans="1:6" x14ac:dyDescent="0.25">
      <c r="A116784" s="28" t="s">
        <v>155527</v>
      </c>
      <c r="B116784" s="29" t="s">
        <v>155528</v>
      </c>
      <c r="C116784" s="29" t="s">
        <v>155525</v>
      </c>
      <c r="D116784" s="29"/>
      <c r="E116784" s="29" t="s">
        <v>155526</v>
      </c>
      <c r="F116784" s="30" t="s">
        <v>97178</v>
      </c>
    </row>
    <row r="116785" spans="1:6" x14ac:dyDescent="0.25">
      <c r="A116785" s="31" t="s">
        <v>155529</v>
      </c>
      <c r="B116785" s="32" t="s">
        <v>115732</v>
      </c>
      <c r="C116785" s="32" t="s">
        <v>155525</v>
      </c>
      <c r="D116785" s="32"/>
      <c r="E116785" s="32" t="s">
        <v>155526</v>
      </c>
      <c r="F116785" s="33" t="s">
        <v>97178</v>
      </c>
    </row>
    <row r="116786" spans="1:6" x14ac:dyDescent="0.25">
      <c r="A116786" s="28" t="s">
        <v>155530</v>
      </c>
      <c r="B116786" s="29" t="s">
        <v>155531</v>
      </c>
      <c r="C116786" s="29" t="s">
        <v>155525</v>
      </c>
      <c r="D116786" s="29"/>
      <c r="E116786" s="29" t="s">
        <v>155526</v>
      </c>
      <c r="F116786" s="30" t="s">
        <v>97178</v>
      </c>
    </row>
    <row r="116787" spans="1:6" x14ac:dyDescent="0.25">
      <c r="A116787" s="31" t="s">
        <v>155532</v>
      </c>
      <c r="B116787" s="32" t="s">
        <v>100796</v>
      </c>
      <c r="C116787" s="32" t="s">
        <v>155525</v>
      </c>
      <c r="D116787" s="32"/>
      <c r="E116787" s="32" t="s">
        <v>155526</v>
      </c>
      <c r="F116787" s="33" t="s">
        <v>97178</v>
      </c>
    </row>
    <row r="116788" spans="1:6" x14ac:dyDescent="0.25">
      <c r="A116788" s="28" t="s">
        <v>155533</v>
      </c>
      <c r="B116788" s="29" t="s">
        <v>155534</v>
      </c>
      <c r="C116788" s="29" t="s">
        <v>155525</v>
      </c>
      <c r="D116788" s="29"/>
      <c r="E116788" s="29" t="s">
        <v>155526</v>
      </c>
      <c r="F116788" s="30" t="s">
        <v>97178</v>
      </c>
    </row>
    <row r="116789" spans="1:6" x14ac:dyDescent="0.25">
      <c r="A116789" s="31" t="s">
        <v>155535</v>
      </c>
      <c r="B116789" s="32" t="s">
        <v>106931</v>
      </c>
      <c r="C116789" s="32" t="s">
        <v>155525</v>
      </c>
      <c r="D116789" s="32"/>
      <c r="E116789" s="32" t="s">
        <v>155526</v>
      </c>
      <c r="F116789" s="33" t="s">
        <v>97178</v>
      </c>
    </row>
    <row r="116790" spans="1:6" x14ac:dyDescent="0.25">
      <c r="A116790" s="28" t="s">
        <v>155536</v>
      </c>
      <c r="B116790" s="29" t="s">
        <v>155537</v>
      </c>
      <c r="C116790" s="29" t="s">
        <v>155525</v>
      </c>
      <c r="D116790" s="29"/>
      <c r="E116790" s="29" t="s">
        <v>155526</v>
      </c>
      <c r="F116790" s="30" t="s">
        <v>97178</v>
      </c>
    </row>
    <row r="116791" spans="1:6" x14ac:dyDescent="0.25">
      <c r="A116791" s="31" t="s">
        <v>155538</v>
      </c>
      <c r="B116791" s="32" t="s">
        <v>155539</v>
      </c>
      <c r="C116791" s="32" t="s">
        <v>155525</v>
      </c>
      <c r="D116791" s="32"/>
      <c r="E116791" s="32" t="s">
        <v>155526</v>
      </c>
      <c r="F116791" s="33" t="s">
        <v>97178</v>
      </c>
    </row>
    <row r="116792" spans="1:6" x14ac:dyDescent="0.25">
      <c r="A116792" s="28" t="s">
        <v>155540</v>
      </c>
      <c r="B116792" s="29" t="s">
        <v>155541</v>
      </c>
      <c r="C116792" s="29" t="s">
        <v>155525</v>
      </c>
      <c r="D116792" s="29"/>
      <c r="E116792" s="29" t="s">
        <v>155526</v>
      </c>
      <c r="F116792" s="30" t="s">
        <v>97178</v>
      </c>
    </row>
    <row r="116793" spans="1:6" x14ac:dyDescent="0.25">
      <c r="A116793" s="31" t="s">
        <v>155542</v>
      </c>
      <c r="B116793" s="32" t="s">
        <v>155543</v>
      </c>
      <c r="C116793" s="32" t="s">
        <v>155525</v>
      </c>
      <c r="D116793" s="32"/>
      <c r="E116793" s="32" t="s">
        <v>155526</v>
      </c>
      <c r="F116793" s="33" t="s">
        <v>97178</v>
      </c>
    </row>
    <row r="116794" spans="1:6" x14ac:dyDescent="0.25">
      <c r="A116794" s="28" t="s">
        <v>155544</v>
      </c>
      <c r="B116794" s="29" t="s">
        <v>155545</v>
      </c>
      <c r="C116794" s="29" t="s">
        <v>155525</v>
      </c>
      <c r="D116794" s="29"/>
      <c r="E116794" s="29" t="s">
        <v>155526</v>
      </c>
      <c r="F116794" s="30" t="s">
        <v>97178</v>
      </c>
    </row>
    <row r="116795" spans="1:6" x14ac:dyDescent="0.25">
      <c r="A116795" s="31" t="s">
        <v>155546</v>
      </c>
      <c r="B116795" s="32" t="s">
        <v>119576</v>
      </c>
      <c r="C116795" s="32" t="s">
        <v>155525</v>
      </c>
      <c r="D116795" s="32"/>
      <c r="E116795" s="32" t="s">
        <v>155526</v>
      </c>
      <c r="F116795" s="33" t="s">
        <v>97178</v>
      </c>
    </row>
    <row r="116796" spans="1:6" x14ac:dyDescent="0.25">
      <c r="A116796" s="28" t="s">
        <v>155547</v>
      </c>
      <c r="B116796" s="29" t="s">
        <v>155548</v>
      </c>
      <c r="C116796" s="29" t="s">
        <v>155525</v>
      </c>
      <c r="D116796" s="29"/>
      <c r="E116796" s="29" t="s">
        <v>155526</v>
      </c>
      <c r="F116796" s="30" t="s">
        <v>97178</v>
      </c>
    </row>
    <row r="116797" spans="1:6" x14ac:dyDescent="0.25">
      <c r="A116797" s="31" t="s">
        <v>155549</v>
      </c>
      <c r="B116797" s="32" t="s">
        <v>104466</v>
      </c>
      <c r="C116797" s="32" t="s">
        <v>155525</v>
      </c>
      <c r="D116797" s="32"/>
      <c r="E116797" s="32" t="s">
        <v>155526</v>
      </c>
      <c r="F116797" s="33" t="s">
        <v>97178</v>
      </c>
    </row>
    <row r="116798" spans="1:6" x14ac:dyDescent="0.25">
      <c r="A116798" s="28" t="s">
        <v>155550</v>
      </c>
      <c r="B116798" s="29" t="s">
        <v>155551</v>
      </c>
      <c r="C116798" s="29" t="s">
        <v>155525</v>
      </c>
      <c r="D116798" s="29"/>
      <c r="E116798" s="29" t="s">
        <v>155526</v>
      </c>
      <c r="F116798" s="30" t="s">
        <v>97178</v>
      </c>
    </row>
    <row r="116799" spans="1:6" x14ac:dyDescent="0.25">
      <c r="A116799" s="31" t="s">
        <v>155552</v>
      </c>
      <c r="B116799" s="32" t="s">
        <v>119600</v>
      </c>
      <c r="C116799" s="32" t="s">
        <v>155525</v>
      </c>
      <c r="D116799" s="32"/>
      <c r="E116799" s="32" t="s">
        <v>155526</v>
      </c>
      <c r="F116799" s="33" t="s">
        <v>97178</v>
      </c>
    </row>
    <row r="116800" spans="1:6" x14ac:dyDescent="0.25">
      <c r="A116800" s="28" t="s">
        <v>155553</v>
      </c>
      <c r="B116800" s="29" t="s">
        <v>125672</v>
      </c>
      <c r="C116800" s="29" t="s">
        <v>155525</v>
      </c>
      <c r="D116800" s="29"/>
      <c r="E116800" s="29" t="s">
        <v>155526</v>
      </c>
      <c r="F116800" s="30" t="s">
        <v>97178</v>
      </c>
    </row>
    <row r="116801" spans="1:6" x14ac:dyDescent="0.25">
      <c r="A116801" s="31" t="s">
        <v>155554</v>
      </c>
      <c r="B116801" s="32" t="s">
        <v>98384</v>
      </c>
      <c r="C116801" s="32" t="s">
        <v>155525</v>
      </c>
      <c r="D116801" s="32"/>
      <c r="E116801" s="32" t="s">
        <v>155526</v>
      </c>
      <c r="F116801" s="33" t="s">
        <v>97178</v>
      </c>
    </row>
    <row r="116802" spans="1:6" x14ac:dyDescent="0.25">
      <c r="A116802" s="28" t="s">
        <v>155555</v>
      </c>
      <c r="B116802" s="29" t="s">
        <v>155556</v>
      </c>
      <c r="C116802" s="29" t="s">
        <v>155525</v>
      </c>
      <c r="D116802" s="29"/>
      <c r="E116802" s="29" t="s">
        <v>155526</v>
      </c>
      <c r="F116802" s="30" t="s">
        <v>97178</v>
      </c>
    </row>
    <row r="116803" spans="1:6" x14ac:dyDescent="0.25">
      <c r="A116803" s="31" t="s">
        <v>155557</v>
      </c>
      <c r="B116803" s="32" t="s">
        <v>155558</v>
      </c>
      <c r="C116803" s="32" t="s">
        <v>155525</v>
      </c>
      <c r="D116803" s="32"/>
      <c r="E116803" s="32" t="s">
        <v>155526</v>
      </c>
      <c r="F116803" s="33" t="s">
        <v>97178</v>
      </c>
    </row>
    <row r="116804" spans="1:6" x14ac:dyDescent="0.25">
      <c r="A116804" s="28" t="s">
        <v>155559</v>
      </c>
      <c r="B116804" s="29" t="s">
        <v>155560</v>
      </c>
      <c r="C116804" s="29" t="s">
        <v>155525</v>
      </c>
      <c r="D116804" s="29"/>
      <c r="E116804" s="29" t="s">
        <v>155526</v>
      </c>
      <c r="F116804" s="30" t="s">
        <v>97178</v>
      </c>
    </row>
    <row r="116805" spans="1:6" x14ac:dyDescent="0.25">
      <c r="A116805" s="31" t="s">
        <v>155561</v>
      </c>
      <c r="B116805" s="32" t="s">
        <v>135400</v>
      </c>
      <c r="C116805" s="32" t="s">
        <v>155525</v>
      </c>
      <c r="D116805" s="32"/>
      <c r="E116805" s="32" t="s">
        <v>155526</v>
      </c>
      <c r="F116805" s="33" t="s">
        <v>97178</v>
      </c>
    </row>
    <row r="116806" spans="1:6" x14ac:dyDescent="0.25">
      <c r="A116806" s="28" t="s">
        <v>155562</v>
      </c>
      <c r="B116806" s="29" t="s">
        <v>102458</v>
      </c>
      <c r="C116806" s="29" t="s">
        <v>155525</v>
      </c>
      <c r="D116806" s="29"/>
      <c r="E116806" s="29" t="s">
        <v>155526</v>
      </c>
      <c r="F116806" s="30" t="s">
        <v>97178</v>
      </c>
    </row>
    <row r="116807" spans="1:6" x14ac:dyDescent="0.25">
      <c r="A116807" s="31" t="s">
        <v>155563</v>
      </c>
      <c r="B116807" s="32" t="s">
        <v>99539</v>
      </c>
      <c r="C116807" s="32" t="s">
        <v>155525</v>
      </c>
      <c r="D116807" s="32"/>
      <c r="E116807" s="32" t="s">
        <v>155526</v>
      </c>
      <c r="F116807" s="33" t="s">
        <v>97178</v>
      </c>
    </row>
    <row r="116808" spans="1:6" x14ac:dyDescent="0.25">
      <c r="A116808" s="28" t="s">
        <v>155564</v>
      </c>
      <c r="B116808" s="29" t="s">
        <v>155565</v>
      </c>
      <c r="C116808" s="29" t="s">
        <v>155525</v>
      </c>
      <c r="D116808" s="29"/>
      <c r="E116808" s="29" t="s">
        <v>155526</v>
      </c>
      <c r="F116808" s="30" t="s">
        <v>97178</v>
      </c>
    </row>
    <row r="116809" spans="1:6" x14ac:dyDescent="0.25">
      <c r="A116809" s="31" t="s">
        <v>155566</v>
      </c>
      <c r="B116809" s="32" t="s">
        <v>155567</v>
      </c>
      <c r="C116809" s="32" t="s">
        <v>155525</v>
      </c>
      <c r="D116809" s="32"/>
      <c r="E116809" s="32" t="s">
        <v>155526</v>
      </c>
      <c r="F116809" s="33" t="s">
        <v>97178</v>
      </c>
    </row>
    <row r="116810" spans="1:6" x14ac:dyDescent="0.25">
      <c r="A116810" s="28" t="s">
        <v>155568</v>
      </c>
      <c r="B116810" s="29" t="s">
        <v>101586</v>
      </c>
      <c r="C116810" s="29" t="s">
        <v>155525</v>
      </c>
      <c r="D116810" s="29"/>
      <c r="E116810" s="29" t="s">
        <v>155526</v>
      </c>
      <c r="F116810" s="30" t="s">
        <v>97178</v>
      </c>
    </row>
    <row r="116811" spans="1:6" x14ac:dyDescent="0.25">
      <c r="A116811" s="31" t="s">
        <v>155569</v>
      </c>
      <c r="B116811" s="32" t="s">
        <v>137653</v>
      </c>
      <c r="C116811" s="32" t="s">
        <v>155525</v>
      </c>
      <c r="D116811" s="32"/>
      <c r="E116811" s="32" t="s">
        <v>155526</v>
      </c>
      <c r="F116811" s="33" t="s">
        <v>97178</v>
      </c>
    </row>
    <row r="116812" spans="1:6" x14ac:dyDescent="0.25">
      <c r="A116812" s="28" t="s">
        <v>155570</v>
      </c>
      <c r="B116812" s="29" t="s">
        <v>155571</v>
      </c>
      <c r="C116812" s="29" t="s">
        <v>155525</v>
      </c>
      <c r="D116812" s="29"/>
      <c r="E116812" s="29" t="s">
        <v>155526</v>
      </c>
      <c r="F116812" s="30" t="s">
        <v>97178</v>
      </c>
    </row>
    <row r="116813" spans="1:6" x14ac:dyDescent="0.25">
      <c r="A116813" s="31" t="s">
        <v>155572</v>
      </c>
      <c r="B116813" s="32" t="s">
        <v>120444</v>
      </c>
      <c r="C116813" s="32" t="s">
        <v>155525</v>
      </c>
      <c r="D116813" s="32"/>
      <c r="E116813" s="32" t="s">
        <v>155526</v>
      </c>
      <c r="F116813" s="33" t="s">
        <v>97178</v>
      </c>
    </row>
    <row r="116814" spans="1:6" x14ac:dyDescent="0.25">
      <c r="A116814" s="28" t="s">
        <v>155573</v>
      </c>
      <c r="B116814" s="29" t="s">
        <v>155574</v>
      </c>
      <c r="C116814" s="29" t="s">
        <v>155525</v>
      </c>
      <c r="D116814" s="29"/>
      <c r="E116814" s="29" t="s">
        <v>155526</v>
      </c>
      <c r="F116814" s="30" t="s">
        <v>97178</v>
      </c>
    </row>
    <row r="116815" spans="1:6" x14ac:dyDescent="0.25">
      <c r="A116815" s="31" t="s">
        <v>155575</v>
      </c>
      <c r="B116815" s="32" t="s">
        <v>155576</v>
      </c>
      <c r="C116815" s="32" t="s">
        <v>155525</v>
      </c>
      <c r="D116815" s="32"/>
      <c r="E116815" s="32" t="s">
        <v>155526</v>
      </c>
      <c r="F116815" s="33" t="s">
        <v>97178</v>
      </c>
    </row>
    <row r="116816" spans="1:6" x14ac:dyDescent="0.25">
      <c r="A116816" s="28" t="s">
        <v>155577</v>
      </c>
      <c r="B116816" s="29" t="s">
        <v>144217</v>
      </c>
      <c r="C116816" s="29" t="s">
        <v>155525</v>
      </c>
      <c r="D116816" s="29"/>
      <c r="E116816" s="29" t="s">
        <v>155526</v>
      </c>
      <c r="F116816" s="30" t="s">
        <v>97178</v>
      </c>
    </row>
    <row r="116817" spans="1:6" x14ac:dyDescent="0.25">
      <c r="A116817" s="31" t="s">
        <v>155578</v>
      </c>
      <c r="B116817" s="32" t="s">
        <v>155579</v>
      </c>
      <c r="C116817" s="32" t="s">
        <v>155525</v>
      </c>
      <c r="D116817" s="32"/>
      <c r="E116817" s="32" t="s">
        <v>155526</v>
      </c>
      <c r="F116817" s="33" t="s">
        <v>97178</v>
      </c>
    </row>
    <row r="116818" spans="1:6" x14ac:dyDescent="0.25">
      <c r="A116818" s="28" t="s">
        <v>155580</v>
      </c>
      <c r="B116818" s="29" t="s">
        <v>155581</v>
      </c>
      <c r="C116818" s="29" t="s">
        <v>155525</v>
      </c>
      <c r="D116818" s="29"/>
      <c r="E116818" s="29" t="s">
        <v>155526</v>
      </c>
      <c r="F116818" s="30" t="s">
        <v>97178</v>
      </c>
    </row>
    <row r="116819" spans="1:6" x14ac:dyDescent="0.25">
      <c r="A116819" s="31" t="s">
        <v>155582</v>
      </c>
      <c r="B116819" s="32" t="s">
        <v>155583</v>
      </c>
      <c r="C116819" s="32" t="s">
        <v>155525</v>
      </c>
      <c r="D116819" s="32"/>
      <c r="E116819" s="32" t="s">
        <v>155526</v>
      </c>
      <c r="F116819" s="33" t="s">
        <v>97178</v>
      </c>
    </row>
    <row r="116820" spans="1:6" x14ac:dyDescent="0.25">
      <c r="A116820" s="28" t="s">
        <v>155584</v>
      </c>
      <c r="B116820" s="29" t="s">
        <v>100135</v>
      </c>
      <c r="C116820" s="29" t="s">
        <v>155525</v>
      </c>
      <c r="D116820" s="29"/>
      <c r="E116820" s="29" t="s">
        <v>155526</v>
      </c>
      <c r="F116820" s="30" t="s">
        <v>97178</v>
      </c>
    </row>
    <row r="116821" spans="1:6" x14ac:dyDescent="0.25">
      <c r="A116821" s="31" t="s">
        <v>155585</v>
      </c>
      <c r="B116821" s="32" t="s">
        <v>155586</v>
      </c>
      <c r="C116821" s="32" t="s">
        <v>155525</v>
      </c>
      <c r="D116821" s="32"/>
      <c r="E116821" s="32" t="s">
        <v>155526</v>
      </c>
      <c r="F116821" s="33" t="s">
        <v>97178</v>
      </c>
    </row>
    <row r="116822" spans="1:6" x14ac:dyDescent="0.25">
      <c r="A116822" s="28" t="s">
        <v>155587</v>
      </c>
      <c r="B116822" s="29" t="s">
        <v>155588</v>
      </c>
      <c r="C116822" s="29" t="s">
        <v>155525</v>
      </c>
      <c r="D116822" s="29"/>
      <c r="E116822" s="29" t="s">
        <v>155526</v>
      </c>
      <c r="F116822" s="30" t="s">
        <v>97178</v>
      </c>
    </row>
    <row r="116823" spans="1:6" x14ac:dyDescent="0.25">
      <c r="A116823" s="31" t="s">
        <v>155589</v>
      </c>
      <c r="B116823" s="32" t="s">
        <v>155590</v>
      </c>
      <c r="C116823" s="32" t="s">
        <v>155525</v>
      </c>
      <c r="D116823" s="32"/>
      <c r="E116823" s="32" t="s">
        <v>155526</v>
      </c>
      <c r="F116823" s="33" t="s">
        <v>97178</v>
      </c>
    </row>
    <row r="116824" spans="1:6" x14ac:dyDescent="0.25">
      <c r="A116824" s="28" t="s">
        <v>155591</v>
      </c>
      <c r="B116824" s="29" t="s">
        <v>155592</v>
      </c>
      <c r="C116824" s="29" t="s">
        <v>155525</v>
      </c>
      <c r="D116824" s="29"/>
      <c r="E116824" s="29" t="s">
        <v>155526</v>
      </c>
      <c r="F116824" s="30" t="s">
        <v>97178</v>
      </c>
    </row>
    <row r="116825" spans="1:6" x14ac:dyDescent="0.25">
      <c r="A116825" s="31" t="s">
        <v>155593</v>
      </c>
      <c r="B116825" s="32" t="s">
        <v>155594</v>
      </c>
      <c r="C116825" s="32" t="s">
        <v>155525</v>
      </c>
      <c r="D116825" s="32"/>
      <c r="E116825" s="32" t="s">
        <v>155526</v>
      </c>
      <c r="F116825" s="33" t="s">
        <v>97178</v>
      </c>
    </row>
    <row r="116826" spans="1:6" x14ac:dyDescent="0.25">
      <c r="A116826" s="28" t="s">
        <v>155595</v>
      </c>
      <c r="B116826" s="29" t="s">
        <v>155594</v>
      </c>
      <c r="C116826" s="29" t="s">
        <v>155525</v>
      </c>
      <c r="D116826" s="29"/>
      <c r="E116826" s="29" t="s">
        <v>155526</v>
      </c>
      <c r="F116826" s="30" t="s">
        <v>97178</v>
      </c>
    </row>
    <row r="116827" spans="1:6" x14ac:dyDescent="0.25">
      <c r="A116827" s="31" t="s">
        <v>155596</v>
      </c>
      <c r="B116827" s="32" t="s">
        <v>155594</v>
      </c>
      <c r="C116827" s="32" t="s">
        <v>155525</v>
      </c>
      <c r="D116827" s="32"/>
      <c r="E116827" s="32" t="s">
        <v>155526</v>
      </c>
      <c r="F116827" s="33" t="s">
        <v>97178</v>
      </c>
    </row>
    <row r="116828" spans="1:6" x14ac:dyDescent="0.25">
      <c r="A116828" s="28" t="s">
        <v>155597</v>
      </c>
      <c r="B116828" s="29" t="s">
        <v>155594</v>
      </c>
      <c r="C116828" s="29" t="s">
        <v>155525</v>
      </c>
      <c r="D116828" s="29"/>
      <c r="E116828" s="29" t="s">
        <v>155526</v>
      </c>
      <c r="F116828" s="30" t="s">
        <v>97178</v>
      </c>
    </row>
    <row r="116829" spans="1:6" x14ac:dyDescent="0.25">
      <c r="A116829" s="31" t="s">
        <v>155598</v>
      </c>
      <c r="B116829" s="32" t="s">
        <v>155594</v>
      </c>
      <c r="C116829" s="32" t="s">
        <v>155525</v>
      </c>
      <c r="D116829" s="32"/>
      <c r="E116829" s="32" t="s">
        <v>155526</v>
      </c>
      <c r="F116829" s="33" t="s">
        <v>97178</v>
      </c>
    </row>
    <row r="116830" spans="1:6" x14ac:dyDescent="0.25">
      <c r="A116830" s="28" t="s">
        <v>155599</v>
      </c>
      <c r="B116830" s="29" t="s">
        <v>155594</v>
      </c>
      <c r="C116830" s="29" t="s">
        <v>155525</v>
      </c>
      <c r="D116830" s="29"/>
      <c r="E116830" s="29" t="s">
        <v>155526</v>
      </c>
      <c r="F116830" s="30" t="s">
        <v>97178</v>
      </c>
    </row>
    <row r="116831" spans="1:6" x14ac:dyDescent="0.25">
      <c r="A116831" s="31" t="s">
        <v>155600</v>
      </c>
      <c r="B116831" s="32" t="s">
        <v>155594</v>
      </c>
      <c r="C116831" s="32" t="s">
        <v>155525</v>
      </c>
      <c r="D116831" s="32"/>
      <c r="E116831" s="32" t="s">
        <v>155526</v>
      </c>
      <c r="F116831" s="33" t="s">
        <v>97178</v>
      </c>
    </row>
    <row r="116832" spans="1:6" x14ac:dyDescent="0.25">
      <c r="A116832" s="28" t="s">
        <v>155601</v>
      </c>
      <c r="B116832" s="29" t="s">
        <v>155594</v>
      </c>
      <c r="C116832" s="29" t="s">
        <v>155525</v>
      </c>
      <c r="D116832" s="29"/>
      <c r="E116832" s="29" t="s">
        <v>155526</v>
      </c>
      <c r="F116832" s="30" t="s">
        <v>97178</v>
      </c>
    </row>
    <row r="116833" spans="1:6" x14ac:dyDescent="0.25">
      <c r="A116833" s="31" t="s">
        <v>155602</v>
      </c>
      <c r="B116833" s="32" t="s">
        <v>155594</v>
      </c>
      <c r="C116833" s="32" t="s">
        <v>155525</v>
      </c>
      <c r="D116833" s="32"/>
      <c r="E116833" s="32" t="s">
        <v>155526</v>
      </c>
      <c r="F116833" s="33" t="s">
        <v>97178</v>
      </c>
    </row>
    <row r="116834" spans="1:6" x14ac:dyDescent="0.25">
      <c r="A116834" s="28" t="s">
        <v>155603</v>
      </c>
      <c r="B116834" s="29" t="s">
        <v>155594</v>
      </c>
      <c r="C116834" s="29" t="s">
        <v>155525</v>
      </c>
      <c r="D116834" s="29"/>
      <c r="E116834" s="29" t="s">
        <v>155526</v>
      </c>
      <c r="F116834" s="30" t="s">
        <v>97178</v>
      </c>
    </row>
    <row r="116835" spans="1:6" x14ac:dyDescent="0.25">
      <c r="A116835" s="31" t="s">
        <v>155604</v>
      </c>
      <c r="B116835" s="32" t="s">
        <v>155594</v>
      </c>
      <c r="C116835" s="32" t="s">
        <v>155525</v>
      </c>
      <c r="D116835" s="32"/>
      <c r="E116835" s="32" t="s">
        <v>155526</v>
      </c>
      <c r="F116835" s="33" t="s">
        <v>97178</v>
      </c>
    </row>
    <row r="116836" spans="1:6" x14ac:dyDescent="0.25">
      <c r="A116836" s="28" t="s">
        <v>155605</v>
      </c>
      <c r="B116836" s="29" t="s">
        <v>155594</v>
      </c>
      <c r="C116836" s="29" t="s">
        <v>155525</v>
      </c>
      <c r="D116836" s="29"/>
      <c r="E116836" s="29" t="s">
        <v>155526</v>
      </c>
      <c r="F116836" s="30" t="s">
        <v>97178</v>
      </c>
    </row>
    <row r="116837" spans="1:6" x14ac:dyDescent="0.25">
      <c r="A116837" s="31" t="s">
        <v>155606</v>
      </c>
      <c r="B116837" s="32" t="s">
        <v>155594</v>
      </c>
      <c r="C116837" s="32" t="s">
        <v>155525</v>
      </c>
      <c r="D116837" s="32"/>
      <c r="E116837" s="32" t="s">
        <v>155526</v>
      </c>
      <c r="F116837" s="33" t="s">
        <v>97178</v>
      </c>
    </row>
    <row r="116838" spans="1:6" x14ac:dyDescent="0.25">
      <c r="A116838" s="28" t="s">
        <v>155607</v>
      </c>
      <c r="B116838" s="29" t="s">
        <v>155594</v>
      </c>
      <c r="C116838" s="29" t="s">
        <v>155525</v>
      </c>
      <c r="D116838" s="29"/>
      <c r="E116838" s="29" t="s">
        <v>155526</v>
      </c>
      <c r="F116838" s="30" t="s">
        <v>97178</v>
      </c>
    </row>
    <row r="116839" spans="1:6" x14ac:dyDescent="0.25">
      <c r="A116839" s="31" t="s">
        <v>155608</v>
      </c>
      <c r="B116839" s="32" t="s">
        <v>155594</v>
      </c>
      <c r="C116839" s="32" t="s">
        <v>155525</v>
      </c>
      <c r="D116839" s="32"/>
      <c r="E116839" s="32" t="s">
        <v>155526</v>
      </c>
      <c r="F116839" s="33" t="s">
        <v>97178</v>
      </c>
    </row>
    <row r="116840" spans="1:6" x14ac:dyDescent="0.25">
      <c r="A116840" s="28" t="s">
        <v>155609</v>
      </c>
      <c r="B116840" s="29" t="s">
        <v>155594</v>
      </c>
      <c r="C116840" s="29" t="s">
        <v>155525</v>
      </c>
      <c r="D116840" s="29"/>
      <c r="E116840" s="29" t="s">
        <v>155526</v>
      </c>
      <c r="F116840" s="30" t="s">
        <v>97178</v>
      </c>
    </row>
    <row r="116841" spans="1:6" x14ac:dyDescent="0.25">
      <c r="A116841" s="31" t="s">
        <v>155610</v>
      </c>
      <c r="B116841" s="32" t="s">
        <v>155594</v>
      </c>
      <c r="C116841" s="32" t="s">
        <v>155525</v>
      </c>
      <c r="D116841" s="32"/>
      <c r="E116841" s="32" t="s">
        <v>155526</v>
      </c>
      <c r="F116841" s="33" t="s">
        <v>97178</v>
      </c>
    </row>
    <row r="116842" spans="1:6" x14ac:dyDescent="0.25">
      <c r="A116842" s="28" t="s">
        <v>155611</v>
      </c>
      <c r="B116842" s="29" t="s">
        <v>155594</v>
      </c>
      <c r="C116842" s="29" t="s">
        <v>155525</v>
      </c>
      <c r="D116842" s="29"/>
      <c r="E116842" s="29" t="s">
        <v>155526</v>
      </c>
      <c r="F116842" s="30" t="s">
        <v>97178</v>
      </c>
    </row>
    <row r="116843" spans="1:6" x14ac:dyDescent="0.25">
      <c r="A116843" s="31" t="s">
        <v>155612</v>
      </c>
      <c r="B116843" s="32" t="s">
        <v>155594</v>
      </c>
      <c r="C116843" s="32" t="s">
        <v>155525</v>
      </c>
      <c r="D116843" s="32"/>
      <c r="E116843" s="32" t="s">
        <v>155526</v>
      </c>
      <c r="F116843" s="33" t="s">
        <v>97178</v>
      </c>
    </row>
    <row r="116844" spans="1:6" x14ac:dyDescent="0.25">
      <c r="A116844" s="28" t="s">
        <v>155613</v>
      </c>
      <c r="B116844" s="29" t="s">
        <v>155594</v>
      </c>
      <c r="C116844" s="29" t="s">
        <v>155525</v>
      </c>
      <c r="D116844" s="29"/>
      <c r="E116844" s="29" t="s">
        <v>155526</v>
      </c>
      <c r="F116844" s="30" t="s">
        <v>97178</v>
      </c>
    </row>
    <row r="116845" spans="1:6" x14ac:dyDescent="0.25">
      <c r="A116845" s="31" t="s">
        <v>155614</v>
      </c>
      <c r="B116845" s="32" t="s">
        <v>155594</v>
      </c>
      <c r="C116845" s="32" t="s">
        <v>155525</v>
      </c>
      <c r="D116845" s="32"/>
      <c r="E116845" s="32" t="s">
        <v>155526</v>
      </c>
      <c r="F116845" s="33" t="s">
        <v>97178</v>
      </c>
    </row>
    <row r="116846" spans="1:6" x14ac:dyDescent="0.25">
      <c r="A116846" s="28" t="s">
        <v>155615</v>
      </c>
      <c r="B116846" s="29" t="s">
        <v>155594</v>
      </c>
      <c r="C116846" s="29" t="s">
        <v>155525</v>
      </c>
      <c r="D116846" s="29"/>
      <c r="E116846" s="29" t="s">
        <v>155526</v>
      </c>
      <c r="F116846" s="30" t="s">
        <v>97178</v>
      </c>
    </row>
    <row r="116847" spans="1:6" x14ac:dyDescent="0.25">
      <c r="A116847" s="31" t="s">
        <v>155616</v>
      </c>
      <c r="B116847" s="32" t="s">
        <v>155594</v>
      </c>
      <c r="C116847" s="32" t="s">
        <v>155525</v>
      </c>
      <c r="D116847" s="32"/>
      <c r="E116847" s="32" t="s">
        <v>155526</v>
      </c>
      <c r="F116847" s="33" t="s">
        <v>97178</v>
      </c>
    </row>
    <row r="116848" spans="1:6" x14ac:dyDescent="0.25">
      <c r="A116848" s="28" t="s">
        <v>155617</v>
      </c>
      <c r="B116848" s="29" t="s">
        <v>155594</v>
      </c>
      <c r="C116848" s="29" t="s">
        <v>155525</v>
      </c>
      <c r="D116848" s="29"/>
      <c r="E116848" s="29" t="s">
        <v>155526</v>
      </c>
      <c r="F116848" s="30" t="s">
        <v>97178</v>
      </c>
    </row>
    <row r="116849" spans="1:6" x14ac:dyDescent="0.25">
      <c r="A116849" s="31" t="s">
        <v>155618</v>
      </c>
      <c r="B116849" s="32" t="s">
        <v>155594</v>
      </c>
      <c r="C116849" s="32" t="s">
        <v>155525</v>
      </c>
      <c r="D116849" s="32"/>
      <c r="E116849" s="32" t="s">
        <v>155526</v>
      </c>
      <c r="F116849" s="33" t="s">
        <v>97178</v>
      </c>
    </row>
    <row r="116850" spans="1:6" x14ac:dyDescent="0.25">
      <c r="A116850" s="28" t="s">
        <v>155619</v>
      </c>
      <c r="B116850" s="29" t="s">
        <v>155594</v>
      </c>
      <c r="C116850" s="29" t="s">
        <v>155525</v>
      </c>
      <c r="D116850" s="29"/>
      <c r="E116850" s="29" t="s">
        <v>155526</v>
      </c>
      <c r="F116850" s="30" t="s">
        <v>97178</v>
      </c>
    </row>
    <row r="116851" spans="1:6" x14ac:dyDescent="0.25">
      <c r="A116851" s="31" t="s">
        <v>155620</v>
      </c>
      <c r="B116851" s="32" t="s">
        <v>155594</v>
      </c>
      <c r="C116851" s="32" t="s">
        <v>155525</v>
      </c>
      <c r="D116851" s="32"/>
      <c r="E116851" s="32" t="s">
        <v>155526</v>
      </c>
      <c r="F116851" s="33" t="s">
        <v>97178</v>
      </c>
    </row>
    <row r="116852" spans="1:6" x14ac:dyDescent="0.25">
      <c r="A116852" s="28" t="s">
        <v>155621</v>
      </c>
      <c r="B116852" s="29" t="s">
        <v>155594</v>
      </c>
      <c r="C116852" s="29" t="s">
        <v>155525</v>
      </c>
      <c r="D116852" s="29"/>
      <c r="E116852" s="29" t="s">
        <v>155526</v>
      </c>
      <c r="F116852" s="30" t="s">
        <v>97178</v>
      </c>
    </row>
    <row r="116853" spans="1:6" x14ac:dyDescent="0.25">
      <c r="A116853" s="31" t="s">
        <v>155622</v>
      </c>
      <c r="B116853" s="32" t="s">
        <v>155594</v>
      </c>
      <c r="C116853" s="32" t="s">
        <v>155525</v>
      </c>
      <c r="D116853" s="32"/>
      <c r="E116853" s="32" t="s">
        <v>155526</v>
      </c>
      <c r="F116853" s="33" t="s">
        <v>97178</v>
      </c>
    </row>
    <row r="116854" spans="1:6" x14ac:dyDescent="0.25">
      <c r="A116854" s="28" t="s">
        <v>155623</v>
      </c>
      <c r="B116854" s="29" t="s">
        <v>155594</v>
      </c>
      <c r="C116854" s="29" t="s">
        <v>155525</v>
      </c>
      <c r="D116854" s="29"/>
      <c r="E116854" s="29" t="s">
        <v>155526</v>
      </c>
      <c r="F116854" s="30" t="s">
        <v>97178</v>
      </c>
    </row>
    <row r="116855" spans="1:6" x14ac:dyDescent="0.25">
      <c r="A116855" s="31" t="s">
        <v>155624</v>
      </c>
      <c r="B116855" s="32" t="s">
        <v>155594</v>
      </c>
      <c r="C116855" s="32" t="s">
        <v>155525</v>
      </c>
      <c r="D116855" s="32"/>
      <c r="E116855" s="32" t="s">
        <v>155526</v>
      </c>
      <c r="F116855" s="33" t="s">
        <v>97178</v>
      </c>
    </row>
    <row r="116856" spans="1:6" x14ac:dyDescent="0.25">
      <c r="A116856" s="28" t="s">
        <v>155625</v>
      </c>
      <c r="B116856" s="29" t="s">
        <v>155594</v>
      </c>
      <c r="C116856" s="29" t="s">
        <v>155525</v>
      </c>
      <c r="D116856" s="29"/>
      <c r="E116856" s="29" t="s">
        <v>155526</v>
      </c>
      <c r="F116856" s="30" t="s">
        <v>97178</v>
      </c>
    </row>
    <row r="116857" spans="1:6" x14ac:dyDescent="0.25">
      <c r="A116857" s="31" t="s">
        <v>155626</v>
      </c>
      <c r="B116857" s="32" t="s">
        <v>155594</v>
      </c>
      <c r="C116857" s="32" t="s">
        <v>155525</v>
      </c>
      <c r="D116857" s="32"/>
      <c r="E116857" s="32" t="s">
        <v>155526</v>
      </c>
      <c r="F116857" s="33" t="s">
        <v>97178</v>
      </c>
    </row>
    <row r="116858" spans="1:6" x14ac:dyDescent="0.25">
      <c r="A116858" s="28" t="s">
        <v>155627</v>
      </c>
      <c r="B116858" s="29" t="s">
        <v>155594</v>
      </c>
      <c r="C116858" s="29" t="s">
        <v>155525</v>
      </c>
      <c r="D116858" s="29"/>
      <c r="E116858" s="29" t="s">
        <v>155526</v>
      </c>
      <c r="F116858" s="30" t="s">
        <v>97178</v>
      </c>
    </row>
    <row r="116859" spans="1:6" x14ac:dyDescent="0.25">
      <c r="A116859" s="31" t="s">
        <v>155628</v>
      </c>
      <c r="B116859" s="32" t="s">
        <v>155594</v>
      </c>
      <c r="C116859" s="32" t="s">
        <v>155525</v>
      </c>
      <c r="D116859" s="32"/>
      <c r="E116859" s="32" t="s">
        <v>155526</v>
      </c>
      <c r="F116859" s="33" t="s">
        <v>97178</v>
      </c>
    </row>
    <row r="116860" spans="1:6" x14ac:dyDescent="0.25">
      <c r="A116860" s="28" t="s">
        <v>155629</v>
      </c>
      <c r="B116860" s="29" t="s">
        <v>155594</v>
      </c>
      <c r="C116860" s="29" t="s">
        <v>155525</v>
      </c>
      <c r="D116860" s="29"/>
      <c r="E116860" s="29" t="s">
        <v>155526</v>
      </c>
      <c r="F116860" s="30" t="s">
        <v>97178</v>
      </c>
    </row>
    <row r="116861" spans="1:6" x14ac:dyDescent="0.25">
      <c r="A116861" s="31" t="s">
        <v>155630</v>
      </c>
      <c r="B116861" s="32" t="s">
        <v>155594</v>
      </c>
      <c r="C116861" s="32" t="s">
        <v>155525</v>
      </c>
      <c r="D116861" s="32"/>
      <c r="E116861" s="32" t="s">
        <v>155526</v>
      </c>
      <c r="F116861" s="33" t="s">
        <v>97178</v>
      </c>
    </row>
    <row r="116862" spans="1:6" x14ac:dyDescent="0.25">
      <c r="A116862" s="28" t="s">
        <v>155631</v>
      </c>
      <c r="B116862" s="29" t="s">
        <v>155594</v>
      </c>
      <c r="C116862" s="29" t="s">
        <v>155525</v>
      </c>
      <c r="D116862" s="29"/>
      <c r="E116862" s="29" t="s">
        <v>155526</v>
      </c>
      <c r="F116862" s="30" t="s">
        <v>97178</v>
      </c>
    </row>
    <row r="116863" spans="1:6" x14ac:dyDescent="0.25">
      <c r="A116863" s="31" t="s">
        <v>155632</v>
      </c>
      <c r="B116863" s="32" t="s">
        <v>155594</v>
      </c>
      <c r="C116863" s="32" t="s">
        <v>155525</v>
      </c>
      <c r="D116863" s="32"/>
      <c r="E116863" s="32" t="s">
        <v>155526</v>
      </c>
      <c r="F116863" s="33" t="s">
        <v>97178</v>
      </c>
    </row>
    <row r="116864" spans="1:6" x14ac:dyDescent="0.25">
      <c r="A116864" s="28" t="s">
        <v>155633</v>
      </c>
      <c r="B116864" s="29" t="s">
        <v>155594</v>
      </c>
      <c r="C116864" s="29" t="s">
        <v>155525</v>
      </c>
      <c r="D116864" s="29"/>
      <c r="E116864" s="29" t="s">
        <v>155526</v>
      </c>
      <c r="F116864" s="30" t="s">
        <v>97178</v>
      </c>
    </row>
    <row r="116865" spans="1:6" x14ac:dyDescent="0.25">
      <c r="A116865" s="31" t="s">
        <v>155634</v>
      </c>
      <c r="B116865" s="32" t="s">
        <v>155635</v>
      </c>
      <c r="C116865" s="32" t="s">
        <v>155525</v>
      </c>
      <c r="D116865" s="32"/>
      <c r="E116865" s="32" t="s">
        <v>155526</v>
      </c>
      <c r="F116865" s="33" t="s">
        <v>97178</v>
      </c>
    </row>
    <row r="116866" spans="1:6" x14ac:dyDescent="0.25">
      <c r="A116866" s="28" t="s">
        <v>155636</v>
      </c>
      <c r="B116866" s="29" t="s">
        <v>155637</v>
      </c>
      <c r="C116866" s="29" t="s">
        <v>155525</v>
      </c>
      <c r="D116866" s="29"/>
      <c r="E116866" s="29" t="s">
        <v>155526</v>
      </c>
      <c r="F116866" s="30" t="s">
        <v>97178</v>
      </c>
    </row>
    <row r="116867" spans="1:6" x14ac:dyDescent="0.25">
      <c r="A116867" s="31" t="s">
        <v>155638</v>
      </c>
      <c r="B116867" s="32" t="s">
        <v>146118</v>
      </c>
      <c r="C116867" s="32" t="s">
        <v>155525</v>
      </c>
      <c r="D116867" s="32"/>
      <c r="E116867" s="32" t="s">
        <v>155526</v>
      </c>
      <c r="F116867" s="33" t="s">
        <v>97178</v>
      </c>
    </row>
    <row r="116868" spans="1:6" x14ac:dyDescent="0.25">
      <c r="A116868" s="28" t="s">
        <v>155639</v>
      </c>
      <c r="B116868" s="29" t="s">
        <v>155640</v>
      </c>
      <c r="C116868" s="29" t="s">
        <v>155525</v>
      </c>
      <c r="D116868" s="29"/>
      <c r="E116868" s="29" t="s">
        <v>155526</v>
      </c>
      <c r="F116868" s="30" t="s">
        <v>97178</v>
      </c>
    </row>
    <row r="116869" spans="1:6" x14ac:dyDescent="0.25">
      <c r="A116869" s="31" t="s">
        <v>155641</v>
      </c>
      <c r="B116869" s="32" t="s">
        <v>102855</v>
      </c>
      <c r="C116869" s="32" t="s">
        <v>155525</v>
      </c>
      <c r="D116869" s="32"/>
      <c r="E116869" s="32" t="s">
        <v>155526</v>
      </c>
      <c r="F116869" s="33" t="s">
        <v>97178</v>
      </c>
    </row>
    <row r="116870" spans="1:6" x14ac:dyDescent="0.25">
      <c r="A116870" s="28" t="s">
        <v>155642</v>
      </c>
      <c r="B116870" s="29" t="s">
        <v>155643</v>
      </c>
      <c r="C116870" s="29" t="s">
        <v>155525</v>
      </c>
      <c r="D116870" s="29"/>
      <c r="E116870" s="29" t="s">
        <v>155526</v>
      </c>
      <c r="F116870" s="30" t="s">
        <v>97178</v>
      </c>
    </row>
    <row r="116871" spans="1:6" x14ac:dyDescent="0.25">
      <c r="A116871" s="31" t="s">
        <v>155644</v>
      </c>
      <c r="B116871" s="32" t="s">
        <v>144006</v>
      </c>
      <c r="C116871" s="32" t="s">
        <v>155525</v>
      </c>
      <c r="D116871" s="32"/>
      <c r="E116871" s="32" t="s">
        <v>155526</v>
      </c>
      <c r="F116871" s="33" t="s">
        <v>97178</v>
      </c>
    </row>
    <row r="116872" spans="1:6" x14ac:dyDescent="0.25">
      <c r="A116872" s="28" t="s">
        <v>155645</v>
      </c>
      <c r="B116872" s="29" t="s">
        <v>155646</v>
      </c>
      <c r="C116872" s="29" t="s">
        <v>155525</v>
      </c>
      <c r="D116872" s="29"/>
      <c r="E116872" s="29" t="s">
        <v>155526</v>
      </c>
      <c r="F116872" s="30" t="s">
        <v>97178</v>
      </c>
    </row>
    <row r="116873" spans="1:6" x14ac:dyDescent="0.25">
      <c r="A116873" s="31" t="s">
        <v>155647</v>
      </c>
      <c r="B116873" s="32" t="s">
        <v>155648</v>
      </c>
      <c r="C116873" s="32" t="s">
        <v>155525</v>
      </c>
      <c r="D116873" s="32"/>
      <c r="E116873" s="32" t="s">
        <v>155526</v>
      </c>
      <c r="F116873" s="33" t="s">
        <v>97178</v>
      </c>
    </row>
    <row r="116874" spans="1:6" x14ac:dyDescent="0.25">
      <c r="A116874" s="28" t="s">
        <v>155649</v>
      </c>
      <c r="B116874" s="29" t="s">
        <v>155650</v>
      </c>
      <c r="C116874" s="29" t="s">
        <v>155525</v>
      </c>
      <c r="D116874" s="29"/>
      <c r="E116874" s="29" t="s">
        <v>155526</v>
      </c>
      <c r="F116874" s="30" t="s">
        <v>97178</v>
      </c>
    </row>
    <row r="116875" spans="1:6" x14ac:dyDescent="0.25">
      <c r="A116875" s="31" t="s">
        <v>155651</v>
      </c>
      <c r="B116875" s="32" t="s">
        <v>155652</v>
      </c>
      <c r="C116875" s="32" t="s">
        <v>155525</v>
      </c>
      <c r="D116875" s="32"/>
      <c r="E116875" s="32" t="s">
        <v>155526</v>
      </c>
      <c r="F116875" s="33" t="s">
        <v>97178</v>
      </c>
    </row>
    <row r="116876" spans="1:6" x14ac:dyDescent="0.25">
      <c r="A116876" s="28" t="s">
        <v>155653</v>
      </c>
      <c r="B116876" s="29" t="s">
        <v>155654</v>
      </c>
      <c r="C116876" s="29" t="s">
        <v>155525</v>
      </c>
      <c r="D116876" s="29"/>
      <c r="E116876" s="29" t="s">
        <v>155526</v>
      </c>
      <c r="F116876" s="30" t="s">
        <v>97178</v>
      </c>
    </row>
    <row r="116877" spans="1:6" x14ac:dyDescent="0.25">
      <c r="A116877" s="31" t="s">
        <v>155655</v>
      </c>
      <c r="B116877" s="32" t="s">
        <v>144406</v>
      </c>
      <c r="C116877" s="32" t="s">
        <v>155525</v>
      </c>
      <c r="D116877" s="32"/>
      <c r="E116877" s="32" t="s">
        <v>155656</v>
      </c>
      <c r="F116877" s="33" t="s">
        <v>97178</v>
      </c>
    </row>
    <row r="116878" spans="1:6" x14ac:dyDescent="0.25">
      <c r="A116878" s="28" t="s">
        <v>155657</v>
      </c>
      <c r="B116878" s="29" t="s">
        <v>155658</v>
      </c>
      <c r="C116878" s="29" t="s">
        <v>155525</v>
      </c>
      <c r="D116878" s="29"/>
      <c r="E116878" s="29" t="s">
        <v>155656</v>
      </c>
      <c r="F116878" s="30" t="s">
        <v>97178</v>
      </c>
    </row>
    <row r="116879" spans="1:6" x14ac:dyDescent="0.25">
      <c r="A116879" s="31" t="s">
        <v>155659</v>
      </c>
      <c r="B116879" s="32" t="s">
        <v>114081</v>
      </c>
      <c r="C116879" s="32" t="s">
        <v>155525</v>
      </c>
      <c r="D116879" s="32"/>
      <c r="E116879" s="32" t="s">
        <v>155656</v>
      </c>
      <c r="F116879" s="33" t="s">
        <v>97178</v>
      </c>
    </row>
    <row r="116880" spans="1:6" x14ac:dyDescent="0.25">
      <c r="A116880" s="28" t="s">
        <v>155660</v>
      </c>
      <c r="B116880" s="29" t="s">
        <v>155661</v>
      </c>
      <c r="C116880" s="29" t="s">
        <v>155525</v>
      </c>
      <c r="D116880" s="29"/>
      <c r="E116880" s="29" t="s">
        <v>155656</v>
      </c>
      <c r="F116880" s="30" t="s">
        <v>97178</v>
      </c>
    </row>
    <row r="116881" spans="1:6" x14ac:dyDescent="0.25">
      <c r="A116881" s="31" t="s">
        <v>155662</v>
      </c>
      <c r="B116881" s="32" t="s">
        <v>155663</v>
      </c>
      <c r="C116881" s="32" t="s">
        <v>155525</v>
      </c>
      <c r="D116881" s="32"/>
      <c r="E116881" s="32" t="s">
        <v>155656</v>
      </c>
      <c r="F116881" s="33" t="s">
        <v>97178</v>
      </c>
    </row>
    <row r="116882" spans="1:6" x14ac:dyDescent="0.25">
      <c r="A116882" s="28" t="s">
        <v>155664</v>
      </c>
      <c r="B116882" s="29" t="s">
        <v>155665</v>
      </c>
      <c r="C116882" s="29" t="s">
        <v>155525</v>
      </c>
      <c r="D116882" s="29"/>
      <c r="E116882" s="29" t="s">
        <v>155656</v>
      </c>
      <c r="F116882" s="30" t="s">
        <v>97178</v>
      </c>
    </row>
    <row r="116883" spans="1:6" x14ac:dyDescent="0.25">
      <c r="A116883" s="31" t="s">
        <v>155666</v>
      </c>
      <c r="B116883" s="32" t="s">
        <v>136101</v>
      </c>
      <c r="C116883" s="32" t="s">
        <v>155525</v>
      </c>
      <c r="D116883" s="32"/>
      <c r="E116883" s="32" t="s">
        <v>155656</v>
      </c>
      <c r="F116883" s="33" t="s">
        <v>97178</v>
      </c>
    </row>
    <row r="116884" spans="1:6" x14ac:dyDescent="0.25">
      <c r="A116884" s="28" t="s">
        <v>155667</v>
      </c>
      <c r="B116884" s="29" t="s">
        <v>155668</v>
      </c>
      <c r="C116884" s="29" t="s">
        <v>155525</v>
      </c>
      <c r="D116884" s="29"/>
      <c r="E116884" s="29" t="s">
        <v>155656</v>
      </c>
      <c r="F116884" s="30" t="s">
        <v>97178</v>
      </c>
    </row>
    <row r="116885" spans="1:6" x14ac:dyDescent="0.25">
      <c r="A116885" s="31" t="s">
        <v>155669</v>
      </c>
      <c r="B116885" s="32" t="s">
        <v>155670</v>
      </c>
      <c r="C116885" s="32" t="s">
        <v>155525</v>
      </c>
      <c r="D116885" s="32"/>
      <c r="E116885" s="32" t="s">
        <v>155656</v>
      </c>
      <c r="F116885" s="33" t="s">
        <v>97178</v>
      </c>
    </row>
    <row r="116886" spans="1:6" x14ac:dyDescent="0.25">
      <c r="A116886" s="28" t="s">
        <v>155671</v>
      </c>
      <c r="B116886" s="29" t="s">
        <v>155672</v>
      </c>
      <c r="C116886" s="29" t="s">
        <v>155525</v>
      </c>
      <c r="D116886" s="29"/>
      <c r="E116886" s="29" t="s">
        <v>155656</v>
      </c>
      <c r="F116886" s="30" t="s">
        <v>97178</v>
      </c>
    </row>
    <row r="116887" spans="1:6" x14ac:dyDescent="0.25">
      <c r="A116887" s="31" t="s">
        <v>155673</v>
      </c>
      <c r="B116887" s="32" t="s">
        <v>155674</v>
      </c>
      <c r="C116887" s="32" t="s">
        <v>155525</v>
      </c>
      <c r="D116887" s="32"/>
      <c r="E116887" s="32" t="s">
        <v>155656</v>
      </c>
      <c r="F116887" s="33" t="s">
        <v>97178</v>
      </c>
    </row>
    <row r="116888" spans="1:6" x14ac:dyDescent="0.25">
      <c r="A116888" s="28" t="s">
        <v>155675</v>
      </c>
      <c r="B116888" s="29" t="s">
        <v>155676</v>
      </c>
      <c r="C116888" s="29" t="s">
        <v>155525</v>
      </c>
      <c r="D116888" s="29"/>
      <c r="E116888" s="29" t="s">
        <v>155656</v>
      </c>
      <c r="F116888" s="30" t="s">
        <v>97178</v>
      </c>
    </row>
    <row r="116889" spans="1:6" x14ac:dyDescent="0.25">
      <c r="A116889" s="31" t="s">
        <v>155677</v>
      </c>
      <c r="B116889" s="32" t="s">
        <v>155678</v>
      </c>
      <c r="C116889" s="32" t="s">
        <v>155525</v>
      </c>
      <c r="D116889" s="32"/>
      <c r="E116889" s="32" t="s">
        <v>155656</v>
      </c>
      <c r="F116889" s="33" t="s">
        <v>97178</v>
      </c>
    </row>
    <row r="116890" spans="1:6" x14ac:dyDescent="0.25">
      <c r="A116890" s="28" t="s">
        <v>155679</v>
      </c>
      <c r="B116890" s="29" t="s">
        <v>155680</v>
      </c>
      <c r="C116890" s="29" t="s">
        <v>155525</v>
      </c>
      <c r="D116890" s="29"/>
      <c r="E116890" s="29" t="s">
        <v>155656</v>
      </c>
      <c r="F116890" s="30" t="s">
        <v>97178</v>
      </c>
    </row>
    <row r="116891" spans="1:6" x14ac:dyDescent="0.25">
      <c r="A116891" s="31" t="s">
        <v>155681</v>
      </c>
      <c r="B116891" s="32" t="s">
        <v>116985</v>
      </c>
      <c r="C116891" s="32" t="s">
        <v>155525</v>
      </c>
      <c r="D116891" s="32"/>
      <c r="E116891" s="32" t="s">
        <v>155656</v>
      </c>
      <c r="F116891" s="33" t="s">
        <v>97178</v>
      </c>
    </row>
    <row r="116892" spans="1:6" x14ac:dyDescent="0.25">
      <c r="A116892" s="28" t="s">
        <v>155682</v>
      </c>
      <c r="B116892" s="29" t="s">
        <v>108180</v>
      </c>
      <c r="C116892" s="29" t="s">
        <v>155525</v>
      </c>
      <c r="D116892" s="29"/>
      <c r="E116892" s="29" t="s">
        <v>155656</v>
      </c>
      <c r="F116892" s="30" t="s">
        <v>97178</v>
      </c>
    </row>
    <row r="116893" spans="1:6" x14ac:dyDescent="0.25">
      <c r="A116893" s="31" t="s">
        <v>155683</v>
      </c>
      <c r="B116893" s="32" t="s">
        <v>155684</v>
      </c>
      <c r="C116893" s="32" t="s">
        <v>155525</v>
      </c>
      <c r="D116893" s="32"/>
      <c r="E116893" s="32" t="s">
        <v>155656</v>
      </c>
      <c r="F116893" s="33" t="s">
        <v>97178</v>
      </c>
    </row>
    <row r="116894" spans="1:6" x14ac:dyDescent="0.25">
      <c r="A116894" s="28" t="s">
        <v>155685</v>
      </c>
      <c r="B116894" s="29" t="s">
        <v>99803</v>
      </c>
      <c r="C116894" s="29" t="s">
        <v>155525</v>
      </c>
      <c r="D116894" s="29"/>
      <c r="E116894" s="29" t="s">
        <v>155656</v>
      </c>
      <c r="F116894" s="30" t="s">
        <v>97178</v>
      </c>
    </row>
    <row r="116895" spans="1:6" x14ac:dyDescent="0.25">
      <c r="A116895" s="31" t="s">
        <v>155686</v>
      </c>
      <c r="B116895" s="32" t="s">
        <v>155687</v>
      </c>
      <c r="C116895" s="32" t="s">
        <v>155525</v>
      </c>
      <c r="D116895" s="32"/>
      <c r="E116895" s="32" t="s">
        <v>155656</v>
      </c>
      <c r="F116895" s="33" t="s">
        <v>97178</v>
      </c>
    </row>
    <row r="116896" spans="1:6" x14ac:dyDescent="0.25">
      <c r="A116896" s="28" t="s">
        <v>155688</v>
      </c>
      <c r="B116896" s="29" t="s">
        <v>155689</v>
      </c>
      <c r="C116896" s="29" t="s">
        <v>155525</v>
      </c>
      <c r="D116896" s="29"/>
      <c r="E116896" s="29" t="s">
        <v>155656</v>
      </c>
      <c r="F116896" s="30" t="s">
        <v>97178</v>
      </c>
    </row>
    <row r="116897" spans="1:6" x14ac:dyDescent="0.25">
      <c r="A116897" s="31" t="s">
        <v>155690</v>
      </c>
      <c r="B116897" s="32" t="s">
        <v>155691</v>
      </c>
      <c r="C116897" s="32" t="s">
        <v>155525</v>
      </c>
      <c r="D116897" s="32"/>
      <c r="E116897" s="32" t="s">
        <v>155656</v>
      </c>
      <c r="F116897" s="33" t="s">
        <v>97178</v>
      </c>
    </row>
    <row r="116898" spans="1:6" x14ac:dyDescent="0.25">
      <c r="A116898" s="28" t="s">
        <v>155692</v>
      </c>
      <c r="B116898" s="29" t="s">
        <v>155693</v>
      </c>
      <c r="C116898" s="29" t="s">
        <v>155525</v>
      </c>
      <c r="D116898" s="29"/>
      <c r="E116898" s="29" t="s">
        <v>155656</v>
      </c>
      <c r="F116898" s="30" t="s">
        <v>97178</v>
      </c>
    </row>
    <row r="116899" spans="1:6" x14ac:dyDescent="0.25">
      <c r="A116899" s="31" t="s">
        <v>155694</v>
      </c>
      <c r="B116899" s="32" t="s">
        <v>155695</v>
      </c>
      <c r="C116899" s="32" t="s">
        <v>155525</v>
      </c>
      <c r="D116899" s="32"/>
      <c r="E116899" s="32" t="s">
        <v>155656</v>
      </c>
      <c r="F116899" s="33" t="s">
        <v>97178</v>
      </c>
    </row>
    <row r="116900" spans="1:6" x14ac:dyDescent="0.25">
      <c r="A116900" s="28" t="s">
        <v>155696</v>
      </c>
      <c r="B116900" s="29" t="s">
        <v>155697</v>
      </c>
      <c r="C116900" s="29" t="s">
        <v>155525</v>
      </c>
      <c r="D116900" s="29"/>
      <c r="E116900" s="29" t="s">
        <v>155698</v>
      </c>
      <c r="F116900" s="30" t="s">
        <v>97178</v>
      </c>
    </row>
    <row r="116901" spans="1:6" x14ac:dyDescent="0.25">
      <c r="A116901" s="31" t="s">
        <v>155699</v>
      </c>
      <c r="B116901" s="32" t="s">
        <v>155700</v>
      </c>
      <c r="C116901" s="32" t="s">
        <v>155525</v>
      </c>
      <c r="D116901" s="32"/>
      <c r="E116901" s="32" t="s">
        <v>155698</v>
      </c>
      <c r="F116901" s="33" t="s">
        <v>97178</v>
      </c>
    </row>
    <row r="116902" spans="1:6" x14ac:dyDescent="0.25">
      <c r="A116902" s="28" t="s">
        <v>155701</v>
      </c>
      <c r="B116902" s="29" t="s">
        <v>155702</v>
      </c>
      <c r="C116902" s="29" t="s">
        <v>155525</v>
      </c>
      <c r="D116902" s="29"/>
      <c r="E116902" s="29" t="s">
        <v>155698</v>
      </c>
      <c r="F116902" s="30" t="s">
        <v>97178</v>
      </c>
    </row>
    <row r="116903" spans="1:6" x14ac:dyDescent="0.25">
      <c r="A116903" s="31" t="s">
        <v>155703</v>
      </c>
      <c r="B116903" s="32" t="s">
        <v>107220</v>
      </c>
      <c r="C116903" s="32" t="s">
        <v>155525</v>
      </c>
      <c r="D116903" s="32"/>
      <c r="E116903" s="32" t="s">
        <v>155698</v>
      </c>
      <c r="F116903" s="33" t="s">
        <v>97178</v>
      </c>
    </row>
    <row r="116904" spans="1:6" x14ac:dyDescent="0.25">
      <c r="A116904" s="28" t="s">
        <v>155704</v>
      </c>
      <c r="B116904" s="29" t="s">
        <v>155705</v>
      </c>
      <c r="C116904" s="29" t="s">
        <v>155525</v>
      </c>
      <c r="D116904" s="29"/>
      <c r="E116904" s="29" t="s">
        <v>155698</v>
      </c>
      <c r="F116904" s="30" t="s">
        <v>97178</v>
      </c>
    </row>
    <row r="116905" spans="1:6" x14ac:dyDescent="0.25">
      <c r="A116905" s="31" t="s">
        <v>155706</v>
      </c>
      <c r="B116905" s="32" t="s">
        <v>100656</v>
      </c>
      <c r="C116905" s="32" t="s">
        <v>155525</v>
      </c>
      <c r="D116905" s="32"/>
      <c r="E116905" s="32" t="s">
        <v>155698</v>
      </c>
      <c r="F116905" s="33" t="s">
        <v>97178</v>
      </c>
    </row>
    <row r="116906" spans="1:6" x14ac:dyDescent="0.25">
      <c r="A116906" s="28" t="s">
        <v>155707</v>
      </c>
      <c r="B116906" s="29" t="s">
        <v>107975</v>
      </c>
      <c r="C116906" s="29" t="s">
        <v>155525</v>
      </c>
      <c r="D116906" s="29"/>
      <c r="E116906" s="29" t="s">
        <v>155698</v>
      </c>
      <c r="F116906" s="30" t="s">
        <v>97178</v>
      </c>
    </row>
    <row r="116907" spans="1:6" x14ac:dyDescent="0.25">
      <c r="A116907" s="31" t="s">
        <v>155708</v>
      </c>
      <c r="B116907" s="32" t="s">
        <v>102237</v>
      </c>
      <c r="C116907" s="32" t="s">
        <v>155525</v>
      </c>
      <c r="D116907" s="32"/>
      <c r="E116907" s="32" t="s">
        <v>155698</v>
      </c>
      <c r="F116907" s="33" t="s">
        <v>97178</v>
      </c>
    </row>
    <row r="116908" spans="1:6" x14ac:dyDescent="0.25">
      <c r="A116908" s="28" t="s">
        <v>155709</v>
      </c>
      <c r="B116908" s="29" t="s">
        <v>155710</v>
      </c>
      <c r="C116908" s="29" t="s">
        <v>155525</v>
      </c>
      <c r="D116908" s="29"/>
      <c r="E116908" s="29" t="s">
        <v>155698</v>
      </c>
      <c r="F116908" s="30" t="s">
        <v>97178</v>
      </c>
    </row>
    <row r="116909" spans="1:6" x14ac:dyDescent="0.25">
      <c r="A116909" s="31" t="s">
        <v>155711</v>
      </c>
      <c r="B116909" s="32" t="s">
        <v>124558</v>
      </c>
      <c r="C116909" s="32" t="s">
        <v>155525</v>
      </c>
      <c r="D116909" s="32"/>
      <c r="E116909" s="32" t="s">
        <v>155698</v>
      </c>
      <c r="F116909" s="33" t="s">
        <v>97178</v>
      </c>
    </row>
    <row r="116910" spans="1:6" x14ac:dyDescent="0.25">
      <c r="A116910" s="28" t="s">
        <v>155712</v>
      </c>
      <c r="B116910" s="29" t="s">
        <v>155713</v>
      </c>
      <c r="C116910" s="29" t="s">
        <v>155525</v>
      </c>
      <c r="D116910" s="29"/>
      <c r="E116910" s="29" t="s">
        <v>155698</v>
      </c>
      <c r="F116910" s="30" t="s">
        <v>97178</v>
      </c>
    </row>
    <row r="116911" spans="1:6" x14ac:dyDescent="0.25">
      <c r="A116911" s="31" t="s">
        <v>155714</v>
      </c>
      <c r="B116911" s="32" t="s">
        <v>155715</v>
      </c>
      <c r="C116911" s="32" t="s">
        <v>155525</v>
      </c>
      <c r="D116911" s="32"/>
      <c r="E116911" s="32" t="s">
        <v>155698</v>
      </c>
      <c r="F116911" s="33" t="s">
        <v>97178</v>
      </c>
    </row>
    <row r="116912" spans="1:6" x14ac:dyDescent="0.25">
      <c r="A116912" s="28" t="s">
        <v>155716</v>
      </c>
      <c r="B116912" s="29" t="s">
        <v>100650</v>
      </c>
      <c r="C116912" s="29" t="s">
        <v>155525</v>
      </c>
      <c r="D116912" s="29"/>
      <c r="E116912" s="29" t="s">
        <v>155698</v>
      </c>
      <c r="F116912" s="30" t="s">
        <v>97178</v>
      </c>
    </row>
    <row r="116913" spans="1:6" x14ac:dyDescent="0.25">
      <c r="A116913" s="31" t="s">
        <v>155717</v>
      </c>
      <c r="B116913" s="32" t="s">
        <v>123429</v>
      </c>
      <c r="C116913" s="32" t="s">
        <v>155525</v>
      </c>
      <c r="D116913" s="32"/>
      <c r="E116913" s="32" t="s">
        <v>155698</v>
      </c>
      <c r="F116913" s="33" t="s">
        <v>97178</v>
      </c>
    </row>
    <row r="116914" spans="1:6" x14ac:dyDescent="0.25">
      <c r="A116914" s="28" t="s">
        <v>155718</v>
      </c>
      <c r="B116914" s="29" t="s">
        <v>155719</v>
      </c>
      <c r="C116914" s="29" t="s">
        <v>155525</v>
      </c>
      <c r="D116914" s="29"/>
      <c r="E116914" s="29" t="s">
        <v>155698</v>
      </c>
      <c r="F116914" s="30" t="s">
        <v>97178</v>
      </c>
    </row>
    <row r="116915" spans="1:6" x14ac:dyDescent="0.25">
      <c r="A116915" s="31" t="s">
        <v>155720</v>
      </c>
      <c r="B116915" s="32" t="s">
        <v>155721</v>
      </c>
      <c r="C116915" s="32" t="s">
        <v>155525</v>
      </c>
      <c r="D116915" s="32"/>
      <c r="E116915" s="32" t="s">
        <v>155698</v>
      </c>
      <c r="F116915" s="33" t="s">
        <v>97178</v>
      </c>
    </row>
    <row r="116916" spans="1:6" x14ac:dyDescent="0.25">
      <c r="A116916" s="28" t="s">
        <v>155722</v>
      </c>
      <c r="B116916" s="29" t="s">
        <v>155723</v>
      </c>
      <c r="C116916" s="29" t="s">
        <v>155525</v>
      </c>
      <c r="D116916" s="29"/>
      <c r="E116916" s="29" t="s">
        <v>155698</v>
      </c>
      <c r="F116916" s="30" t="s">
        <v>97178</v>
      </c>
    </row>
    <row r="116917" spans="1:6" x14ac:dyDescent="0.25">
      <c r="A116917" s="31" t="s">
        <v>155724</v>
      </c>
      <c r="B116917" s="32" t="s">
        <v>153333</v>
      </c>
      <c r="C116917" s="32" t="s">
        <v>155525</v>
      </c>
      <c r="D116917" s="32"/>
      <c r="E116917" s="32" t="s">
        <v>155698</v>
      </c>
      <c r="F116917" s="33" t="s">
        <v>97178</v>
      </c>
    </row>
    <row r="116918" spans="1:6" x14ac:dyDescent="0.25">
      <c r="A116918" s="28" t="s">
        <v>155725</v>
      </c>
      <c r="B116918" s="29" t="s">
        <v>106325</v>
      </c>
      <c r="C116918" s="29" t="s">
        <v>155525</v>
      </c>
      <c r="D116918" s="29"/>
      <c r="E116918" s="29" t="s">
        <v>155698</v>
      </c>
      <c r="F116918" s="30" t="s">
        <v>97178</v>
      </c>
    </row>
    <row r="116919" spans="1:6" x14ac:dyDescent="0.25">
      <c r="A116919" s="31" t="s">
        <v>155726</v>
      </c>
      <c r="B116919" s="32" t="s">
        <v>155727</v>
      </c>
      <c r="C116919" s="32" t="s">
        <v>155525</v>
      </c>
      <c r="D116919" s="32"/>
      <c r="E116919" s="32" t="s">
        <v>155728</v>
      </c>
      <c r="F116919" s="33" t="s">
        <v>97178</v>
      </c>
    </row>
    <row r="116920" spans="1:6" x14ac:dyDescent="0.25">
      <c r="A116920" s="28" t="s">
        <v>155729</v>
      </c>
      <c r="B116920" s="29" t="s">
        <v>101748</v>
      </c>
      <c r="C116920" s="29" t="s">
        <v>155525</v>
      </c>
      <c r="D116920" s="29"/>
      <c r="E116920" s="29" t="s">
        <v>155728</v>
      </c>
      <c r="F116920" s="30" t="s">
        <v>97178</v>
      </c>
    </row>
    <row r="116921" spans="1:6" x14ac:dyDescent="0.25">
      <c r="A116921" s="31" t="s">
        <v>155730</v>
      </c>
      <c r="B116921" s="32" t="s">
        <v>135193</v>
      </c>
      <c r="C116921" s="32" t="s">
        <v>155525</v>
      </c>
      <c r="D116921" s="32"/>
      <c r="E116921" s="32" t="s">
        <v>155728</v>
      </c>
      <c r="F116921" s="33" t="s">
        <v>97178</v>
      </c>
    </row>
    <row r="116922" spans="1:6" x14ac:dyDescent="0.25">
      <c r="A116922" s="28" t="s">
        <v>155731</v>
      </c>
      <c r="B116922" s="29" t="s">
        <v>99456</v>
      </c>
      <c r="C116922" s="29" t="s">
        <v>155525</v>
      </c>
      <c r="D116922" s="29"/>
      <c r="E116922" s="29" t="s">
        <v>155728</v>
      </c>
      <c r="F116922" s="30" t="s">
        <v>97178</v>
      </c>
    </row>
    <row r="116923" spans="1:6" x14ac:dyDescent="0.25">
      <c r="A116923" s="31" t="s">
        <v>155732</v>
      </c>
      <c r="B116923" s="32" t="s">
        <v>155733</v>
      </c>
      <c r="C116923" s="32" t="s">
        <v>155525</v>
      </c>
      <c r="D116923" s="32"/>
      <c r="E116923" s="32" t="s">
        <v>155728</v>
      </c>
      <c r="F116923" s="33" t="s">
        <v>97178</v>
      </c>
    </row>
    <row r="116924" spans="1:6" x14ac:dyDescent="0.25">
      <c r="A116924" s="28" t="s">
        <v>155734</v>
      </c>
      <c r="B116924" s="29" t="s">
        <v>155735</v>
      </c>
      <c r="C116924" s="29" t="s">
        <v>155525</v>
      </c>
      <c r="D116924" s="29"/>
      <c r="E116924" s="29" t="s">
        <v>155728</v>
      </c>
      <c r="F116924" s="30" t="s">
        <v>97178</v>
      </c>
    </row>
    <row r="116925" spans="1:6" x14ac:dyDescent="0.25">
      <c r="A116925" s="31" t="s">
        <v>155736</v>
      </c>
      <c r="B116925" s="32" t="s">
        <v>155737</v>
      </c>
      <c r="C116925" s="32" t="s">
        <v>155525</v>
      </c>
      <c r="D116925" s="32"/>
      <c r="E116925" s="32" t="s">
        <v>155728</v>
      </c>
      <c r="F116925" s="33" t="s">
        <v>97178</v>
      </c>
    </row>
    <row r="116926" spans="1:6" x14ac:dyDescent="0.25">
      <c r="A116926" s="28" t="s">
        <v>155738</v>
      </c>
      <c r="B116926" s="29" t="s">
        <v>155739</v>
      </c>
      <c r="C116926" s="29" t="s">
        <v>155525</v>
      </c>
      <c r="D116926" s="29"/>
      <c r="E116926" s="29" t="s">
        <v>155728</v>
      </c>
      <c r="F116926" s="30" t="s">
        <v>97178</v>
      </c>
    </row>
    <row r="116927" spans="1:6" x14ac:dyDescent="0.25">
      <c r="A116927" s="31" t="s">
        <v>155740</v>
      </c>
      <c r="B116927" s="32" t="s">
        <v>155741</v>
      </c>
      <c r="C116927" s="32" t="s">
        <v>155525</v>
      </c>
      <c r="D116927" s="32"/>
      <c r="E116927" s="32" t="s">
        <v>155728</v>
      </c>
      <c r="F116927" s="33" t="s">
        <v>97178</v>
      </c>
    </row>
    <row r="116928" spans="1:6" x14ac:dyDescent="0.25">
      <c r="A116928" s="28" t="s">
        <v>155742</v>
      </c>
      <c r="B116928" s="29" t="s">
        <v>155743</v>
      </c>
      <c r="C116928" s="29" t="s">
        <v>155525</v>
      </c>
      <c r="D116928" s="29"/>
      <c r="E116928" s="29" t="s">
        <v>155728</v>
      </c>
      <c r="F116928" s="30" t="s">
        <v>97178</v>
      </c>
    </row>
    <row r="116929" spans="1:6" x14ac:dyDescent="0.25">
      <c r="A116929" s="31" t="s">
        <v>155744</v>
      </c>
      <c r="B116929" s="32" t="s">
        <v>155745</v>
      </c>
      <c r="C116929" s="32" t="s">
        <v>155525</v>
      </c>
      <c r="D116929" s="32"/>
      <c r="E116929" s="32" t="s">
        <v>155728</v>
      </c>
      <c r="F116929" s="33" t="s">
        <v>97178</v>
      </c>
    </row>
    <row r="116930" spans="1:6" x14ac:dyDescent="0.25">
      <c r="A116930" s="28" t="s">
        <v>155746</v>
      </c>
      <c r="B116930" s="29" t="s">
        <v>155747</v>
      </c>
      <c r="C116930" s="29" t="s">
        <v>155525</v>
      </c>
      <c r="D116930" s="29"/>
      <c r="E116930" s="29" t="s">
        <v>155728</v>
      </c>
      <c r="F116930" s="30" t="s">
        <v>97178</v>
      </c>
    </row>
    <row r="116931" spans="1:6" x14ac:dyDescent="0.25">
      <c r="A116931" s="31" t="s">
        <v>155748</v>
      </c>
      <c r="B116931" s="32" t="s">
        <v>98586</v>
      </c>
      <c r="C116931" s="32" t="s">
        <v>155525</v>
      </c>
      <c r="D116931" s="32"/>
      <c r="E116931" s="32" t="s">
        <v>155728</v>
      </c>
      <c r="F116931" s="33" t="s">
        <v>97178</v>
      </c>
    </row>
    <row r="116932" spans="1:6" x14ac:dyDescent="0.25">
      <c r="A116932" s="28" t="s">
        <v>155749</v>
      </c>
      <c r="B116932" s="29" t="s">
        <v>155750</v>
      </c>
      <c r="C116932" s="29" t="s">
        <v>155525</v>
      </c>
      <c r="D116932" s="29"/>
      <c r="E116932" s="29" t="s">
        <v>155728</v>
      </c>
      <c r="F116932" s="30" t="s">
        <v>97178</v>
      </c>
    </row>
    <row r="116933" spans="1:6" x14ac:dyDescent="0.25">
      <c r="A116933" s="31" t="s">
        <v>155751</v>
      </c>
      <c r="B116933" s="32" t="s">
        <v>103107</v>
      </c>
      <c r="C116933" s="32" t="s">
        <v>155525</v>
      </c>
      <c r="D116933" s="32"/>
      <c r="E116933" s="32" t="s">
        <v>155728</v>
      </c>
      <c r="F116933" s="33" t="s">
        <v>97178</v>
      </c>
    </row>
    <row r="116934" spans="1:6" x14ac:dyDescent="0.25">
      <c r="A116934" s="28" t="s">
        <v>155752</v>
      </c>
      <c r="B116934" s="29" t="s">
        <v>155753</v>
      </c>
      <c r="C116934" s="29" t="s">
        <v>155525</v>
      </c>
      <c r="D116934" s="29"/>
      <c r="E116934" s="29" t="s">
        <v>155754</v>
      </c>
      <c r="F116934" s="30" t="s">
        <v>97178</v>
      </c>
    </row>
    <row r="116935" spans="1:6" x14ac:dyDescent="0.25">
      <c r="A116935" s="31" t="s">
        <v>155755</v>
      </c>
      <c r="B116935" s="32" t="s">
        <v>98883</v>
      </c>
      <c r="C116935" s="32" t="s">
        <v>155525</v>
      </c>
      <c r="D116935" s="32"/>
      <c r="E116935" s="32" t="s">
        <v>155754</v>
      </c>
      <c r="F116935" s="33" t="s">
        <v>97178</v>
      </c>
    </row>
    <row r="116936" spans="1:6" x14ac:dyDescent="0.25">
      <c r="A116936" s="28" t="s">
        <v>155756</v>
      </c>
      <c r="B116936" s="29" t="s">
        <v>144412</v>
      </c>
      <c r="C116936" s="29" t="s">
        <v>155525</v>
      </c>
      <c r="D116936" s="29"/>
      <c r="E116936" s="29" t="s">
        <v>155754</v>
      </c>
      <c r="F116936" s="30" t="s">
        <v>97178</v>
      </c>
    </row>
    <row r="116937" spans="1:6" x14ac:dyDescent="0.25">
      <c r="A116937" s="31" t="s">
        <v>155757</v>
      </c>
      <c r="B116937" s="32" t="s">
        <v>155758</v>
      </c>
      <c r="C116937" s="32" t="s">
        <v>155525</v>
      </c>
      <c r="D116937" s="32"/>
      <c r="E116937" s="32" t="s">
        <v>155754</v>
      </c>
      <c r="F116937" s="33" t="s">
        <v>97178</v>
      </c>
    </row>
    <row r="116938" spans="1:6" x14ac:dyDescent="0.25">
      <c r="A116938" s="28" t="s">
        <v>155759</v>
      </c>
      <c r="B116938" s="29" t="s">
        <v>155760</v>
      </c>
      <c r="C116938" s="29" t="s">
        <v>155525</v>
      </c>
      <c r="D116938" s="29"/>
      <c r="E116938" s="29" t="s">
        <v>155754</v>
      </c>
      <c r="F116938" s="30" t="s">
        <v>97178</v>
      </c>
    </row>
    <row r="116939" spans="1:6" x14ac:dyDescent="0.25">
      <c r="A116939" s="31" t="s">
        <v>155761</v>
      </c>
      <c r="B116939" s="32" t="s">
        <v>114497</v>
      </c>
      <c r="C116939" s="32" t="s">
        <v>155525</v>
      </c>
      <c r="D116939" s="32"/>
      <c r="E116939" s="32" t="s">
        <v>155754</v>
      </c>
      <c r="F116939" s="33" t="s">
        <v>97178</v>
      </c>
    </row>
    <row r="116940" spans="1:6" x14ac:dyDescent="0.25">
      <c r="A116940" s="28" t="s">
        <v>155762</v>
      </c>
      <c r="B116940" s="29" t="s">
        <v>155763</v>
      </c>
      <c r="C116940" s="29" t="s">
        <v>155525</v>
      </c>
      <c r="D116940" s="29"/>
      <c r="E116940" s="29" t="s">
        <v>155754</v>
      </c>
      <c r="F116940" s="30" t="s">
        <v>97178</v>
      </c>
    </row>
    <row r="116941" spans="1:6" x14ac:dyDescent="0.25">
      <c r="A116941" s="31" t="s">
        <v>155764</v>
      </c>
      <c r="B116941" s="32" t="s">
        <v>155765</v>
      </c>
      <c r="C116941" s="32" t="s">
        <v>155525</v>
      </c>
      <c r="D116941" s="32"/>
      <c r="E116941" s="32" t="s">
        <v>155754</v>
      </c>
      <c r="F116941" s="33" t="s">
        <v>97178</v>
      </c>
    </row>
    <row r="116942" spans="1:6" x14ac:dyDescent="0.25">
      <c r="A116942" s="28" t="s">
        <v>155766</v>
      </c>
      <c r="B116942" s="29" t="s">
        <v>98863</v>
      </c>
      <c r="C116942" s="29" t="s">
        <v>155525</v>
      </c>
      <c r="D116942" s="29"/>
      <c r="E116942" s="29" t="s">
        <v>155754</v>
      </c>
      <c r="F116942" s="30" t="s">
        <v>97178</v>
      </c>
    </row>
    <row r="116943" spans="1:6" x14ac:dyDescent="0.25">
      <c r="A116943" s="31" t="s">
        <v>155767</v>
      </c>
      <c r="B116943" s="32" t="s">
        <v>134306</v>
      </c>
      <c r="C116943" s="32" t="s">
        <v>155525</v>
      </c>
      <c r="D116943" s="32"/>
      <c r="E116943" s="32" t="s">
        <v>155754</v>
      </c>
      <c r="F116943" s="33" t="s">
        <v>97178</v>
      </c>
    </row>
    <row r="116944" spans="1:6" x14ac:dyDescent="0.25">
      <c r="A116944" s="28" t="s">
        <v>155768</v>
      </c>
      <c r="B116944" s="29" t="s">
        <v>155769</v>
      </c>
      <c r="C116944" s="29" t="s">
        <v>155525</v>
      </c>
      <c r="D116944" s="29"/>
      <c r="E116944" s="29" t="s">
        <v>155754</v>
      </c>
      <c r="F116944" s="30" t="s">
        <v>97178</v>
      </c>
    </row>
    <row r="116945" spans="1:6" x14ac:dyDescent="0.25">
      <c r="A116945" s="31" t="s">
        <v>155770</v>
      </c>
      <c r="B116945" s="32" t="s">
        <v>151031</v>
      </c>
      <c r="C116945" s="32" t="s">
        <v>155525</v>
      </c>
      <c r="D116945" s="32"/>
      <c r="E116945" s="32" t="s">
        <v>155771</v>
      </c>
      <c r="F116945" s="33" t="s">
        <v>97178</v>
      </c>
    </row>
    <row r="116946" spans="1:6" x14ac:dyDescent="0.25">
      <c r="A116946" s="28" t="s">
        <v>155772</v>
      </c>
      <c r="B116946" s="29" t="s">
        <v>155773</v>
      </c>
      <c r="C116946" s="29" t="s">
        <v>155525</v>
      </c>
      <c r="D116946" s="29"/>
      <c r="E116946" s="29" t="s">
        <v>155771</v>
      </c>
      <c r="F116946" s="30" t="s">
        <v>97178</v>
      </c>
    </row>
    <row r="116947" spans="1:6" x14ac:dyDescent="0.25">
      <c r="A116947" s="31" t="s">
        <v>155774</v>
      </c>
      <c r="B116947" s="32" t="s">
        <v>155775</v>
      </c>
      <c r="C116947" s="32" t="s">
        <v>155525</v>
      </c>
      <c r="D116947" s="32"/>
      <c r="E116947" s="32" t="s">
        <v>155771</v>
      </c>
      <c r="F116947" s="33" t="s">
        <v>97178</v>
      </c>
    </row>
    <row r="116948" spans="1:6" x14ac:dyDescent="0.25">
      <c r="A116948" s="28" t="s">
        <v>155776</v>
      </c>
      <c r="B116948" s="29" t="s">
        <v>155777</v>
      </c>
      <c r="C116948" s="29" t="s">
        <v>155525</v>
      </c>
      <c r="D116948" s="29"/>
      <c r="E116948" s="29" t="s">
        <v>155771</v>
      </c>
      <c r="F116948" s="30" t="s">
        <v>97178</v>
      </c>
    </row>
    <row r="116949" spans="1:6" x14ac:dyDescent="0.25">
      <c r="A116949" s="31" t="s">
        <v>155778</v>
      </c>
      <c r="B116949" s="32" t="s">
        <v>97996</v>
      </c>
      <c r="C116949" s="32" t="s">
        <v>155525</v>
      </c>
      <c r="D116949" s="32"/>
      <c r="E116949" s="32" t="s">
        <v>155771</v>
      </c>
      <c r="F116949" s="33" t="s">
        <v>97178</v>
      </c>
    </row>
    <row r="116950" spans="1:6" x14ac:dyDescent="0.25">
      <c r="A116950" s="28" t="s">
        <v>155779</v>
      </c>
      <c r="B116950" s="29" t="s">
        <v>155780</v>
      </c>
      <c r="C116950" s="29" t="s">
        <v>155525</v>
      </c>
      <c r="D116950" s="29"/>
      <c r="E116950" s="29" t="s">
        <v>155771</v>
      </c>
      <c r="F116950" s="30" t="s">
        <v>97178</v>
      </c>
    </row>
    <row r="116951" spans="1:6" x14ac:dyDescent="0.25">
      <c r="A116951" s="31" t="s">
        <v>155781</v>
      </c>
      <c r="B116951" s="32" t="s">
        <v>155782</v>
      </c>
      <c r="C116951" s="32" t="s">
        <v>155525</v>
      </c>
      <c r="D116951" s="32"/>
      <c r="E116951" s="32" t="s">
        <v>155771</v>
      </c>
      <c r="F116951" s="33" t="s">
        <v>97178</v>
      </c>
    </row>
    <row r="116952" spans="1:6" x14ac:dyDescent="0.25">
      <c r="A116952" s="28" t="s">
        <v>155783</v>
      </c>
      <c r="B116952" s="29" t="s">
        <v>155784</v>
      </c>
      <c r="C116952" s="29" t="s">
        <v>155525</v>
      </c>
      <c r="D116952" s="29"/>
      <c r="E116952" s="29" t="s">
        <v>155771</v>
      </c>
      <c r="F116952" s="30" t="s">
        <v>97178</v>
      </c>
    </row>
    <row r="116953" spans="1:6" x14ac:dyDescent="0.25">
      <c r="A116953" s="31" t="s">
        <v>155785</v>
      </c>
      <c r="B116953" s="32" t="s">
        <v>155786</v>
      </c>
      <c r="C116953" s="32" t="s">
        <v>155525</v>
      </c>
      <c r="D116953" s="32"/>
      <c r="E116953" s="32" t="s">
        <v>155771</v>
      </c>
      <c r="F116953" s="33" t="s">
        <v>97178</v>
      </c>
    </row>
    <row r="116954" spans="1:6" x14ac:dyDescent="0.25">
      <c r="A116954" s="28" t="s">
        <v>155787</v>
      </c>
      <c r="B116954" s="29" t="s">
        <v>155788</v>
      </c>
      <c r="C116954" s="29" t="s">
        <v>155525</v>
      </c>
      <c r="D116954" s="29"/>
      <c r="E116954" s="29" t="s">
        <v>155771</v>
      </c>
      <c r="F116954" s="30" t="s">
        <v>97178</v>
      </c>
    </row>
    <row r="116955" spans="1:6" x14ac:dyDescent="0.25">
      <c r="A116955" s="31" t="s">
        <v>155789</v>
      </c>
      <c r="B116955" s="32" t="s">
        <v>155790</v>
      </c>
      <c r="C116955" s="32" t="s">
        <v>155525</v>
      </c>
      <c r="D116955" s="32"/>
      <c r="E116955" s="32" t="s">
        <v>155771</v>
      </c>
      <c r="F116955" s="33" t="s">
        <v>97178</v>
      </c>
    </row>
    <row r="116956" spans="1:6" x14ac:dyDescent="0.25">
      <c r="A116956" s="28" t="s">
        <v>155791</v>
      </c>
      <c r="B116956" s="29" t="s">
        <v>155792</v>
      </c>
      <c r="C116956" s="29" t="s">
        <v>155525</v>
      </c>
      <c r="D116956" s="29"/>
      <c r="E116956" s="29" t="s">
        <v>155771</v>
      </c>
      <c r="F116956" s="30" t="s">
        <v>97178</v>
      </c>
    </row>
    <row r="116957" spans="1:6" x14ac:dyDescent="0.25">
      <c r="A116957" s="31" t="s">
        <v>155793</v>
      </c>
      <c r="B116957" s="32" t="s">
        <v>155794</v>
      </c>
      <c r="C116957" s="32" t="s">
        <v>155525</v>
      </c>
      <c r="D116957" s="32"/>
      <c r="E116957" s="32" t="s">
        <v>155771</v>
      </c>
      <c r="F116957" s="33" t="s">
        <v>97178</v>
      </c>
    </row>
    <row r="116958" spans="1:6" x14ac:dyDescent="0.25">
      <c r="A116958" s="28" t="s">
        <v>155795</v>
      </c>
      <c r="B116958" s="29" t="s">
        <v>118030</v>
      </c>
      <c r="C116958" s="29" t="s">
        <v>155525</v>
      </c>
      <c r="D116958" s="29"/>
      <c r="E116958" s="29" t="s">
        <v>155771</v>
      </c>
      <c r="F116958" s="30" t="s">
        <v>97178</v>
      </c>
    </row>
    <row r="116959" spans="1:6" x14ac:dyDescent="0.25">
      <c r="A116959" s="31" t="s">
        <v>155796</v>
      </c>
      <c r="B116959" s="32" t="s">
        <v>155797</v>
      </c>
      <c r="C116959" s="32" t="s">
        <v>155525</v>
      </c>
      <c r="D116959" s="32"/>
      <c r="E116959" s="32" t="s">
        <v>155771</v>
      </c>
      <c r="F116959" s="33" t="s">
        <v>97178</v>
      </c>
    </row>
    <row r="116960" spans="1:6" x14ac:dyDescent="0.25">
      <c r="A116960" s="28" t="s">
        <v>155798</v>
      </c>
      <c r="B116960" s="29" t="s">
        <v>100367</v>
      </c>
      <c r="C116960" s="29" t="s">
        <v>155525</v>
      </c>
      <c r="D116960" s="29"/>
      <c r="E116960" s="29" t="s">
        <v>155771</v>
      </c>
      <c r="F116960" s="30" t="s">
        <v>97178</v>
      </c>
    </row>
    <row r="116961" spans="1:6" x14ac:dyDescent="0.25">
      <c r="A116961" s="31" t="s">
        <v>155799</v>
      </c>
      <c r="B116961" s="32" t="s">
        <v>106772</v>
      </c>
      <c r="C116961" s="32" t="s">
        <v>155525</v>
      </c>
      <c r="D116961" s="32"/>
      <c r="E116961" s="32" t="s">
        <v>155771</v>
      </c>
      <c r="F116961" s="33" t="s">
        <v>97178</v>
      </c>
    </row>
    <row r="116962" spans="1:6" x14ac:dyDescent="0.25">
      <c r="A116962" s="28" t="s">
        <v>155800</v>
      </c>
      <c r="B116962" s="29" t="s">
        <v>155801</v>
      </c>
      <c r="C116962" s="29" t="s">
        <v>155525</v>
      </c>
      <c r="D116962" s="29"/>
      <c r="E116962" s="29" t="s">
        <v>155771</v>
      </c>
      <c r="F116962" s="30" t="s">
        <v>97178</v>
      </c>
    </row>
    <row r="116963" spans="1:6" x14ac:dyDescent="0.25">
      <c r="A116963" s="31" t="s">
        <v>155802</v>
      </c>
      <c r="B116963" s="32" t="s">
        <v>152925</v>
      </c>
      <c r="C116963" s="32" t="s">
        <v>155525</v>
      </c>
      <c r="D116963" s="32"/>
      <c r="E116963" s="32" t="s">
        <v>155771</v>
      </c>
      <c r="F116963" s="33" t="s">
        <v>97178</v>
      </c>
    </row>
    <row r="116964" spans="1:6" x14ac:dyDescent="0.25">
      <c r="A116964" s="28" t="s">
        <v>155803</v>
      </c>
      <c r="B116964" s="29" t="s">
        <v>155804</v>
      </c>
      <c r="C116964" s="29" t="s">
        <v>155525</v>
      </c>
      <c r="D116964" s="29"/>
      <c r="E116964" s="29" t="s">
        <v>155771</v>
      </c>
      <c r="F116964" s="30" t="s">
        <v>97178</v>
      </c>
    </row>
    <row r="116965" spans="1:6" x14ac:dyDescent="0.25">
      <c r="A116965" s="31" t="s">
        <v>155805</v>
      </c>
      <c r="B116965" s="32" t="s">
        <v>155806</v>
      </c>
      <c r="C116965" s="32" t="s">
        <v>155525</v>
      </c>
      <c r="D116965" s="32"/>
      <c r="E116965" s="32" t="s">
        <v>155807</v>
      </c>
      <c r="F116965" s="33" t="s">
        <v>97178</v>
      </c>
    </row>
    <row r="116966" spans="1:6" x14ac:dyDescent="0.25">
      <c r="A116966" s="28" t="s">
        <v>155808</v>
      </c>
      <c r="B116966" s="29" t="s">
        <v>155809</v>
      </c>
      <c r="C116966" s="29" t="s">
        <v>155525</v>
      </c>
      <c r="D116966" s="29"/>
      <c r="E116966" s="29" t="s">
        <v>155807</v>
      </c>
      <c r="F116966" s="30" t="s">
        <v>97178</v>
      </c>
    </row>
    <row r="116967" spans="1:6" x14ac:dyDescent="0.25">
      <c r="A116967" s="31" t="s">
        <v>155810</v>
      </c>
      <c r="B116967" s="32" t="s">
        <v>155811</v>
      </c>
      <c r="C116967" s="32" t="s">
        <v>155525</v>
      </c>
      <c r="D116967" s="32"/>
      <c r="E116967" s="32" t="s">
        <v>155807</v>
      </c>
      <c r="F116967" s="33" t="s">
        <v>97178</v>
      </c>
    </row>
    <row r="116968" spans="1:6" x14ac:dyDescent="0.25">
      <c r="A116968" s="28" t="s">
        <v>155812</v>
      </c>
      <c r="B116968" s="29" t="s">
        <v>155813</v>
      </c>
      <c r="C116968" s="29" t="s">
        <v>155525</v>
      </c>
      <c r="D116968" s="29"/>
      <c r="E116968" s="29" t="s">
        <v>155807</v>
      </c>
      <c r="F116968" s="30" t="s">
        <v>97178</v>
      </c>
    </row>
    <row r="116969" spans="1:6" x14ac:dyDescent="0.25">
      <c r="A116969" s="31" t="s">
        <v>155814</v>
      </c>
      <c r="B116969" s="32" t="s">
        <v>155815</v>
      </c>
      <c r="C116969" s="32" t="s">
        <v>155525</v>
      </c>
      <c r="D116969" s="32"/>
      <c r="E116969" s="32" t="s">
        <v>155807</v>
      </c>
      <c r="F116969" s="33" t="s">
        <v>97178</v>
      </c>
    </row>
    <row r="116970" spans="1:6" x14ac:dyDescent="0.25">
      <c r="A116970" s="28" t="s">
        <v>155816</v>
      </c>
      <c r="B116970" s="29" t="s">
        <v>155817</v>
      </c>
      <c r="C116970" s="29" t="s">
        <v>155525</v>
      </c>
      <c r="D116970" s="29"/>
      <c r="E116970" s="29" t="s">
        <v>155807</v>
      </c>
      <c r="F116970" s="30" t="s">
        <v>97178</v>
      </c>
    </row>
    <row r="116971" spans="1:6" x14ac:dyDescent="0.25">
      <c r="A116971" s="31" t="s">
        <v>155818</v>
      </c>
      <c r="B116971" s="32" t="s">
        <v>155819</v>
      </c>
      <c r="C116971" s="32" t="s">
        <v>155525</v>
      </c>
      <c r="D116971" s="32"/>
      <c r="E116971" s="32" t="s">
        <v>155807</v>
      </c>
      <c r="F116971" s="33" t="s">
        <v>97178</v>
      </c>
    </row>
    <row r="116972" spans="1:6" x14ac:dyDescent="0.25">
      <c r="A116972" s="28" t="s">
        <v>155820</v>
      </c>
      <c r="B116972" s="29" t="s">
        <v>155821</v>
      </c>
      <c r="C116972" s="29" t="s">
        <v>155525</v>
      </c>
      <c r="D116972" s="29"/>
      <c r="E116972" s="29" t="s">
        <v>155807</v>
      </c>
      <c r="F116972" s="30" t="s">
        <v>97178</v>
      </c>
    </row>
    <row r="116973" spans="1:6" x14ac:dyDescent="0.25">
      <c r="A116973" s="31" t="s">
        <v>155822</v>
      </c>
      <c r="B116973" s="32" t="s">
        <v>155823</v>
      </c>
      <c r="C116973" s="32" t="s">
        <v>155525</v>
      </c>
      <c r="D116973" s="32"/>
      <c r="E116973" s="32" t="s">
        <v>155807</v>
      </c>
      <c r="F116973" s="33" t="s">
        <v>97178</v>
      </c>
    </row>
    <row r="116974" spans="1:6" x14ac:dyDescent="0.25">
      <c r="A116974" s="28" t="s">
        <v>155824</v>
      </c>
      <c r="B116974" s="29" t="s">
        <v>155825</v>
      </c>
      <c r="C116974" s="29" t="s">
        <v>155525</v>
      </c>
      <c r="D116974" s="29"/>
      <c r="E116974" s="29" t="s">
        <v>155807</v>
      </c>
      <c r="F116974" s="30" t="s">
        <v>97178</v>
      </c>
    </row>
    <row r="116975" spans="1:6" x14ac:dyDescent="0.25">
      <c r="A116975" s="31" t="s">
        <v>155826</v>
      </c>
      <c r="B116975" s="32" t="s">
        <v>155827</v>
      </c>
      <c r="C116975" s="32" t="s">
        <v>155525</v>
      </c>
      <c r="D116975" s="32"/>
      <c r="E116975" s="32" t="s">
        <v>155807</v>
      </c>
      <c r="F116975" s="33" t="s">
        <v>97178</v>
      </c>
    </row>
    <row r="116976" spans="1:6" x14ac:dyDescent="0.25">
      <c r="A116976" s="28" t="s">
        <v>155828</v>
      </c>
      <c r="B116976" s="29" t="s">
        <v>140893</v>
      </c>
      <c r="C116976" s="29" t="s">
        <v>155525</v>
      </c>
      <c r="D116976" s="29"/>
      <c r="E116976" s="29" t="s">
        <v>155807</v>
      </c>
      <c r="F116976" s="30" t="s">
        <v>97178</v>
      </c>
    </row>
    <row r="116977" spans="1:6" x14ac:dyDescent="0.25">
      <c r="A116977" s="31" t="s">
        <v>155829</v>
      </c>
      <c r="B116977" s="32" t="s">
        <v>155830</v>
      </c>
      <c r="C116977" s="32" t="s">
        <v>155525</v>
      </c>
      <c r="D116977" s="32"/>
      <c r="E116977" s="32" t="s">
        <v>155831</v>
      </c>
      <c r="F116977" s="33" t="s">
        <v>97178</v>
      </c>
    </row>
    <row r="116978" spans="1:6" x14ac:dyDescent="0.25">
      <c r="A116978" s="28" t="s">
        <v>155832</v>
      </c>
      <c r="B116978" s="29" t="s">
        <v>125114</v>
      </c>
      <c r="C116978" s="29" t="s">
        <v>155525</v>
      </c>
      <c r="D116978" s="29"/>
      <c r="E116978" s="29" t="s">
        <v>155831</v>
      </c>
      <c r="F116978" s="30" t="s">
        <v>97178</v>
      </c>
    </row>
    <row r="116979" spans="1:6" x14ac:dyDescent="0.25">
      <c r="A116979" s="31" t="s">
        <v>155833</v>
      </c>
      <c r="B116979" s="32" t="s">
        <v>155834</v>
      </c>
      <c r="C116979" s="32" t="s">
        <v>155525</v>
      </c>
      <c r="D116979" s="32"/>
      <c r="E116979" s="32" t="s">
        <v>155831</v>
      </c>
      <c r="F116979" s="33" t="s">
        <v>97178</v>
      </c>
    </row>
    <row r="116980" spans="1:6" x14ac:dyDescent="0.25">
      <c r="A116980" s="28" t="s">
        <v>155835</v>
      </c>
      <c r="B116980" s="29" t="s">
        <v>155836</v>
      </c>
      <c r="C116980" s="29" t="s">
        <v>155525</v>
      </c>
      <c r="D116980" s="29"/>
      <c r="E116980" s="29" t="s">
        <v>155831</v>
      </c>
      <c r="F116980" s="30" t="s">
        <v>97178</v>
      </c>
    </row>
    <row r="116981" spans="1:6" x14ac:dyDescent="0.25">
      <c r="A116981" s="31" t="s">
        <v>155837</v>
      </c>
      <c r="B116981" s="32" t="s">
        <v>109686</v>
      </c>
      <c r="C116981" s="32" t="s">
        <v>155525</v>
      </c>
      <c r="D116981" s="32"/>
      <c r="E116981" s="32" t="s">
        <v>155831</v>
      </c>
      <c r="F116981" s="33" t="s">
        <v>97178</v>
      </c>
    </row>
    <row r="116982" spans="1:6" x14ac:dyDescent="0.25">
      <c r="A116982" s="28" t="s">
        <v>155838</v>
      </c>
      <c r="B116982" s="29" t="s">
        <v>155839</v>
      </c>
      <c r="C116982" s="29" t="s">
        <v>155525</v>
      </c>
      <c r="D116982" s="29"/>
      <c r="E116982" s="29" t="s">
        <v>155831</v>
      </c>
      <c r="F116982" s="30" t="s">
        <v>97178</v>
      </c>
    </row>
    <row r="116983" spans="1:6" x14ac:dyDescent="0.25">
      <c r="A116983" s="31" t="s">
        <v>155840</v>
      </c>
      <c r="B116983" s="32" t="s">
        <v>140871</v>
      </c>
      <c r="C116983" s="32" t="s">
        <v>155525</v>
      </c>
      <c r="D116983" s="32"/>
      <c r="E116983" s="32" t="s">
        <v>155831</v>
      </c>
      <c r="F116983" s="33" t="s">
        <v>97178</v>
      </c>
    </row>
    <row r="116984" spans="1:6" x14ac:dyDescent="0.25">
      <c r="A116984" s="28" t="s">
        <v>155841</v>
      </c>
      <c r="B116984" s="29" t="s">
        <v>155842</v>
      </c>
      <c r="C116984" s="29" t="s">
        <v>155525</v>
      </c>
      <c r="D116984" s="29"/>
      <c r="E116984" s="29" t="s">
        <v>155831</v>
      </c>
      <c r="F116984" s="30" t="s">
        <v>97178</v>
      </c>
    </row>
    <row r="116985" spans="1:6" x14ac:dyDescent="0.25">
      <c r="A116985" s="31" t="s">
        <v>155843</v>
      </c>
      <c r="B116985" s="32" t="s">
        <v>155844</v>
      </c>
      <c r="C116985" s="32" t="s">
        <v>155525</v>
      </c>
      <c r="D116985" s="32"/>
      <c r="E116985" s="32" t="s">
        <v>155831</v>
      </c>
      <c r="F116985" s="33" t="s">
        <v>97178</v>
      </c>
    </row>
    <row r="116986" spans="1:6" x14ac:dyDescent="0.25">
      <c r="A116986" s="28" t="s">
        <v>155845</v>
      </c>
      <c r="B116986" s="29" t="s">
        <v>155846</v>
      </c>
      <c r="C116986" s="29" t="s">
        <v>155525</v>
      </c>
      <c r="D116986" s="29"/>
      <c r="E116986" s="29" t="s">
        <v>155831</v>
      </c>
      <c r="F116986" s="30" t="s">
        <v>97178</v>
      </c>
    </row>
    <row r="116987" spans="1:6" x14ac:dyDescent="0.25">
      <c r="A116987" s="31" t="s">
        <v>155847</v>
      </c>
      <c r="B116987" s="32" t="s">
        <v>155848</v>
      </c>
      <c r="C116987" s="32" t="s">
        <v>155525</v>
      </c>
      <c r="D116987" s="32"/>
      <c r="E116987" s="32" t="s">
        <v>155831</v>
      </c>
      <c r="F116987" s="33" t="s">
        <v>97178</v>
      </c>
    </row>
    <row r="116988" spans="1:6" x14ac:dyDescent="0.25">
      <c r="A116988" s="28" t="s">
        <v>155849</v>
      </c>
      <c r="B116988" s="29" t="s">
        <v>155850</v>
      </c>
      <c r="C116988" s="29" t="s">
        <v>155525</v>
      </c>
      <c r="D116988" s="29"/>
      <c r="E116988" s="29" t="s">
        <v>155831</v>
      </c>
      <c r="F116988" s="30" t="s">
        <v>97178</v>
      </c>
    </row>
    <row r="116989" spans="1:6" x14ac:dyDescent="0.25">
      <c r="A116989" s="31" t="s">
        <v>155851</v>
      </c>
      <c r="B116989" s="32" t="s">
        <v>155852</v>
      </c>
      <c r="C116989" s="32" t="s">
        <v>155525</v>
      </c>
      <c r="D116989" s="32"/>
      <c r="E116989" s="32" t="s">
        <v>155831</v>
      </c>
      <c r="F116989" s="33" t="s">
        <v>97178</v>
      </c>
    </row>
    <row r="116990" spans="1:6" x14ac:dyDescent="0.25">
      <c r="A116990" s="28" t="s">
        <v>155853</v>
      </c>
      <c r="B116990" s="29" t="s">
        <v>101787</v>
      </c>
      <c r="C116990" s="29" t="s">
        <v>155525</v>
      </c>
      <c r="D116990" s="29"/>
      <c r="E116990" s="29" t="s">
        <v>155831</v>
      </c>
      <c r="F116990" s="30" t="s">
        <v>97178</v>
      </c>
    </row>
    <row r="116991" spans="1:6" x14ac:dyDescent="0.25">
      <c r="A116991" s="31" t="s">
        <v>155854</v>
      </c>
      <c r="B116991" s="32" t="s">
        <v>97953</v>
      </c>
      <c r="C116991" s="32" t="s">
        <v>155525</v>
      </c>
      <c r="D116991" s="32"/>
      <c r="E116991" s="32" t="s">
        <v>155831</v>
      </c>
      <c r="F116991" s="33" t="s">
        <v>97178</v>
      </c>
    </row>
    <row r="116992" spans="1:6" x14ac:dyDescent="0.25">
      <c r="A116992" s="28" t="s">
        <v>155855</v>
      </c>
      <c r="B116992" s="29" t="s">
        <v>155856</v>
      </c>
      <c r="C116992" s="29" t="s">
        <v>155525</v>
      </c>
      <c r="D116992" s="29"/>
      <c r="E116992" s="29" t="s">
        <v>155857</v>
      </c>
      <c r="F116992" s="30" t="s">
        <v>97178</v>
      </c>
    </row>
    <row r="116993" spans="1:6" x14ac:dyDescent="0.25">
      <c r="A116993" s="31" t="s">
        <v>155858</v>
      </c>
      <c r="B116993" s="32" t="s">
        <v>155859</v>
      </c>
      <c r="C116993" s="32" t="s">
        <v>155525</v>
      </c>
      <c r="D116993" s="32"/>
      <c r="E116993" s="32" t="s">
        <v>155857</v>
      </c>
      <c r="F116993" s="33" t="s">
        <v>97178</v>
      </c>
    </row>
    <row r="116994" spans="1:6" x14ac:dyDescent="0.25">
      <c r="A116994" s="28" t="s">
        <v>155860</v>
      </c>
      <c r="B116994" s="29" t="s">
        <v>155861</v>
      </c>
      <c r="C116994" s="29" t="s">
        <v>155525</v>
      </c>
      <c r="D116994" s="29"/>
      <c r="E116994" s="29" t="s">
        <v>155857</v>
      </c>
      <c r="F116994" s="30" t="s">
        <v>97178</v>
      </c>
    </row>
    <row r="116995" spans="1:6" x14ac:dyDescent="0.25">
      <c r="A116995" s="31" t="s">
        <v>155862</v>
      </c>
      <c r="B116995" s="32" t="s">
        <v>106712</v>
      </c>
      <c r="C116995" s="32" t="s">
        <v>155525</v>
      </c>
      <c r="D116995" s="32"/>
      <c r="E116995" s="32" t="s">
        <v>155857</v>
      </c>
      <c r="F116995" s="33" t="s">
        <v>97178</v>
      </c>
    </row>
    <row r="116996" spans="1:6" x14ac:dyDescent="0.25">
      <c r="A116996" s="28" t="s">
        <v>155863</v>
      </c>
      <c r="B116996" s="29" t="s">
        <v>155864</v>
      </c>
      <c r="C116996" s="29" t="s">
        <v>155525</v>
      </c>
      <c r="D116996" s="29"/>
      <c r="E116996" s="29" t="s">
        <v>155857</v>
      </c>
      <c r="F116996" s="30" t="s">
        <v>97178</v>
      </c>
    </row>
    <row r="116997" spans="1:6" x14ac:dyDescent="0.25">
      <c r="A116997" s="31" t="s">
        <v>155865</v>
      </c>
      <c r="B116997" s="32" t="s">
        <v>155866</v>
      </c>
      <c r="C116997" s="32" t="s">
        <v>155525</v>
      </c>
      <c r="D116997" s="32"/>
      <c r="E116997" s="32" t="s">
        <v>155857</v>
      </c>
      <c r="F116997" s="33" t="s">
        <v>97178</v>
      </c>
    </row>
    <row r="116998" spans="1:6" x14ac:dyDescent="0.25">
      <c r="A116998" s="28" t="s">
        <v>155867</v>
      </c>
      <c r="B116998" s="29" t="s">
        <v>142843</v>
      </c>
      <c r="C116998" s="29" t="s">
        <v>155525</v>
      </c>
      <c r="D116998" s="29"/>
      <c r="E116998" s="29" t="s">
        <v>155857</v>
      </c>
      <c r="F116998" s="30" t="s">
        <v>97178</v>
      </c>
    </row>
    <row r="116999" spans="1:6" x14ac:dyDescent="0.25">
      <c r="A116999" s="31" t="s">
        <v>155868</v>
      </c>
      <c r="B116999" s="32" t="s">
        <v>155869</v>
      </c>
      <c r="C116999" s="32" t="s">
        <v>155525</v>
      </c>
      <c r="D116999" s="32"/>
      <c r="E116999" s="32" t="s">
        <v>155857</v>
      </c>
      <c r="F116999" s="33" t="s">
        <v>97178</v>
      </c>
    </row>
    <row r="117000" spans="1:6" x14ac:dyDescent="0.25">
      <c r="A117000" s="28" t="s">
        <v>155870</v>
      </c>
      <c r="B117000" s="29" t="s">
        <v>113985</v>
      </c>
      <c r="C117000" s="29" t="s">
        <v>155525</v>
      </c>
      <c r="D117000" s="29"/>
      <c r="E117000" s="29" t="s">
        <v>155857</v>
      </c>
      <c r="F117000" s="30" t="s">
        <v>97178</v>
      </c>
    </row>
    <row r="117001" spans="1:6" x14ac:dyDescent="0.25">
      <c r="A117001" s="31" t="s">
        <v>155871</v>
      </c>
      <c r="B117001" s="32" t="s">
        <v>155872</v>
      </c>
      <c r="C117001" s="32" t="s">
        <v>155525</v>
      </c>
      <c r="D117001" s="32"/>
      <c r="E117001" s="32" t="s">
        <v>155857</v>
      </c>
      <c r="F117001" s="33" t="s">
        <v>97178</v>
      </c>
    </row>
    <row r="117002" spans="1:6" x14ac:dyDescent="0.25">
      <c r="A117002" s="28" t="s">
        <v>155873</v>
      </c>
      <c r="B117002" s="29" t="s">
        <v>155874</v>
      </c>
      <c r="C117002" s="29" t="s">
        <v>155525</v>
      </c>
      <c r="D117002" s="29"/>
      <c r="E117002" s="29" t="s">
        <v>155857</v>
      </c>
      <c r="F117002" s="30" t="s">
        <v>97178</v>
      </c>
    </row>
    <row r="117003" spans="1:6" x14ac:dyDescent="0.25">
      <c r="A117003" s="31" t="s">
        <v>155875</v>
      </c>
      <c r="B117003" s="32" t="s">
        <v>155876</v>
      </c>
      <c r="C117003" s="32" t="s">
        <v>155525</v>
      </c>
      <c r="D117003" s="32"/>
      <c r="E117003" s="32" t="s">
        <v>155857</v>
      </c>
      <c r="F117003" s="33" t="s">
        <v>97178</v>
      </c>
    </row>
    <row r="117004" spans="1:6" x14ac:dyDescent="0.25">
      <c r="A117004" s="28" t="s">
        <v>155877</v>
      </c>
      <c r="B117004" s="29" t="s">
        <v>155878</v>
      </c>
      <c r="C117004" s="29" t="s">
        <v>155525</v>
      </c>
      <c r="D117004" s="29"/>
      <c r="E117004" s="29" t="s">
        <v>155857</v>
      </c>
      <c r="F117004" s="30" t="s">
        <v>97178</v>
      </c>
    </row>
    <row r="117005" spans="1:6" x14ac:dyDescent="0.25">
      <c r="A117005" s="31" t="s">
        <v>155879</v>
      </c>
      <c r="B117005" s="32" t="s">
        <v>155880</v>
      </c>
      <c r="C117005" s="32" t="s">
        <v>155525</v>
      </c>
      <c r="D117005" s="32"/>
      <c r="E117005" s="32" t="s">
        <v>155857</v>
      </c>
      <c r="F117005" s="33" t="s">
        <v>97178</v>
      </c>
    </row>
    <row r="117006" spans="1:6" x14ac:dyDescent="0.25">
      <c r="A117006" s="28" t="s">
        <v>155881</v>
      </c>
      <c r="B117006" s="29" t="s">
        <v>155882</v>
      </c>
      <c r="C117006" s="29" t="s">
        <v>155525</v>
      </c>
      <c r="D117006" s="29"/>
      <c r="E117006" s="29" t="s">
        <v>155857</v>
      </c>
      <c r="F117006" s="30" t="s">
        <v>97178</v>
      </c>
    </row>
    <row r="117007" spans="1:6" x14ac:dyDescent="0.25">
      <c r="A117007" s="31" t="s">
        <v>155883</v>
      </c>
      <c r="B117007" s="32" t="s">
        <v>155884</v>
      </c>
      <c r="C117007" s="32" t="s">
        <v>155525</v>
      </c>
      <c r="D117007" s="32"/>
      <c r="E117007" s="32" t="s">
        <v>155857</v>
      </c>
      <c r="F117007" s="33" t="s">
        <v>97178</v>
      </c>
    </row>
    <row r="117008" spans="1:6" x14ac:dyDescent="0.25">
      <c r="A117008" s="28" t="s">
        <v>155885</v>
      </c>
      <c r="B117008" s="29" t="s">
        <v>110992</v>
      </c>
      <c r="C117008" s="29" t="s">
        <v>155525</v>
      </c>
      <c r="D117008" s="29"/>
      <c r="E117008" s="29" t="s">
        <v>155857</v>
      </c>
      <c r="F117008" s="30" t="s">
        <v>97178</v>
      </c>
    </row>
    <row r="117009" spans="1:6" x14ac:dyDescent="0.25">
      <c r="A117009" s="31" t="s">
        <v>155886</v>
      </c>
      <c r="B117009" s="32" t="s">
        <v>155887</v>
      </c>
      <c r="C117009" s="32" t="s">
        <v>155525</v>
      </c>
      <c r="D117009" s="32"/>
      <c r="E117009" s="32" t="s">
        <v>155857</v>
      </c>
      <c r="F117009" s="33" t="s">
        <v>97178</v>
      </c>
    </row>
    <row r="117010" spans="1:6" x14ac:dyDescent="0.25">
      <c r="A117010" s="28" t="s">
        <v>155888</v>
      </c>
      <c r="B117010" s="29" t="s">
        <v>155889</v>
      </c>
      <c r="C117010" s="29" t="s">
        <v>155525</v>
      </c>
      <c r="D117010" s="29"/>
      <c r="E117010" s="29" t="s">
        <v>155857</v>
      </c>
      <c r="F117010" s="30" t="s">
        <v>97178</v>
      </c>
    </row>
    <row r="117011" spans="1:6" x14ac:dyDescent="0.25">
      <c r="A117011" s="31" t="s">
        <v>155890</v>
      </c>
      <c r="B117011" s="32" t="s">
        <v>155891</v>
      </c>
      <c r="C117011" s="32" t="s">
        <v>155525</v>
      </c>
      <c r="D117011" s="32"/>
      <c r="E117011" s="32" t="s">
        <v>155857</v>
      </c>
      <c r="F117011" s="33" t="s">
        <v>97178</v>
      </c>
    </row>
    <row r="117012" spans="1:6" x14ac:dyDescent="0.25">
      <c r="A117012" s="28" t="s">
        <v>155892</v>
      </c>
      <c r="B117012" s="29" t="s">
        <v>139915</v>
      </c>
      <c r="C117012" s="29" t="s">
        <v>155525</v>
      </c>
      <c r="D117012" s="29"/>
      <c r="E117012" s="29" t="s">
        <v>155857</v>
      </c>
      <c r="F117012" s="30" t="s">
        <v>97178</v>
      </c>
    </row>
    <row r="117013" spans="1:6" x14ac:dyDescent="0.25">
      <c r="A117013" s="31" t="s">
        <v>155893</v>
      </c>
      <c r="B117013" s="32" t="s">
        <v>151882</v>
      </c>
      <c r="C117013" s="32" t="s">
        <v>155525</v>
      </c>
      <c r="D117013" s="32"/>
      <c r="E117013" s="32" t="s">
        <v>155857</v>
      </c>
      <c r="F117013" s="33" t="s">
        <v>97178</v>
      </c>
    </row>
    <row r="117014" spans="1:6" x14ac:dyDescent="0.25">
      <c r="A117014" s="28" t="s">
        <v>155894</v>
      </c>
      <c r="B117014" s="29" t="s">
        <v>155895</v>
      </c>
      <c r="C117014" s="29" t="s">
        <v>155525</v>
      </c>
      <c r="D117014" s="29"/>
      <c r="E117014" s="29" t="s">
        <v>155857</v>
      </c>
      <c r="F117014" s="30" t="s">
        <v>97178</v>
      </c>
    </row>
    <row r="117015" spans="1:6" x14ac:dyDescent="0.25">
      <c r="A117015" s="31" t="s">
        <v>155896</v>
      </c>
      <c r="B117015" s="32" t="s">
        <v>155897</v>
      </c>
      <c r="C117015" s="32" t="s">
        <v>155525</v>
      </c>
      <c r="D117015" s="32"/>
      <c r="E117015" s="32" t="s">
        <v>155857</v>
      </c>
      <c r="F117015" s="33" t="s">
        <v>97178</v>
      </c>
    </row>
    <row r="117016" spans="1:6" x14ac:dyDescent="0.25">
      <c r="A117016" s="28" t="s">
        <v>155898</v>
      </c>
      <c r="B117016" s="29" t="s">
        <v>99976</v>
      </c>
      <c r="C117016" s="29" t="s">
        <v>155525</v>
      </c>
      <c r="D117016" s="29"/>
      <c r="E117016" s="29" t="s">
        <v>155857</v>
      </c>
      <c r="F117016" s="30" t="s">
        <v>97178</v>
      </c>
    </row>
    <row r="117017" spans="1:6" x14ac:dyDescent="0.25">
      <c r="A117017" s="31" t="s">
        <v>155899</v>
      </c>
      <c r="B117017" s="32" t="s">
        <v>155900</v>
      </c>
      <c r="C117017" s="32" t="s">
        <v>155525</v>
      </c>
      <c r="D117017" s="32"/>
      <c r="E117017" s="32" t="s">
        <v>155857</v>
      </c>
      <c r="F117017" s="33" t="s">
        <v>97178</v>
      </c>
    </row>
    <row r="117018" spans="1:6" x14ac:dyDescent="0.25">
      <c r="A117018" s="28" t="s">
        <v>155901</v>
      </c>
      <c r="B117018" s="29" t="s">
        <v>155902</v>
      </c>
      <c r="C117018" s="29" t="s">
        <v>155525</v>
      </c>
      <c r="D117018" s="29"/>
      <c r="E117018" s="29" t="s">
        <v>155857</v>
      </c>
      <c r="F117018" s="30" t="s">
        <v>97178</v>
      </c>
    </row>
    <row r="117019" spans="1:6" x14ac:dyDescent="0.25">
      <c r="A117019" s="31" t="s">
        <v>155903</v>
      </c>
      <c r="B117019" s="32" t="s">
        <v>155904</v>
      </c>
      <c r="C117019" s="32" t="s">
        <v>155525</v>
      </c>
      <c r="D117019" s="32"/>
      <c r="E117019" s="32" t="s">
        <v>155857</v>
      </c>
      <c r="F117019" s="33" t="s">
        <v>97178</v>
      </c>
    </row>
    <row r="117020" spans="1:6" x14ac:dyDescent="0.25">
      <c r="A117020" s="28" t="s">
        <v>155905</v>
      </c>
      <c r="B117020" s="29" t="s">
        <v>124264</v>
      </c>
      <c r="C117020" s="29" t="s">
        <v>155525</v>
      </c>
      <c r="D117020" s="29"/>
      <c r="E117020" s="29" t="s">
        <v>155857</v>
      </c>
      <c r="F117020" s="30" t="s">
        <v>97178</v>
      </c>
    </row>
    <row r="117021" spans="1:6" x14ac:dyDescent="0.25">
      <c r="A117021" s="31" t="s">
        <v>155906</v>
      </c>
      <c r="B117021" s="32" t="s">
        <v>155907</v>
      </c>
      <c r="C117021" s="32" t="s">
        <v>155525</v>
      </c>
      <c r="D117021" s="32"/>
      <c r="E117021" s="32" t="s">
        <v>155857</v>
      </c>
      <c r="F117021" s="33" t="s">
        <v>97178</v>
      </c>
    </row>
    <row r="117022" spans="1:6" x14ac:dyDescent="0.25">
      <c r="A117022" s="28" t="s">
        <v>155908</v>
      </c>
      <c r="B117022" s="29" t="s">
        <v>155909</v>
      </c>
      <c r="C117022" s="29" t="s">
        <v>155525</v>
      </c>
      <c r="D117022" s="29"/>
      <c r="E117022" s="29" t="s">
        <v>155857</v>
      </c>
      <c r="F117022" s="30" t="s">
        <v>97178</v>
      </c>
    </row>
    <row r="117023" spans="1:6" x14ac:dyDescent="0.25">
      <c r="A117023" s="31" t="s">
        <v>155910</v>
      </c>
      <c r="B117023" s="32" t="s">
        <v>102300</v>
      </c>
      <c r="C117023" s="32" t="s">
        <v>155525</v>
      </c>
      <c r="D117023" s="32"/>
      <c r="E117023" s="32" t="s">
        <v>155857</v>
      </c>
      <c r="F117023" s="33" t="s">
        <v>97178</v>
      </c>
    </row>
    <row r="117024" spans="1:6" x14ac:dyDescent="0.25">
      <c r="A117024" s="28" t="s">
        <v>155911</v>
      </c>
      <c r="B117024" s="29" t="s">
        <v>155912</v>
      </c>
      <c r="C117024" s="29" t="s">
        <v>155525</v>
      </c>
      <c r="D117024" s="29"/>
      <c r="E117024" s="29" t="s">
        <v>155857</v>
      </c>
      <c r="F117024" s="30" t="s">
        <v>97178</v>
      </c>
    </row>
    <row r="117025" spans="1:6" x14ac:dyDescent="0.25">
      <c r="A117025" s="31" t="s">
        <v>155913</v>
      </c>
      <c r="B117025" s="32" t="s">
        <v>155914</v>
      </c>
      <c r="C117025" s="32" t="s">
        <v>155525</v>
      </c>
      <c r="D117025" s="32"/>
      <c r="E117025" s="32" t="s">
        <v>155857</v>
      </c>
      <c r="F117025" s="33" t="s">
        <v>97178</v>
      </c>
    </row>
    <row r="117026" spans="1:6" x14ac:dyDescent="0.25">
      <c r="A117026" s="28" t="s">
        <v>155915</v>
      </c>
      <c r="B117026" s="29" t="s">
        <v>155916</v>
      </c>
      <c r="C117026" s="29" t="s">
        <v>155525</v>
      </c>
      <c r="D117026" s="29"/>
      <c r="E117026" s="29" t="s">
        <v>155857</v>
      </c>
      <c r="F117026" s="30" t="s">
        <v>97178</v>
      </c>
    </row>
    <row r="117027" spans="1:6" x14ac:dyDescent="0.25">
      <c r="A117027" s="31" t="s">
        <v>155917</v>
      </c>
      <c r="B117027" s="32" t="s">
        <v>155918</v>
      </c>
      <c r="C117027" s="32" t="s">
        <v>155525</v>
      </c>
      <c r="D117027" s="32"/>
      <c r="E117027" s="32" t="s">
        <v>155857</v>
      </c>
      <c r="F117027" s="33" t="s">
        <v>97178</v>
      </c>
    </row>
    <row r="117028" spans="1:6" x14ac:dyDescent="0.25">
      <c r="A117028" s="28" t="s">
        <v>155919</v>
      </c>
      <c r="B117028" s="29" t="s">
        <v>155920</v>
      </c>
      <c r="C117028" s="29" t="s">
        <v>155525</v>
      </c>
      <c r="D117028" s="29"/>
      <c r="E117028" s="29" t="s">
        <v>155857</v>
      </c>
      <c r="F117028" s="30" t="s">
        <v>97178</v>
      </c>
    </row>
    <row r="117029" spans="1:6" x14ac:dyDescent="0.25">
      <c r="A117029" s="31" t="s">
        <v>155921</v>
      </c>
      <c r="B117029" s="32" t="s">
        <v>155920</v>
      </c>
      <c r="C117029" s="32" t="s">
        <v>155525</v>
      </c>
      <c r="D117029" s="32"/>
      <c r="E117029" s="32" t="s">
        <v>155857</v>
      </c>
      <c r="F117029" s="33" t="s">
        <v>97178</v>
      </c>
    </row>
    <row r="117030" spans="1:6" x14ac:dyDescent="0.25">
      <c r="A117030" s="28" t="s">
        <v>155922</v>
      </c>
      <c r="B117030" s="29" t="s">
        <v>155920</v>
      </c>
      <c r="C117030" s="29" t="s">
        <v>155525</v>
      </c>
      <c r="D117030" s="29"/>
      <c r="E117030" s="29" t="s">
        <v>155857</v>
      </c>
      <c r="F117030" s="30" t="s">
        <v>97178</v>
      </c>
    </row>
    <row r="117031" spans="1:6" x14ac:dyDescent="0.25">
      <c r="A117031" s="31" t="s">
        <v>155923</v>
      </c>
      <c r="B117031" s="32" t="s">
        <v>155920</v>
      </c>
      <c r="C117031" s="32" t="s">
        <v>155525</v>
      </c>
      <c r="D117031" s="32"/>
      <c r="E117031" s="32" t="s">
        <v>155857</v>
      </c>
      <c r="F117031" s="33" t="s">
        <v>97178</v>
      </c>
    </row>
    <row r="117032" spans="1:6" x14ac:dyDescent="0.25">
      <c r="A117032" s="28" t="s">
        <v>155924</v>
      </c>
      <c r="B117032" s="29" t="s">
        <v>155920</v>
      </c>
      <c r="C117032" s="29" t="s">
        <v>155525</v>
      </c>
      <c r="D117032" s="29"/>
      <c r="E117032" s="29" t="s">
        <v>155857</v>
      </c>
      <c r="F117032" s="30" t="s">
        <v>97178</v>
      </c>
    </row>
    <row r="117033" spans="1:6" x14ac:dyDescent="0.25">
      <c r="A117033" s="31" t="s">
        <v>155925</v>
      </c>
      <c r="B117033" s="32" t="s">
        <v>155920</v>
      </c>
      <c r="C117033" s="32" t="s">
        <v>155525</v>
      </c>
      <c r="D117033" s="32"/>
      <c r="E117033" s="32" t="s">
        <v>155857</v>
      </c>
      <c r="F117033" s="33" t="s">
        <v>97178</v>
      </c>
    </row>
    <row r="117034" spans="1:6" x14ac:dyDescent="0.25">
      <c r="A117034" s="28" t="s">
        <v>155926</v>
      </c>
      <c r="B117034" s="29" t="s">
        <v>155920</v>
      </c>
      <c r="C117034" s="29" t="s">
        <v>155525</v>
      </c>
      <c r="D117034" s="29"/>
      <c r="E117034" s="29" t="s">
        <v>155857</v>
      </c>
      <c r="F117034" s="30" t="s">
        <v>97178</v>
      </c>
    </row>
    <row r="117035" spans="1:6" x14ac:dyDescent="0.25">
      <c r="A117035" s="31" t="s">
        <v>155927</v>
      </c>
      <c r="B117035" s="32" t="s">
        <v>155920</v>
      </c>
      <c r="C117035" s="32" t="s">
        <v>155525</v>
      </c>
      <c r="D117035" s="32"/>
      <c r="E117035" s="32" t="s">
        <v>155857</v>
      </c>
      <c r="F117035" s="33" t="s">
        <v>97178</v>
      </c>
    </row>
    <row r="117036" spans="1:6" x14ac:dyDescent="0.25">
      <c r="A117036" s="28" t="s">
        <v>155928</v>
      </c>
      <c r="B117036" s="29" t="s">
        <v>155920</v>
      </c>
      <c r="C117036" s="29" t="s">
        <v>155525</v>
      </c>
      <c r="D117036" s="29"/>
      <c r="E117036" s="29" t="s">
        <v>155857</v>
      </c>
      <c r="F117036" s="30" t="s">
        <v>97178</v>
      </c>
    </row>
    <row r="117037" spans="1:6" x14ac:dyDescent="0.25">
      <c r="A117037" s="31" t="s">
        <v>155929</v>
      </c>
      <c r="B117037" s="32" t="s">
        <v>155920</v>
      </c>
      <c r="C117037" s="32" t="s">
        <v>155525</v>
      </c>
      <c r="D117037" s="32"/>
      <c r="E117037" s="32" t="s">
        <v>155857</v>
      </c>
      <c r="F117037" s="33" t="s">
        <v>97178</v>
      </c>
    </row>
    <row r="117038" spans="1:6" x14ac:dyDescent="0.25">
      <c r="A117038" s="28" t="s">
        <v>155930</v>
      </c>
      <c r="B117038" s="29" t="s">
        <v>155920</v>
      </c>
      <c r="C117038" s="29" t="s">
        <v>155525</v>
      </c>
      <c r="D117038" s="29"/>
      <c r="E117038" s="29" t="s">
        <v>155857</v>
      </c>
      <c r="F117038" s="30" t="s">
        <v>97178</v>
      </c>
    </row>
    <row r="117039" spans="1:6" x14ac:dyDescent="0.25">
      <c r="A117039" s="31" t="s">
        <v>155931</v>
      </c>
      <c r="B117039" s="32" t="s">
        <v>155920</v>
      </c>
      <c r="C117039" s="32" t="s">
        <v>155525</v>
      </c>
      <c r="D117039" s="32"/>
      <c r="E117039" s="32" t="s">
        <v>155857</v>
      </c>
      <c r="F117039" s="33" t="s">
        <v>97178</v>
      </c>
    </row>
    <row r="117040" spans="1:6" x14ac:dyDescent="0.25">
      <c r="A117040" s="28" t="s">
        <v>155932</v>
      </c>
      <c r="B117040" s="29" t="s">
        <v>155920</v>
      </c>
      <c r="C117040" s="29" t="s">
        <v>155525</v>
      </c>
      <c r="D117040" s="29"/>
      <c r="E117040" s="29" t="s">
        <v>155857</v>
      </c>
      <c r="F117040" s="30" t="s">
        <v>97178</v>
      </c>
    </row>
    <row r="117041" spans="1:6" x14ac:dyDescent="0.25">
      <c r="A117041" s="31" t="s">
        <v>155933</v>
      </c>
      <c r="B117041" s="32" t="s">
        <v>155920</v>
      </c>
      <c r="C117041" s="32" t="s">
        <v>155525</v>
      </c>
      <c r="D117041" s="32"/>
      <c r="E117041" s="32" t="s">
        <v>155857</v>
      </c>
      <c r="F117041" s="33" t="s">
        <v>97178</v>
      </c>
    </row>
    <row r="117042" spans="1:6" x14ac:dyDescent="0.25">
      <c r="A117042" s="28" t="s">
        <v>155934</v>
      </c>
      <c r="B117042" s="29" t="s">
        <v>155920</v>
      </c>
      <c r="C117042" s="29" t="s">
        <v>155525</v>
      </c>
      <c r="D117042" s="29"/>
      <c r="E117042" s="29" t="s">
        <v>155857</v>
      </c>
      <c r="F117042" s="30" t="s">
        <v>97178</v>
      </c>
    </row>
    <row r="117043" spans="1:6" x14ac:dyDescent="0.25">
      <c r="A117043" s="31" t="s">
        <v>155935</v>
      </c>
      <c r="B117043" s="32" t="s">
        <v>155920</v>
      </c>
      <c r="C117043" s="32" t="s">
        <v>155525</v>
      </c>
      <c r="D117043" s="32"/>
      <c r="E117043" s="32" t="s">
        <v>155857</v>
      </c>
      <c r="F117043" s="33" t="s">
        <v>97178</v>
      </c>
    </row>
    <row r="117044" spans="1:6" x14ac:dyDescent="0.25">
      <c r="A117044" s="28" t="s">
        <v>155936</v>
      </c>
      <c r="B117044" s="29" t="s">
        <v>155920</v>
      </c>
      <c r="C117044" s="29" t="s">
        <v>155525</v>
      </c>
      <c r="D117044" s="29"/>
      <c r="E117044" s="29" t="s">
        <v>155857</v>
      </c>
      <c r="F117044" s="30" t="s">
        <v>97178</v>
      </c>
    </row>
    <row r="117045" spans="1:6" x14ac:dyDescent="0.25">
      <c r="A117045" s="31" t="s">
        <v>155937</v>
      </c>
      <c r="B117045" s="32" t="s">
        <v>155920</v>
      </c>
      <c r="C117045" s="32" t="s">
        <v>155525</v>
      </c>
      <c r="D117045" s="32"/>
      <c r="E117045" s="32" t="s">
        <v>155857</v>
      </c>
      <c r="F117045" s="33" t="s">
        <v>97178</v>
      </c>
    </row>
    <row r="117046" spans="1:6" x14ac:dyDescent="0.25">
      <c r="A117046" s="28" t="s">
        <v>155938</v>
      </c>
      <c r="B117046" s="29" t="s">
        <v>155920</v>
      </c>
      <c r="C117046" s="29" t="s">
        <v>155525</v>
      </c>
      <c r="D117046" s="29"/>
      <c r="E117046" s="29" t="s">
        <v>155857</v>
      </c>
      <c r="F117046" s="30" t="s">
        <v>97178</v>
      </c>
    </row>
    <row r="117047" spans="1:6" x14ac:dyDescent="0.25">
      <c r="A117047" s="31" t="s">
        <v>155939</v>
      </c>
      <c r="B117047" s="32" t="s">
        <v>155920</v>
      </c>
      <c r="C117047" s="32" t="s">
        <v>155525</v>
      </c>
      <c r="D117047" s="32"/>
      <c r="E117047" s="32" t="s">
        <v>155857</v>
      </c>
      <c r="F117047" s="33" t="s">
        <v>97178</v>
      </c>
    </row>
    <row r="117048" spans="1:6" x14ac:dyDescent="0.25">
      <c r="A117048" s="28" t="s">
        <v>155940</v>
      </c>
      <c r="B117048" s="29" t="s">
        <v>155920</v>
      </c>
      <c r="C117048" s="29" t="s">
        <v>155525</v>
      </c>
      <c r="D117048" s="29"/>
      <c r="E117048" s="29" t="s">
        <v>155857</v>
      </c>
      <c r="F117048" s="30" t="s">
        <v>97178</v>
      </c>
    </row>
    <row r="117049" spans="1:6" x14ac:dyDescent="0.25">
      <c r="A117049" s="31" t="s">
        <v>155941</v>
      </c>
      <c r="B117049" s="32" t="s">
        <v>155920</v>
      </c>
      <c r="C117049" s="32" t="s">
        <v>155525</v>
      </c>
      <c r="D117049" s="32"/>
      <c r="E117049" s="32" t="s">
        <v>155857</v>
      </c>
      <c r="F117049" s="33" t="s">
        <v>97178</v>
      </c>
    </row>
    <row r="117050" spans="1:6" x14ac:dyDescent="0.25">
      <c r="A117050" s="28" t="s">
        <v>155942</v>
      </c>
      <c r="B117050" s="29" t="s">
        <v>155920</v>
      </c>
      <c r="C117050" s="29" t="s">
        <v>155525</v>
      </c>
      <c r="D117050" s="29"/>
      <c r="E117050" s="29" t="s">
        <v>155857</v>
      </c>
      <c r="F117050" s="30" t="s">
        <v>97178</v>
      </c>
    </row>
    <row r="117051" spans="1:6" x14ac:dyDescent="0.25">
      <c r="A117051" s="31" t="s">
        <v>155943</v>
      </c>
      <c r="B117051" s="32" t="s">
        <v>155920</v>
      </c>
      <c r="C117051" s="32" t="s">
        <v>155525</v>
      </c>
      <c r="D117051" s="32"/>
      <c r="E117051" s="32" t="s">
        <v>155857</v>
      </c>
      <c r="F117051" s="33" t="s">
        <v>97178</v>
      </c>
    </row>
    <row r="117052" spans="1:6" x14ac:dyDescent="0.25">
      <c r="A117052" s="28" t="s">
        <v>155944</v>
      </c>
      <c r="B117052" s="29" t="s">
        <v>155920</v>
      </c>
      <c r="C117052" s="29" t="s">
        <v>155525</v>
      </c>
      <c r="D117052" s="29"/>
      <c r="E117052" s="29" t="s">
        <v>155857</v>
      </c>
      <c r="F117052" s="30" t="s">
        <v>97178</v>
      </c>
    </row>
    <row r="117053" spans="1:6" x14ac:dyDescent="0.25">
      <c r="A117053" s="31" t="s">
        <v>155945</v>
      </c>
      <c r="B117053" s="32" t="s">
        <v>155920</v>
      </c>
      <c r="C117053" s="32" t="s">
        <v>155525</v>
      </c>
      <c r="D117053" s="32"/>
      <c r="E117053" s="32" t="s">
        <v>155857</v>
      </c>
      <c r="F117053" s="33" t="s">
        <v>97178</v>
      </c>
    </row>
    <row r="117054" spans="1:6" x14ac:dyDescent="0.25">
      <c r="A117054" s="28" t="s">
        <v>155946</v>
      </c>
      <c r="B117054" s="29" t="s">
        <v>155920</v>
      </c>
      <c r="C117054" s="29" t="s">
        <v>155525</v>
      </c>
      <c r="D117054" s="29"/>
      <c r="E117054" s="29" t="s">
        <v>155857</v>
      </c>
      <c r="F117054" s="30" t="s">
        <v>97178</v>
      </c>
    </row>
    <row r="117055" spans="1:6" x14ac:dyDescent="0.25">
      <c r="A117055" s="31" t="s">
        <v>155947</v>
      </c>
      <c r="B117055" s="32" t="s">
        <v>155920</v>
      </c>
      <c r="C117055" s="32" t="s">
        <v>155525</v>
      </c>
      <c r="D117055" s="32"/>
      <c r="E117055" s="32" t="s">
        <v>155857</v>
      </c>
      <c r="F117055" s="33" t="s">
        <v>97178</v>
      </c>
    </row>
    <row r="117056" spans="1:6" x14ac:dyDescent="0.25">
      <c r="A117056" s="28" t="s">
        <v>155948</v>
      </c>
      <c r="B117056" s="29" t="s">
        <v>155920</v>
      </c>
      <c r="C117056" s="29" t="s">
        <v>155525</v>
      </c>
      <c r="D117056" s="29"/>
      <c r="E117056" s="29" t="s">
        <v>155857</v>
      </c>
      <c r="F117056" s="30" t="s">
        <v>97178</v>
      </c>
    </row>
    <row r="117057" spans="1:6" x14ac:dyDescent="0.25">
      <c r="A117057" s="31" t="s">
        <v>155949</v>
      </c>
      <c r="B117057" s="32" t="s">
        <v>155920</v>
      </c>
      <c r="C117057" s="32" t="s">
        <v>155525</v>
      </c>
      <c r="D117057" s="32"/>
      <c r="E117057" s="32" t="s">
        <v>155857</v>
      </c>
      <c r="F117057" s="33" t="s">
        <v>97178</v>
      </c>
    </row>
    <row r="117058" spans="1:6" x14ac:dyDescent="0.25">
      <c r="A117058" s="28" t="s">
        <v>155950</v>
      </c>
      <c r="B117058" s="29" t="s">
        <v>155920</v>
      </c>
      <c r="C117058" s="29" t="s">
        <v>155525</v>
      </c>
      <c r="D117058" s="29"/>
      <c r="E117058" s="29" t="s">
        <v>155857</v>
      </c>
      <c r="F117058" s="30" t="s">
        <v>97178</v>
      </c>
    </row>
    <row r="117059" spans="1:6" x14ac:dyDescent="0.25">
      <c r="A117059" s="31" t="s">
        <v>155951</v>
      </c>
      <c r="B117059" s="32" t="s">
        <v>155920</v>
      </c>
      <c r="C117059" s="32" t="s">
        <v>155525</v>
      </c>
      <c r="D117059" s="32"/>
      <c r="E117059" s="32" t="s">
        <v>155857</v>
      </c>
      <c r="F117059" s="33" t="s">
        <v>97178</v>
      </c>
    </row>
    <row r="117060" spans="1:6" x14ac:dyDescent="0.25">
      <c r="A117060" s="28" t="s">
        <v>155952</v>
      </c>
      <c r="B117060" s="29" t="s">
        <v>155920</v>
      </c>
      <c r="C117060" s="29" t="s">
        <v>155525</v>
      </c>
      <c r="D117060" s="29"/>
      <c r="E117060" s="29" t="s">
        <v>155857</v>
      </c>
      <c r="F117060" s="30" t="s">
        <v>97178</v>
      </c>
    </row>
    <row r="117061" spans="1:6" x14ac:dyDescent="0.25">
      <c r="A117061" s="31" t="s">
        <v>155953</v>
      </c>
      <c r="B117061" s="32" t="s">
        <v>155920</v>
      </c>
      <c r="C117061" s="32" t="s">
        <v>155525</v>
      </c>
      <c r="D117061" s="32"/>
      <c r="E117061" s="32" t="s">
        <v>155857</v>
      </c>
      <c r="F117061" s="33" t="s">
        <v>97178</v>
      </c>
    </row>
    <row r="117062" spans="1:6" x14ac:dyDescent="0.25">
      <c r="A117062" s="28" t="s">
        <v>155954</v>
      </c>
      <c r="B117062" s="29" t="s">
        <v>155920</v>
      </c>
      <c r="C117062" s="29" t="s">
        <v>155525</v>
      </c>
      <c r="D117062" s="29"/>
      <c r="E117062" s="29" t="s">
        <v>155857</v>
      </c>
      <c r="F117062" s="30" t="s">
        <v>97178</v>
      </c>
    </row>
    <row r="117063" spans="1:6" x14ac:dyDescent="0.25">
      <c r="A117063" s="31" t="s">
        <v>155955</v>
      </c>
      <c r="B117063" s="32" t="s">
        <v>155920</v>
      </c>
      <c r="C117063" s="32" t="s">
        <v>155525</v>
      </c>
      <c r="D117063" s="32"/>
      <c r="E117063" s="32" t="s">
        <v>155857</v>
      </c>
      <c r="F117063" s="33" t="s">
        <v>97178</v>
      </c>
    </row>
    <row r="117064" spans="1:6" x14ac:dyDescent="0.25">
      <c r="A117064" s="28" t="s">
        <v>155956</v>
      </c>
      <c r="B117064" s="29" t="s">
        <v>155920</v>
      </c>
      <c r="C117064" s="29" t="s">
        <v>155525</v>
      </c>
      <c r="D117064" s="29"/>
      <c r="E117064" s="29" t="s">
        <v>155857</v>
      </c>
      <c r="F117064" s="30" t="s">
        <v>97178</v>
      </c>
    </row>
    <row r="117065" spans="1:6" x14ac:dyDescent="0.25">
      <c r="A117065" s="31" t="s">
        <v>155957</v>
      </c>
      <c r="B117065" s="32" t="s">
        <v>155920</v>
      </c>
      <c r="C117065" s="32" t="s">
        <v>155525</v>
      </c>
      <c r="D117065" s="32"/>
      <c r="E117065" s="32" t="s">
        <v>155857</v>
      </c>
      <c r="F117065" s="33" t="s">
        <v>97178</v>
      </c>
    </row>
    <row r="117066" spans="1:6" x14ac:dyDescent="0.25">
      <c r="A117066" s="28" t="s">
        <v>155958</v>
      </c>
      <c r="B117066" s="29" t="s">
        <v>155920</v>
      </c>
      <c r="C117066" s="29" t="s">
        <v>155525</v>
      </c>
      <c r="D117066" s="29"/>
      <c r="E117066" s="29" t="s">
        <v>155857</v>
      </c>
      <c r="F117066" s="30" t="s">
        <v>97178</v>
      </c>
    </row>
    <row r="117067" spans="1:6" x14ac:dyDescent="0.25">
      <c r="A117067" s="31" t="s">
        <v>155959</v>
      </c>
      <c r="B117067" s="32" t="s">
        <v>155960</v>
      </c>
      <c r="C117067" s="32" t="s">
        <v>155525</v>
      </c>
      <c r="D117067" s="32"/>
      <c r="E117067" s="32" t="s">
        <v>155857</v>
      </c>
      <c r="F117067" s="33" t="s">
        <v>97178</v>
      </c>
    </row>
    <row r="117068" spans="1:6" x14ac:dyDescent="0.25">
      <c r="A117068" s="28" t="s">
        <v>155961</v>
      </c>
      <c r="B117068" s="29" t="s">
        <v>155962</v>
      </c>
      <c r="C117068" s="29" t="s">
        <v>155525</v>
      </c>
      <c r="D117068" s="29"/>
      <c r="E117068" s="29" t="s">
        <v>155857</v>
      </c>
      <c r="F117068" s="30" t="s">
        <v>97178</v>
      </c>
    </row>
    <row r="117069" spans="1:6" x14ac:dyDescent="0.25">
      <c r="A117069" s="31" t="s">
        <v>155963</v>
      </c>
      <c r="B117069" s="32" t="s">
        <v>113190</v>
      </c>
      <c r="C117069" s="32" t="s">
        <v>155525</v>
      </c>
      <c r="D117069" s="32"/>
      <c r="E117069" s="32" t="s">
        <v>155857</v>
      </c>
      <c r="F117069" s="33" t="s">
        <v>97178</v>
      </c>
    </row>
    <row r="117070" spans="1:6" x14ac:dyDescent="0.25">
      <c r="A117070" s="28" t="s">
        <v>155964</v>
      </c>
      <c r="B117070" s="29" t="s">
        <v>155965</v>
      </c>
      <c r="C117070" s="29" t="s">
        <v>155525</v>
      </c>
      <c r="D117070" s="29"/>
      <c r="E117070" s="29" t="s">
        <v>155857</v>
      </c>
      <c r="F117070" s="30" t="s">
        <v>97178</v>
      </c>
    </row>
    <row r="117071" spans="1:6" x14ac:dyDescent="0.25">
      <c r="A117071" s="31" t="s">
        <v>155966</v>
      </c>
      <c r="B117071" s="32" t="s">
        <v>155967</v>
      </c>
      <c r="C117071" s="32" t="s">
        <v>155525</v>
      </c>
      <c r="D117071" s="32"/>
      <c r="E117071" s="32" t="s">
        <v>155857</v>
      </c>
      <c r="F117071" s="33" t="s">
        <v>97178</v>
      </c>
    </row>
    <row r="117072" spans="1:6" x14ac:dyDescent="0.25">
      <c r="A117072" s="28" t="s">
        <v>155968</v>
      </c>
      <c r="B117072" s="29" t="s">
        <v>135020</v>
      </c>
      <c r="C117072" s="29" t="s">
        <v>155525</v>
      </c>
      <c r="D117072" s="29"/>
      <c r="E117072" s="29" t="s">
        <v>155857</v>
      </c>
      <c r="F117072" s="30" t="s">
        <v>97178</v>
      </c>
    </row>
    <row r="117073" spans="1:6" x14ac:dyDescent="0.25">
      <c r="A117073" s="31" t="s">
        <v>155969</v>
      </c>
      <c r="B117073" s="32" t="s">
        <v>155970</v>
      </c>
      <c r="C117073" s="32" t="s">
        <v>155525</v>
      </c>
      <c r="D117073" s="32"/>
      <c r="E117073" s="32" t="s">
        <v>155857</v>
      </c>
      <c r="F117073" s="33" t="s">
        <v>97178</v>
      </c>
    </row>
    <row r="117074" spans="1:6" x14ac:dyDescent="0.25">
      <c r="A117074" s="28" t="s">
        <v>155971</v>
      </c>
      <c r="B117074" s="29" t="s">
        <v>155972</v>
      </c>
      <c r="C117074" s="29" t="s">
        <v>155525</v>
      </c>
      <c r="D117074" s="29"/>
      <c r="E117074" s="29" t="s">
        <v>155857</v>
      </c>
      <c r="F117074" s="30" t="s">
        <v>97178</v>
      </c>
    </row>
    <row r="117075" spans="1:6" x14ac:dyDescent="0.25">
      <c r="A117075" s="31" t="s">
        <v>155973</v>
      </c>
      <c r="B117075" s="32" t="s">
        <v>155974</v>
      </c>
      <c r="C117075" s="32" t="s">
        <v>155525</v>
      </c>
      <c r="D117075" s="32"/>
      <c r="E117075" s="32" t="s">
        <v>155857</v>
      </c>
      <c r="F117075" s="33" t="s">
        <v>97178</v>
      </c>
    </row>
    <row r="117076" spans="1:6" x14ac:dyDescent="0.25">
      <c r="A117076" s="28" t="s">
        <v>155975</v>
      </c>
      <c r="B117076" s="29" t="s">
        <v>100692</v>
      </c>
      <c r="C117076" s="29" t="s">
        <v>155525</v>
      </c>
      <c r="D117076" s="29"/>
      <c r="E117076" s="29" t="s">
        <v>155857</v>
      </c>
      <c r="F117076" s="30" t="s">
        <v>97178</v>
      </c>
    </row>
    <row r="117077" spans="1:6" x14ac:dyDescent="0.25">
      <c r="A117077" s="31" t="s">
        <v>155976</v>
      </c>
      <c r="B117077" s="32" t="s">
        <v>155977</v>
      </c>
      <c r="C117077" s="32" t="s">
        <v>155525</v>
      </c>
      <c r="D117077" s="32"/>
      <c r="E117077" s="32" t="s">
        <v>155857</v>
      </c>
      <c r="F117077" s="33" t="s">
        <v>97178</v>
      </c>
    </row>
    <row r="117078" spans="1:6" x14ac:dyDescent="0.25">
      <c r="A117078" s="28" t="s">
        <v>155978</v>
      </c>
      <c r="B117078" s="29" t="s">
        <v>155979</v>
      </c>
      <c r="C117078" s="29" t="s">
        <v>155525</v>
      </c>
      <c r="D117078" s="29"/>
      <c r="E117078" s="29" t="s">
        <v>155857</v>
      </c>
      <c r="F117078" s="30" t="s">
        <v>97178</v>
      </c>
    </row>
    <row r="117079" spans="1:6" x14ac:dyDescent="0.25">
      <c r="A117079" s="31" t="s">
        <v>155980</v>
      </c>
      <c r="B117079" s="32" t="s">
        <v>98408</v>
      </c>
      <c r="C117079" s="32" t="s">
        <v>155525</v>
      </c>
      <c r="D117079" s="32"/>
      <c r="E117079" s="32" t="s">
        <v>155857</v>
      </c>
      <c r="F117079" s="33" t="s">
        <v>97178</v>
      </c>
    </row>
    <row r="117080" spans="1:6" x14ac:dyDescent="0.25">
      <c r="A117080" s="28" t="s">
        <v>155981</v>
      </c>
      <c r="B117080" s="29" t="s">
        <v>139299</v>
      </c>
      <c r="C117080" s="29" t="s">
        <v>155525</v>
      </c>
      <c r="D117080" s="29"/>
      <c r="E117080" s="29" t="s">
        <v>155857</v>
      </c>
      <c r="F117080" s="30" t="s">
        <v>97178</v>
      </c>
    </row>
    <row r="117081" spans="1:6" x14ac:dyDescent="0.25">
      <c r="A117081" s="31" t="s">
        <v>155982</v>
      </c>
      <c r="B117081" s="32" t="s">
        <v>155983</v>
      </c>
      <c r="C117081" s="32" t="s">
        <v>155525</v>
      </c>
      <c r="D117081" s="32"/>
      <c r="E117081" s="32" t="s">
        <v>155857</v>
      </c>
      <c r="F117081" s="33" t="s">
        <v>97178</v>
      </c>
    </row>
    <row r="117082" spans="1:6" x14ac:dyDescent="0.25">
      <c r="A117082" s="28" t="s">
        <v>155984</v>
      </c>
      <c r="B117082" s="29" t="s">
        <v>155985</v>
      </c>
      <c r="C117082" s="29" t="s">
        <v>155525</v>
      </c>
      <c r="D117082" s="29"/>
      <c r="E117082" s="29" t="s">
        <v>155857</v>
      </c>
      <c r="F117082" s="30" t="s">
        <v>97178</v>
      </c>
    </row>
    <row r="117083" spans="1:6" x14ac:dyDescent="0.25">
      <c r="A117083" s="31" t="s">
        <v>155986</v>
      </c>
      <c r="B117083" s="32" t="s">
        <v>155987</v>
      </c>
      <c r="C117083" s="32" t="s">
        <v>155525</v>
      </c>
      <c r="D117083" s="32"/>
      <c r="E117083" s="32" t="s">
        <v>155857</v>
      </c>
      <c r="F117083" s="33" t="s">
        <v>97178</v>
      </c>
    </row>
    <row r="117084" spans="1:6" x14ac:dyDescent="0.25">
      <c r="A117084" s="28" t="s">
        <v>155988</v>
      </c>
      <c r="B117084" s="29" t="s">
        <v>155989</v>
      </c>
      <c r="C117084" s="29" t="s">
        <v>155525</v>
      </c>
      <c r="D117084" s="29"/>
      <c r="E117084" s="29" t="s">
        <v>155857</v>
      </c>
      <c r="F117084" s="30" t="s">
        <v>97178</v>
      </c>
    </row>
    <row r="117085" spans="1:6" x14ac:dyDescent="0.25">
      <c r="A117085" s="31" t="s">
        <v>155990</v>
      </c>
      <c r="B117085" s="32" t="s">
        <v>123231</v>
      </c>
      <c r="C117085" s="32" t="s">
        <v>155525</v>
      </c>
      <c r="D117085" s="32"/>
      <c r="E117085" s="32" t="s">
        <v>155857</v>
      </c>
      <c r="F117085" s="33" t="s">
        <v>97178</v>
      </c>
    </row>
    <row r="117086" spans="1:6" x14ac:dyDescent="0.25">
      <c r="A117086" s="28" t="s">
        <v>155991</v>
      </c>
      <c r="B117086" s="29" t="s">
        <v>155992</v>
      </c>
      <c r="C117086" s="29" t="s">
        <v>155525</v>
      </c>
      <c r="D117086" s="29"/>
      <c r="E117086" s="29" t="s">
        <v>155857</v>
      </c>
      <c r="F117086" s="30" t="s">
        <v>97178</v>
      </c>
    </row>
    <row r="117087" spans="1:6" x14ac:dyDescent="0.25">
      <c r="A117087" s="31" t="s">
        <v>155993</v>
      </c>
      <c r="B117087" s="32" t="s">
        <v>155994</v>
      </c>
      <c r="C117087" s="32" t="s">
        <v>155525</v>
      </c>
      <c r="D117087" s="32"/>
      <c r="E117087" s="32" t="s">
        <v>155857</v>
      </c>
      <c r="F117087" s="33" t="s">
        <v>97178</v>
      </c>
    </row>
    <row r="117088" spans="1:6" x14ac:dyDescent="0.25">
      <c r="A117088" s="28" t="s">
        <v>155995</v>
      </c>
      <c r="B117088" s="29" t="s">
        <v>155996</v>
      </c>
      <c r="C117088" s="29" t="s">
        <v>155525</v>
      </c>
      <c r="D117088" s="29"/>
      <c r="E117088" s="29" t="s">
        <v>155857</v>
      </c>
      <c r="F117088" s="30" t="s">
        <v>97178</v>
      </c>
    </row>
    <row r="117089" spans="1:6" x14ac:dyDescent="0.25">
      <c r="A117089" s="31" t="s">
        <v>155997</v>
      </c>
      <c r="B117089" s="32" t="s">
        <v>155998</v>
      </c>
      <c r="C117089" s="32" t="s">
        <v>155525</v>
      </c>
      <c r="D117089" s="32"/>
      <c r="E117089" s="32" t="s">
        <v>155857</v>
      </c>
      <c r="F117089" s="33" t="s">
        <v>97178</v>
      </c>
    </row>
    <row r="117090" spans="1:6" x14ac:dyDescent="0.25">
      <c r="A117090" s="28" t="s">
        <v>155999</v>
      </c>
      <c r="B117090" s="29" t="s">
        <v>156000</v>
      </c>
      <c r="C117090" s="29" t="s">
        <v>155525</v>
      </c>
      <c r="D117090" s="29"/>
      <c r="E117090" s="29" t="s">
        <v>155857</v>
      </c>
      <c r="F117090" s="30" t="s">
        <v>97178</v>
      </c>
    </row>
    <row r="117091" spans="1:6" x14ac:dyDescent="0.25">
      <c r="A117091" s="31" t="s">
        <v>156001</v>
      </c>
      <c r="B117091" s="32" t="s">
        <v>156002</v>
      </c>
      <c r="C117091" s="32" t="s">
        <v>155525</v>
      </c>
      <c r="D117091" s="32"/>
      <c r="E117091" s="32" t="s">
        <v>155857</v>
      </c>
      <c r="F117091" s="33" t="s">
        <v>97178</v>
      </c>
    </row>
    <row r="117092" spans="1:6" x14ac:dyDescent="0.25">
      <c r="A117092" s="28" t="s">
        <v>156003</v>
      </c>
      <c r="B117092" s="29" t="s">
        <v>156004</v>
      </c>
      <c r="C117092" s="29" t="s">
        <v>155525</v>
      </c>
      <c r="D117092" s="29"/>
      <c r="E117092" s="29" t="s">
        <v>155857</v>
      </c>
      <c r="F117092" s="30" t="s">
        <v>97178</v>
      </c>
    </row>
    <row r="117093" spans="1:6" x14ac:dyDescent="0.25">
      <c r="A117093" s="31" t="s">
        <v>156005</v>
      </c>
      <c r="B117093" s="32" t="s">
        <v>156006</v>
      </c>
      <c r="C117093" s="32" t="s">
        <v>155525</v>
      </c>
      <c r="D117093" s="32"/>
      <c r="E117093" s="32" t="s">
        <v>155857</v>
      </c>
      <c r="F117093" s="33" t="s">
        <v>97178</v>
      </c>
    </row>
    <row r="117094" spans="1:6" x14ac:dyDescent="0.25">
      <c r="A117094" s="28" t="s">
        <v>156007</v>
      </c>
      <c r="B117094" s="29" t="s">
        <v>103919</v>
      </c>
      <c r="C117094" s="29" t="s">
        <v>155525</v>
      </c>
      <c r="D117094" s="29"/>
      <c r="E117094" s="29" t="s">
        <v>155857</v>
      </c>
      <c r="F117094" s="30" t="s">
        <v>97178</v>
      </c>
    </row>
    <row r="117095" spans="1:6" x14ac:dyDescent="0.25">
      <c r="A117095" s="31" t="s">
        <v>156008</v>
      </c>
      <c r="B117095" s="32" t="s">
        <v>156009</v>
      </c>
      <c r="C117095" s="32" t="s">
        <v>155525</v>
      </c>
      <c r="D117095" s="32"/>
      <c r="E117095" s="32" t="s">
        <v>155857</v>
      </c>
      <c r="F117095" s="33" t="s">
        <v>97178</v>
      </c>
    </row>
    <row r="117096" spans="1:6" x14ac:dyDescent="0.25">
      <c r="A117096" s="28" t="s">
        <v>156010</v>
      </c>
      <c r="B117096" s="29" t="s">
        <v>156011</v>
      </c>
      <c r="C117096" s="29" t="s">
        <v>155525</v>
      </c>
      <c r="D117096" s="29"/>
      <c r="E117096" s="29" t="s">
        <v>155857</v>
      </c>
      <c r="F117096" s="30" t="s">
        <v>97178</v>
      </c>
    </row>
    <row r="117097" spans="1:6" x14ac:dyDescent="0.25">
      <c r="A117097" s="31" t="s">
        <v>156012</v>
      </c>
      <c r="B117097" s="32" t="s">
        <v>156013</v>
      </c>
      <c r="C117097" s="32" t="s">
        <v>155525</v>
      </c>
      <c r="D117097" s="32"/>
      <c r="E117097" s="32" t="s">
        <v>155857</v>
      </c>
      <c r="F117097" s="33" t="s">
        <v>97178</v>
      </c>
    </row>
    <row r="117098" spans="1:6" x14ac:dyDescent="0.25">
      <c r="A117098" s="28" t="s">
        <v>156014</v>
      </c>
      <c r="B117098" s="29" t="s">
        <v>146374</v>
      </c>
      <c r="C117098" s="29" t="s">
        <v>155525</v>
      </c>
      <c r="D117098" s="29"/>
      <c r="E117098" s="29" t="s">
        <v>155857</v>
      </c>
      <c r="F117098" s="30" t="s">
        <v>97178</v>
      </c>
    </row>
    <row r="117099" spans="1:6" x14ac:dyDescent="0.25">
      <c r="A117099" s="31" t="s">
        <v>156015</v>
      </c>
      <c r="B117099" s="32" t="s">
        <v>156006</v>
      </c>
      <c r="C117099" s="32" t="s">
        <v>155525</v>
      </c>
      <c r="D117099" s="32"/>
      <c r="E117099" s="32" t="s">
        <v>155857</v>
      </c>
      <c r="F117099" s="33" t="s">
        <v>97178</v>
      </c>
    </row>
    <row r="117100" spans="1:6" x14ac:dyDescent="0.25">
      <c r="A117100" s="28" t="s">
        <v>156016</v>
      </c>
      <c r="B117100" s="29" t="s">
        <v>156017</v>
      </c>
      <c r="C117100" s="29" t="s">
        <v>155525</v>
      </c>
      <c r="D117100" s="29"/>
      <c r="E117100" s="29" t="s">
        <v>155857</v>
      </c>
      <c r="F117100" s="30" t="s">
        <v>97178</v>
      </c>
    </row>
    <row r="117101" spans="1:6" x14ac:dyDescent="0.25">
      <c r="A117101" s="31" t="s">
        <v>156018</v>
      </c>
      <c r="B117101" s="32" t="s">
        <v>156019</v>
      </c>
      <c r="C117101" s="32" t="s">
        <v>155525</v>
      </c>
      <c r="D117101" s="32"/>
      <c r="E117101" s="32" t="s">
        <v>155857</v>
      </c>
      <c r="F117101" s="33" t="s">
        <v>97178</v>
      </c>
    </row>
    <row r="117102" spans="1:6" x14ac:dyDescent="0.25">
      <c r="A117102" s="28" t="s">
        <v>156020</v>
      </c>
      <c r="B117102" s="29" t="s">
        <v>156021</v>
      </c>
      <c r="C117102" s="29" t="s">
        <v>155525</v>
      </c>
      <c r="D117102" s="29"/>
      <c r="E117102" s="29" t="s">
        <v>155857</v>
      </c>
      <c r="F117102" s="30" t="s">
        <v>97178</v>
      </c>
    </row>
    <row r="117103" spans="1:6" x14ac:dyDescent="0.25">
      <c r="A117103" s="31" t="s">
        <v>156022</v>
      </c>
      <c r="B117103" s="32" t="s">
        <v>156023</v>
      </c>
      <c r="C117103" s="32" t="s">
        <v>155525</v>
      </c>
      <c r="D117103" s="32"/>
      <c r="E117103" s="32" t="s">
        <v>155857</v>
      </c>
      <c r="F117103" s="33" t="s">
        <v>97178</v>
      </c>
    </row>
    <row r="117104" spans="1:6" x14ac:dyDescent="0.25">
      <c r="A117104" s="28" t="s">
        <v>156024</v>
      </c>
      <c r="B117104" s="29" t="s">
        <v>156025</v>
      </c>
      <c r="C117104" s="29" t="s">
        <v>155525</v>
      </c>
      <c r="D117104" s="29"/>
      <c r="E117104" s="29" t="s">
        <v>155857</v>
      </c>
      <c r="F117104" s="30" t="s">
        <v>97178</v>
      </c>
    </row>
    <row r="117105" spans="1:6" x14ac:dyDescent="0.25">
      <c r="A117105" s="31" t="s">
        <v>156026</v>
      </c>
      <c r="B117105" s="32" t="s">
        <v>156027</v>
      </c>
      <c r="C117105" s="32" t="s">
        <v>155525</v>
      </c>
      <c r="D117105" s="32"/>
      <c r="E117105" s="32" t="s">
        <v>155857</v>
      </c>
      <c r="F117105" s="33" t="s">
        <v>97178</v>
      </c>
    </row>
    <row r="117106" spans="1:6" x14ac:dyDescent="0.25">
      <c r="A117106" s="28" t="s">
        <v>156028</v>
      </c>
      <c r="B117106" s="29" t="s">
        <v>133522</v>
      </c>
      <c r="C117106" s="29" t="s">
        <v>155525</v>
      </c>
      <c r="D117106" s="29"/>
      <c r="E117106" s="29" t="s">
        <v>156029</v>
      </c>
      <c r="F117106" s="30" t="s">
        <v>97178</v>
      </c>
    </row>
    <row r="117107" spans="1:6" x14ac:dyDescent="0.25">
      <c r="A117107" s="31" t="s">
        <v>156030</v>
      </c>
      <c r="B117107" s="32" t="s">
        <v>155998</v>
      </c>
      <c r="C117107" s="32" t="s">
        <v>155525</v>
      </c>
      <c r="D117107" s="32"/>
      <c r="E117107" s="32" t="s">
        <v>156029</v>
      </c>
      <c r="F117107" s="33" t="s">
        <v>97178</v>
      </c>
    </row>
    <row r="117108" spans="1:6" x14ac:dyDescent="0.25">
      <c r="A117108" s="28" t="s">
        <v>156031</v>
      </c>
      <c r="B117108" s="29" t="s">
        <v>156032</v>
      </c>
      <c r="C117108" s="29" t="s">
        <v>155525</v>
      </c>
      <c r="D117108" s="29"/>
      <c r="E117108" s="29" t="s">
        <v>156029</v>
      </c>
      <c r="F117108" s="30" t="s">
        <v>97178</v>
      </c>
    </row>
    <row r="117109" spans="1:6" x14ac:dyDescent="0.25">
      <c r="A117109" s="31" t="s">
        <v>156033</v>
      </c>
      <c r="B117109" s="32" t="s">
        <v>156034</v>
      </c>
      <c r="C117109" s="32" t="s">
        <v>155525</v>
      </c>
      <c r="D117109" s="32"/>
      <c r="E117109" s="32" t="s">
        <v>156029</v>
      </c>
      <c r="F117109" s="33" t="s">
        <v>97178</v>
      </c>
    </row>
    <row r="117110" spans="1:6" x14ac:dyDescent="0.25">
      <c r="A117110" s="28" t="s">
        <v>156035</v>
      </c>
      <c r="B117110" s="29" t="s">
        <v>156036</v>
      </c>
      <c r="C117110" s="29" t="s">
        <v>155525</v>
      </c>
      <c r="D117110" s="29"/>
      <c r="E117110" s="29" t="s">
        <v>156029</v>
      </c>
      <c r="F117110" s="30" t="s">
        <v>97178</v>
      </c>
    </row>
    <row r="117111" spans="1:6" x14ac:dyDescent="0.25">
      <c r="A117111" s="31" t="s">
        <v>156037</v>
      </c>
      <c r="B117111" s="32" t="s">
        <v>156038</v>
      </c>
      <c r="C117111" s="32" t="s">
        <v>155525</v>
      </c>
      <c r="D117111" s="32"/>
      <c r="E117111" s="32" t="s">
        <v>156029</v>
      </c>
      <c r="F117111" s="33" t="s">
        <v>97178</v>
      </c>
    </row>
    <row r="117112" spans="1:6" x14ac:dyDescent="0.25">
      <c r="A117112" s="28" t="s">
        <v>156039</v>
      </c>
      <c r="B117112" s="29" t="s">
        <v>156040</v>
      </c>
      <c r="C117112" s="29" t="s">
        <v>155525</v>
      </c>
      <c r="D117112" s="29"/>
      <c r="E117112" s="29" t="s">
        <v>156029</v>
      </c>
      <c r="F117112" s="30" t="s">
        <v>97178</v>
      </c>
    </row>
    <row r="117113" spans="1:6" x14ac:dyDescent="0.25">
      <c r="A117113" s="31" t="s">
        <v>156041</v>
      </c>
      <c r="B117113" s="32" t="s">
        <v>156042</v>
      </c>
      <c r="C117113" s="32" t="s">
        <v>155525</v>
      </c>
      <c r="D117113" s="32"/>
      <c r="E117113" s="32" t="s">
        <v>156029</v>
      </c>
      <c r="F117113" s="33" t="s">
        <v>97178</v>
      </c>
    </row>
    <row r="117114" spans="1:6" x14ac:dyDescent="0.25">
      <c r="A117114" s="28" t="s">
        <v>156043</v>
      </c>
      <c r="B117114" s="29" t="s">
        <v>156044</v>
      </c>
      <c r="C117114" s="29" t="s">
        <v>155525</v>
      </c>
      <c r="D117114" s="29"/>
      <c r="E117114" s="29" t="s">
        <v>156029</v>
      </c>
      <c r="F117114" s="30" t="s">
        <v>97178</v>
      </c>
    </row>
    <row r="117115" spans="1:6" x14ac:dyDescent="0.25">
      <c r="A117115" s="31" t="s">
        <v>156045</v>
      </c>
      <c r="B117115" s="32" t="s">
        <v>156046</v>
      </c>
      <c r="C117115" s="32" t="s">
        <v>155525</v>
      </c>
      <c r="D117115" s="32"/>
      <c r="E117115" s="32" t="s">
        <v>156029</v>
      </c>
      <c r="F117115" s="33" t="s">
        <v>97178</v>
      </c>
    </row>
    <row r="117116" spans="1:6" x14ac:dyDescent="0.25">
      <c r="A117116" s="28" t="s">
        <v>156047</v>
      </c>
      <c r="B117116" s="29" t="s">
        <v>156048</v>
      </c>
      <c r="C117116" s="29" t="s">
        <v>155525</v>
      </c>
      <c r="D117116" s="29"/>
      <c r="E117116" s="29" t="s">
        <v>156029</v>
      </c>
      <c r="F117116" s="30" t="s">
        <v>97178</v>
      </c>
    </row>
    <row r="117117" spans="1:6" x14ac:dyDescent="0.25">
      <c r="A117117" s="31" t="s">
        <v>156049</v>
      </c>
      <c r="B117117" s="32" t="s">
        <v>156050</v>
      </c>
      <c r="C117117" s="32" t="s">
        <v>155525</v>
      </c>
      <c r="D117117" s="32"/>
      <c r="E117117" s="32" t="s">
        <v>156029</v>
      </c>
      <c r="F117117" s="33" t="s">
        <v>97178</v>
      </c>
    </row>
    <row r="117118" spans="1:6" x14ac:dyDescent="0.25">
      <c r="A117118" s="28" t="s">
        <v>156051</v>
      </c>
      <c r="B117118" s="29" t="s">
        <v>156052</v>
      </c>
      <c r="C117118" s="29" t="s">
        <v>155525</v>
      </c>
      <c r="D117118" s="29"/>
      <c r="E117118" s="29" t="s">
        <v>156029</v>
      </c>
      <c r="F117118" s="30" t="s">
        <v>97178</v>
      </c>
    </row>
    <row r="117119" spans="1:6" x14ac:dyDescent="0.25">
      <c r="A117119" s="31" t="s">
        <v>156053</v>
      </c>
      <c r="B117119" s="32" t="s">
        <v>156054</v>
      </c>
      <c r="C117119" s="32" t="s">
        <v>155525</v>
      </c>
      <c r="D117119" s="32"/>
      <c r="E117119" s="32" t="s">
        <v>156029</v>
      </c>
      <c r="F117119" s="33" t="s">
        <v>97178</v>
      </c>
    </row>
    <row r="117120" spans="1:6" x14ac:dyDescent="0.25">
      <c r="A117120" s="28" t="s">
        <v>156055</v>
      </c>
      <c r="B117120" s="29" t="s">
        <v>156056</v>
      </c>
      <c r="C117120" s="29" t="s">
        <v>155525</v>
      </c>
      <c r="D117120" s="29"/>
      <c r="E117120" s="29" t="s">
        <v>156029</v>
      </c>
      <c r="F117120" s="30" t="s">
        <v>97178</v>
      </c>
    </row>
    <row r="117121" spans="1:6" x14ac:dyDescent="0.25">
      <c r="A117121" s="31" t="s">
        <v>156057</v>
      </c>
      <c r="B117121" s="32" t="s">
        <v>156058</v>
      </c>
      <c r="C117121" s="32" t="s">
        <v>155525</v>
      </c>
      <c r="D117121" s="32"/>
      <c r="E117121" s="32" t="s">
        <v>156029</v>
      </c>
      <c r="F117121" s="33" t="s">
        <v>97178</v>
      </c>
    </row>
    <row r="117122" spans="1:6" x14ac:dyDescent="0.25">
      <c r="A117122" s="28" t="s">
        <v>156059</v>
      </c>
      <c r="B117122" s="29" t="s">
        <v>156060</v>
      </c>
      <c r="C117122" s="29" t="s">
        <v>155525</v>
      </c>
      <c r="D117122" s="29"/>
      <c r="E117122" s="29" t="s">
        <v>156029</v>
      </c>
      <c r="F117122" s="30" t="s">
        <v>97178</v>
      </c>
    </row>
    <row r="117123" spans="1:6" x14ac:dyDescent="0.25">
      <c r="A117123" s="31" t="s">
        <v>156061</v>
      </c>
      <c r="B117123" s="32" t="s">
        <v>156062</v>
      </c>
      <c r="C117123" s="32" t="s">
        <v>155525</v>
      </c>
      <c r="D117123" s="32"/>
      <c r="E117123" s="32" t="s">
        <v>156029</v>
      </c>
      <c r="F117123" s="33" t="s">
        <v>97178</v>
      </c>
    </row>
    <row r="117124" spans="1:6" x14ac:dyDescent="0.25">
      <c r="A117124" s="28" t="s">
        <v>156063</v>
      </c>
      <c r="B117124" s="29" t="s">
        <v>156064</v>
      </c>
      <c r="C117124" s="29" t="s">
        <v>155525</v>
      </c>
      <c r="D117124" s="29"/>
      <c r="E117124" s="29" t="s">
        <v>156029</v>
      </c>
      <c r="F117124" s="30" t="s">
        <v>97178</v>
      </c>
    </row>
    <row r="117125" spans="1:6" x14ac:dyDescent="0.25">
      <c r="A117125" s="31" t="s">
        <v>156065</v>
      </c>
      <c r="B117125" s="32" t="s">
        <v>156066</v>
      </c>
      <c r="C117125" s="32" t="s">
        <v>155525</v>
      </c>
      <c r="D117125" s="32"/>
      <c r="E117125" s="32" t="s">
        <v>156029</v>
      </c>
      <c r="F117125" s="33" t="s">
        <v>97178</v>
      </c>
    </row>
    <row r="117126" spans="1:6" x14ac:dyDescent="0.25">
      <c r="A117126" s="28" t="s">
        <v>156067</v>
      </c>
      <c r="B117126" s="29" t="s">
        <v>156068</v>
      </c>
      <c r="C117126" s="29" t="s">
        <v>155525</v>
      </c>
      <c r="D117126" s="29"/>
      <c r="E117126" s="29" t="s">
        <v>156029</v>
      </c>
      <c r="F117126" s="30" t="s">
        <v>97178</v>
      </c>
    </row>
    <row r="117127" spans="1:6" x14ac:dyDescent="0.25">
      <c r="A117127" s="31" t="s">
        <v>156069</v>
      </c>
      <c r="B117127" s="32" t="s">
        <v>156070</v>
      </c>
      <c r="C117127" s="32" t="s">
        <v>155525</v>
      </c>
      <c r="D117127" s="32"/>
      <c r="E117127" s="32" t="s">
        <v>156029</v>
      </c>
      <c r="F117127" s="33" t="s">
        <v>97178</v>
      </c>
    </row>
    <row r="117128" spans="1:6" x14ac:dyDescent="0.25">
      <c r="A117128" s="28" t="s">
        <v>156071</v>
      </c>
      <c r="B117128" s="29" t="s">
        <v>99358</v>
      </c>
      <c r="C117128" s="29" t="s">
        <v>155525</v>
      </c>
      <c r="D117128" s="29"/>
      <c r="E117128" s="29" t="s">
        <v>156029</v>
      </c>
      <c r="F117128" s="30" t="s">
        <v>97178</v>
      </c>
    </row>
    <row r="117129" spans="1:6" x14ac:dyDescent="0.25">
      <c r="A117129" s="31" t="s">
        <v>156072</v>
      </c>
      <c r="B117129" s="32" t="s">
        <v>156073</v>
      </c>
      <c r="C117129" s="32" t="s">
        <v>155525</v>
      </c>
      <c r="D117129" s="32"/>
      <c r="E117129" s="32" t="s">
        <v>156029</v>
      </c>
      <c r="F117129" s="33" t="s">
        <v>97178</v>
      </c>
    </row>
    <row r="117130" spans="1:6" x14ac:dyDescent="0.25">
      <c r="A117130" s="28" t="s">
        <v>156074</v>
      </c>
      <c r="B117130" s="29" t="s">
        <v>156075</v>
      </c>
      <c r="C117130" s="29" t="s">
        <v>155525</v>
      </c>
      <c r="D117130" s="29"/>
      <c r="E117130" s="29" t="s">
        <v>156029</v>
      </c>
      <c r="F117130" s="30" t="s">
        <v>97178</v>
      </c>
    </row>
    <row r="117131" spans="1:6" x14ac:dyDescent="0.25">
      <c r="A117131" s="31" t="s">
        <v>156076</v>
      </c>
      <c r="B117131" s="32" t="s">
        <v>156077</v>
      </c>
      <c r="C117131" s="32" t="s">
        <v>155525</v>
      </c>
      <c r="D117131" s="32"/>
      <c r="E117131" s="32" t="s">
        <v>156029</v>
      </c>
      <c r="F117131" s="33" t="s">
        <v>97178</v>
      </c>
    </row>
    <row r="117132" spans="1:6" x14ac:dyDescent="0.25">
      <c r="A117132" s="28" t="s">
        <v>156078</v>
      </c>
      <c r="B117132" s="29" t="s">
        <v>156079</v>
      </c>
      <c r="C117132" s="29" t="s">
        <v>155525</v>
      </c>
      <c r="D117132" s="29"/>
      <c r="E117132" s="29" t="s">
        <v>156029</v>
      </c>
      <c r="F117132" s="30" t="s">
        <v>97178</v>
      </c>
    </row>
    <row r="117133" spans="1:6" x14ac:dyDescent="0.25">
      <c r="A117133" s="31" t="s">
        <v>156080</v>
      </c>
      <c r="B117133" s="32" t="s">
        <v>109378</v>
      </c>
      <c r="C117133" s="32" t="s">
        <v>155525</v>
      </c>
      <c r="D117133" s="32"/>
      <c r="E117133" s="32" t="s">
        <v>156029</v>
      </c>
      <c r="F117133" s="33" t="s">
        <v>97178</v>
      </c>
    </row>
    <row r="117134" spans="1:6" x14ac:dyDescent="0.25">
      <c r="A117134" s="28" t="s">
        <v>156081</v>
      </c>
      <c r="B117134" s="29" t="s">
        <v>110175</v>
      </c>
      <c r="C117134" s="29" t="s">
        <v>155525</v>
      </c>
      <c r="D117134" s="29"/>
      <c r="E117134" s="29" t="s">
        <v>156029</v>
      </c>
      <c r="F117134" s="30" t="s">
        <v>97178</v>
      </c>
    </row>
    <row r="117135" spans="1:6" x14ac:dyDescent="0.25">
      <c r="A117135" s="31" t="s">
        <v>156082</v>
      </c>
      <c r="B117135" s="32" t="s">
        <v>154507</v>
      </c>
      <c r="C117135" s="32" t="s">
        <v>155525</v>
      </c>
      <c r="D117135" s="32"/>
      <c r="E117135" s="32" t="s">
        <v>156029</v>
      </c>
      <c r="F117135" s="33" t="s">
        <v>97178</v>
      </c>
    </row>
    <row r="117136" spans="1:6" x14ac:dyDescent="0.25">
      <c r="A117136" s="28" t="s">
        <v>156083</v>
      </c>
      <c r="B117136" s="29" t="s">
        <v>156084</v>
      </c>
      <c r="C117136" s="29" t="s">
        <v>155525</v>
      </c>
      <c r="D117136" s="29"/>
      <c r="E117136" s="29" t="s">
        <v>156029</v>
      </c>
      <c r="F117136" s="30" t="s">
        <v>97178</v>
      </c>
    </row>
    <row r="117137" spans="1:6" x14ac:dyDescent="0.25">
      <c r="A117137" s="31" t="s">
        <v>156085</v>
      </c>
      <c r="B117137" s="32" t="s">
        <v>102237</v>
      </c>
      <c r="C117137" s="32" t="s">
        <v>155525</v>
      </c>
      <c r="D117137" s="32"/>
      <c r="E117137" s="32" t="s">
        <v>156029</v>
      </c>
      <c r="F117137" s="33" t="s">
        <v>97178</v>
      </c>
    </row>
    <row r="117138" spans="1:6" x14ac:dyDescent="0.25">
      <c r="A117138" s="28" t="s">
        <v>156086</v>
      </c>
      <c r="B117138" s="29" t="s">
        <v>156087</v>
      </c>
      <c r="C117138" s="29" t="s">
        <v>155525</v>
      </c>
      <c r="D117138" s="29"/>
      <c r="E117138" s="29" t="s">
        <v>156029</v>
      </c>
      <c r="F117138" s="30" t="s">
        <v>97178</v>
      </c>
    </row>
    <row r="117139" spans="1:6" x14ac:dyDescent="0.25">
      <c r="A117139" s="31" t="s">
        <v>156088</v>
      </c>
      <c r="B117139" s="32" t="s">
        <v>156089</v>
      </c>
      <c r="C117139" s="32" t="s">
        <v>155525</v>
      </c>
      <c r="D117139" s="32"/>
      <c r="E117139" s="32" t="s">
        <v>156029</v>
      </c>
      <c r="F117139" s="33" t="s">
        <v>97178</v>
      </c>
    </row>
    <row r="117140" spans="1:6" x14ac:dyDescent="0.25">
      <c r="A117140" s="28" t="s">
        <v>156090</v>
      </c>
      <c r="B117140" s="29" t="s">
        <v>156091</v>
      </c>
      <c r="C117140" s="29" t="s">
        <v>155525</v>
      </c>
      <c r="D117140" s="29"/>
      <c r="E117140" s="29" t="s">
        <v>156029</v>
      </c>
      <c r="F117140" s="30" t="s">
        <v>97178</v>
      </c>
    </row>
    <row r="117141" spans="1:6" x14ac:dyDescent="0.25">
      <c r="A117141" s="31" t="s">
        <v>156092</v>
      </c>
      <c r="B117141" s="32" t="s">
        <v>156093</v>
      </c>
      <c r="C117141" s="32" t="s">
        <v>155525</v>
      </c>
      <c r="D117141" s="32"/>
      <c r="E117141" s="32" t="s">
        <v>156029</v>
      </c>
      <c r="F117141" s="33" t="s">
        <v>97178</v>
      </c>
    </row>
    <row r="117142" spans="1:6" x14ac:dyDescent="0.25">
      <c r="A117142" s="28" t="s">
        <v>156094</v>
      </c>
      <c r="B117142" s="29" t="s">
        <v>156095</v>
      </c>
      <c r="C117142" s="29" t="s">
        <v>155525</v>
      </c>
      <c r="D117142" s="29"/>
      <c r="E117142" s="29" t="s">
        <v>156029</v>
      </c>
      <c r="F117142" s="30" t="s">
        <v>97178</v>
      </c>
    </row>
    <row r="117143" spans="1:6" x14ac:dyDescent="0.25">
      <c r="A117143" s="31" t="s">
        <v>156096</v>
      </c>
      <c r="B117143" s="32" t="s">
        <v>152790</v>
      </c>
      <c r="C117143" s="32" t="s">
        <v>155525</v>
      </c>
      <c r="D117143" s="32"/>
      <c r="E117143" s="32" t="s">
        <v>156029</v>
      </c>
      <c r="F117143" s="33" t="s">
        <v>97178</v>
      </c>
    </row>
    <row r="117144" spans="1:6" x14ac:dyDescent="0.25">
      <c r="A117144" s="28" t="s">
        <v>156097</v>
      </c>
      <c r="B117144" s="29" t="s">
        <v>156098</v>
      </c>
      <c r="C117144" s="29" t="s">
        <v>155525</v>
      </c>
      <c r="D117144" s="29"/>
      <c r="E117144" s="29" t="s">
        <v>156029</v>
      </c>
      <c r="F117144" s="30" t="s">
        <v>97178</v>
      </c>
    </row>
    <row r="117145" spans="1:6" x14ac:dyDescent="0.25">
      <c r="A117145" s="31" t="s">
        <v>156099</v>
      </c>
      <c r="B117145" s="32" t="s">
        <v>156100</v>
      </c>
      <c r="C117145" s="32" t="s">
        <v>155525</v>
      </c>
      <c r="D117145" s="32"/>
      <c r="E117145" s="32" t="s">
        <v>156029</v>
      </c>
      <c r="F117145" s="33" t="s">
        <v>97178</v>
      </c>
    </row>
    <row r="117146" spans="1:6" x14ac:dyDescent="0.25">
      <c r="A117146" s="28" t="s">
        <v>156101</v>
      </c>
      <c r="B117146" s="29" t="s">
        <v>156102</v>
      </c>
      <c r="C117146" s="29" t="s">
        <v>155525</v>
      </c>
      <c r="D117146" s="29"/>
      <c r="E117146" s="29" t="s">
        <v>156029</v>
      </c>
      <c r="F117146" s="30" t="s">
        <v>97178</v>
      </c>
    </row>
    <row r="117147" spans="1:6" x14ac:dyDescent="0.25">
      <c r="A117147" s="31" t="s">
        <v>156103</v>
      </c>
      <c r="B117147" s="32" t="s">
        <v>156104</v>
      </c>
      <c r="C117147" s="32" t="s">
        <v>155525</v>
      </c>
      <c r="D117147" s="32"/>
      <c r="E117147" s="32" t="s">
        <v>156029</v>
      </c>
      <c r="F117147" s="33" t="s">
        <v>97178</v>
      </c>
    </row>
    <row r="117148" spans="1:6" x14ac:dyDescent="0.25">
      <c r="A117148" s="28" t="s">
        <v>156105</v>
      </c>
      <c r="B117148" s="29" t="s">
        <v>156106</v>
      </c>
      <c r="C117148" s="29" t="s">
        <v>155525</v>
      </c>
      <c r="D117148" s="29"/>
      <c r="E117148" s="29" t="s">
        <v>156029</v>
      </c>
      <c r="F117148" s="30" t="s">
        <v>97178</v>
      </c>
    </row>
    <row r="117149" spans="1:6" x14ac:dyDescent="0.25">
      <c r="A117149" s="31" t="s">
        <v>156107</v>
      </c>
      <c r="B117149" s="32" t="s">
        <v>156108</v>
      </c>
      <c r="C117149" s="32" t="s">
        <v>155525</v>
      </c>
      <c r="D117149" s="32"/>
      <c r="E117149" s="32" t="s">
        <v>156029</v>
      </c>
      <c r="F117149" s="33" t="s">
        <v>97178</v>
      </c>
    </row>
    <row r="117150" spans="1:6" x14ac:dyDescent="0.25">
      <c r="A117150" s="28" t="s">
        <v>156109</v>
      </c>
      <c r="B117150" s="29" t="s">
        <v>156110</v>
      </c>
      <c r="C117150" s="29" t="s">
        <v>155525</v>
      </c>
      <c r="D117150" s="29"/>
      <c r="E117150" s="29" t="s">
        <v>156029</v>
      </c>
      <c r="F117150" s="30" t="s">
        <v>97178</v>
      </c>
    </row>
    <row r="117151" spans="1:6" x14ac:dyDescent="0.25">
      <c r="A117151" s="31" t="s">
        <v>156111</v>
      </c>
      <c r="B117151" s="32" t="s">
        <v>156112</v>
      </c>
      <c r="C117151" s="32" t="s">
        <v>155525</v>
      </c>
      <c r="D117151" s="32"/>
      <c r="E117151" s="32" t="s">
        <v>156113</v>
      </c>
      <c r="F117151" s="33" t="s">
        <v>97178</v>
      </c>
    </row>
    <row r="117152" spans="1:6" x14ac:dyDescent="0.25">
      <c r="A117152" s="28" t="s">
        <v>156114</v>
      </c>
      <c r="B117152" s="29" t="s">
        <v>109023</v>
      </c>
      <c r="C117152" s="29" t="s">
        <v>155525</v>
      </c>
      <c r="D117152" s="29"/>
      <c r="E117152" s="29" t="s">
        <v>156113</v>
      </c>
      <c r="F117152" s="30" t="s">
        <v>97178</v>
      </c>
    </row>
    <row r="117153" spans="1:6" x14ac:dyDescent="0.25">
      <c r="A117153" s="31" t="s">
        <v>156115</v>
      </c>
      <c r="B117153" s="32" t="s">
        <v>156116</v>
      </c>
      <c r="C117153" s="32" t="s">
        <v>155525</v>
      </c>
      <c r="D117153" s="32"/>
      <c r="E117153" s="32" t="s">
        <v>156113</v>
      </c>
      <c r="F117153" s="33" t="s">
        <v>97178</v>
      </c>
    </row>
    <row r="117154" spans="1:6" x14ac:dyDescent="0.25">
      <c r="A117154" s="28" t="s">
        <v>156117</v>
      </c>
      <c r="B117154" s="29" t="s">
        <v>133972</v>
      </c>
      <c r="C117154" s="29" t="s">
        <v>155525</v>
      </c>
      <c r="D117154" s="29"/>
      <c r="E117154" s="29" t="s">
        <v>156113</v>
      </c>
      <c r="F117154" s="30" t="s">
        <v>97178</v>
      </c>
    </row>
    <row r="117155" spans="1:6" x14ac:dyDescent="0.25">
      <c r="A117155" s="31" t="s">
        <v>156118</v>
      </c>
      <c r="B117155" s="32" t="s">
        <v>97705</v>
      </c>
      <c r="C117155" s="32" t="s">
        <v>155525</v>
      </c>
      <c r="D117155" s="32"/>
      <c r="E117155" s="32" t="s">
        <v>156113</v>
      </c>
      <c r="F117155" s="33" t="s">
        <v>97178</v>
      </c>
    </row>
    <row r="117156" spans="1:6" x14ac:dyDescent="0.25">
      <c r="A117156" s="28" t="s">
        <v>156119</v>
      </c>
      <c r="B117156" s="29" t="s">
        <v>156120</v>
      </c>
      <c r="C117156" s="29" t="s">
        <v>155525</v>
      </c>
      <c r="D117156" s="29"/>
      <c r="E117156" s="29" t="s">
        <v>156113</v>
      </c>
      <c r="F117156" s="30" t="s">
        <v>97178</v>
      </c>
    </row>
    <row r="117157" spans="1:6" x14ac:dyDescent="0.25">
      <c r="A117157" s="31" t="s">
        <v>156121</v>
      </c>
      <c r="B117157" s="32" t="s">
        <v>103917</v>
      </c>
      <c r="C117157" s="32" t="s">
        <v>155525</v>
      </c>
      <c r="D117157" s="32"/>
      <c r="E117157" s="32" t="s">
        <v>156113</v>
      </c>
      <c r="F117157" s="33" t="s">
        <v>97178</v>
      </c>
    </row>
    <row r="117158" spans="1:6" x14ac:dyDescent="0.25">
      <c r="A117158" s="28" t="s">
        <v>156122</v>
      </c>
      <c r="B117158" s="29" t="s">
        <v>133970</v>
      </c>
      <c r="C117158" s="29" t="s">
        <v>155525</v>
      </c>
      <c r="D117158" s="29"/>
      <c r="E117158" s="29" t="s">
        <v>156113</v>
      </c>
      <c r="F117158" s="30" t="s">
        <v>97178</v>
      </c>
    </row>
    <row r="117159" spans="1:6" x14ac:dyDescent="0.25">
      <c r="A117159" s="31" t="s">
        <v>156123</v>
      </c>
      <c r="B117159" s="32" t="s">
        <v>133978</v>
      </c>
      <c r="C117159" s="32" t="s">
        <v>155525</v>
      </c>
      <c r="D117159" s="32"/>
      <c r="E117159" s="32" t="s">
        <v>156113</v>
      </c>
      <c r="F117159" s="33" t="s">
        <v>97178</v>
      </c>
    </row>
    <row r="117160" spans="1:6" x14ac:dyDescent="0.25">
      <c r="A117160" s="28" t="s">
        <v>156124</v>
      </c>
      <c r="B117160" s="29" t="s">
        <v>133976</v>
      </c>
      <c r="C117160" s="29" t="s">
        <v>155525</v>
      </c>
      <c r="D117160" s="29"/>
      <c r="E117160" s="29" t="s">
        <v>156113</v>
      </c>
      <c r="F117160" s="30" t="s">
        <v>97178</v>
      </c>
    </row>
    <row r="117161" spans="1:6" x14ac:dyDescent="0.25">
      <c r="A117161" s="31" t="s">
        <v>156125</v>
      </c>
      <c r="B117161" s="32" t="s">
        <v>133968</v>
      </c>
      <c r="C117161" s="32" t="s">
        <v>155525</v>
      </c>
      <c r="D117161" s="32"/>
      <c r="E117161" s="32" t="s">
        <v>156113</v>
      </c>
      <c r="F117161" s="33" t="s">
        <v>97178</v>
      </c>
    </row>
    <row r="117162" spans="1:6" x14ac:dyDescent="0.25">
      <c r="A117162" s="28" t="s">
        <v>156126</v>
      </c>
      <c r="B117162" s="29" t="s">
        <v>156127</v>
      </c>
      <c r="C117162" s="29" t="s">
        <v>155525</v>
      </c>
      <c r="D117162" s="29"/>
      <c r="E117162" s="29" t="s">
        <v>156113</v>
      </c>
      <c r="F117162" s="30" t="s">
        <v>97178</v>
      </c>
    </row>
    <row r="117163" spans="1:6" x14ac:dyDescent="0.25">
      <c r="A117163" s="31" t="s">
        <v>156128</v>
      </c>
      <c r="B117163" s="32" t="s">
        <v>156129</v>
      </c>
      <c r="C117163" s="32" t="s">
        <v>155525</v>
      </c>
      <c r="D117163" s="32"/>
      <c r="E117163" s="32" t="s">
        <v>156113</v>
      </c>
      <c r="F117163" s="33" t="s">
        <v>97178</v>
      </c>
    </row>
    <row r="117164" spans="1:6" x14ac:dyDescent="0.25">
      <c r="A117164" s="28" t="s">
        <v>156130</v>
      </c>
      <c r="B117164" s="29" t="s">
        <v>156131</v>
      </c>
      <c r="C117164" s="29" t="s">
        <v>155525</v>
      </c>
      <c r="D117164" s="29"/>
      <c r="E117164" s="29" t="s">
        <v>156113</v>
      </c>
      <c r="F117164" s="30" t="s">
        <v>97178</v>
      </c>
    </row>
    <row r="117165" spans="1:6" x14ac:dyDescent="0.25">
      <c r="A117165" s="31" t="s">
        <v>156132</v>
      </c>
      <c r="B117165" s="32" t="s">
        <v>156133</v>
      </c>
      <c r="C117165" s="32" t="s">
        <v>155525</v>
      </c>
      <c r="D117165" s="32"/>
      <c r="E117165" s="32" t="s">
        <v>156113</v>
      </c>
      <c r="F117165" s="33" t="s">
        <v>97178</v>
      </c>
    </row>
    <row r="117166" spans="1:6" x14ac:dyDescent="0.25">
      <c r="A117166" s="28" t="s">
        <v>156134</v>
      </c>
      <c r="B117166" s="29" t="s">
        <v>156135</v>
      </c>
      <c r="C117166" s="29" t="s">
        <v>155525</v>
      </c>
      <c r="D117166" s="29"/>
      <c r="E117166" s="29" t="s">
        <v>156113</v>
      </c>
      <c r="F117166" s="30" t="s">
        <v>97178</v>
      </c>
    </row>
    <row r="117167" spans="1:6" x14ac:dyDescent="0.25">
      <c r="A117167" s="31" t="s">
        <v>156136</v>
      </c>
      <c r="B117167" s="32" t="s">
        <v>156137</v>
      </c>
      <c r="C117167" s="32" t="s">
        <v>155525</v>
      </c>
      <c r="D117167" s="32"/>
      <c r="E117167" s="32" t="s">
        <v>156113</v>
      </c>
      <c r="F117167" s="33" t="s">
        <v>97178</v>
      </c>
    </row>
    <row r="117168" spans="1:6" x14ac:dyDescent="0.25">
      <c r="A117168" s="28" t="s">
        <v>156138</v>
      </c>
      <c r="B117168" s="29" t="s">
        <v>156139</v>
      </c>
      <c r="C117168" s="29" t="s">
        <v>155525</v>
      </c>
      <c r="D117168" s="29"/>
      <c r="E117168" s="29" t="s">
        <v>156113</v>
      </c>
      <c r="F117168" s="30" t="s">
        <v>97178</v>
      </c>
    </row>
    <row r="117169" spans="1:6" x14ac:dyDescent="0.25">
      <c r="A117169" s="31" t="s">
        <v>156140</v>
      </c>
      <c r="B117169" s="32" t="s">
        <v>156141</v>
      </c>
      <c r="C117169" s="32" t="s">
        <v>155525</v>
      </c>
      <c r="D117169" s="32"/>
      <c r="E117169" s="32" t="s">
        <v>156113</v>
      </c>
      <c r="F117169" s="33" t="s">
        <v>97178</v>
      </c>
    </row>
    <row r="117170" spans="1:6" x14ac:dyDescent="0.25">
      <c r="A117170" s="28" t="s">
        <v>156142</v>
      </c>
      <c r="B117170" s="29" t="s">
        <v>156143</v>
      </c>
      <c r="C117170" s="29" t="s">
        <v>155525</v>
      </c>
      <c r="D117170" s="29"/>
      <c r="E117170" s="29" t="s">
        <v>156113</v>
      </c>
      <c r="F117170" s="30" t="s">
        <v>97178</v>
      </c>
    </row>
    <row r="117171" spans="1:6" x14ac:dyDescent="0.25">
      <c r="A117171" s="31" t="s">
        <v>156144</v>
      </c>
      <c r="B117171" s="32" t="s">
        <v>156145</v>
      </c>
      <c r="C117171" s="32" t="s">
        <v>155525</v>
      </c>
      <c r="D117171" s="32"/>
      <c r="E117171" s="32" t="s">
        <v>156146</v>
      </c>
      <c r="F117171" s="33" t="s">
        <v>97178</v>
      </c>
    </row>
    <row r="117172" spans="1:6" x14ac:dyDescent="0.25">
      <c r="A117172" s="28" t="s">
        <v>156147</v>
      </c>
      <c r="B117172" s="29" t="s">
        <v>156148</v>
      </c>
      <c r="C117172" s="29" t="s">
        <v>155525</v>
      </c>
      <c r="D117172" s="29"/>
      <c r="E117172" s="29" t="s">
        <v>156146</v>
      </c>
      <c r="F117172" s="30" t="s">
        <v>97178</v>
      </c>
    </row>
    <row r="117173" spans="1:6" x14ac:dyDescent="0.25">
      <c r="A117173" s="31" t="s">
        <v>156149</v>
      </c>
      <c r="B117173" s="32" t="s">
        <v>156150</v>
      </c>
      <c r="C117173" s="32" t="s">
        <v>155525</v>
      </c>
      <c r="D117173" s="32"/>
      <c r="E117173" s="32" t="s">
        <v>156146</v>
      </c>
      <c r="F117173" s="33" t="s">
        <v>97178</v>
      </c>
    </row>
    <row r="117174" spans="1:6" x14ac:dyDescent="0.25">
      <c r="A117174" s="28" t="s">
        <v>156151</v>
      </c>
      <c r="B117174" s="29" t="s">
        <v>156152</v>
      </c>
      <c r="C117174" s="29" t="s">
        <v>155525</v>
      </c>
      <c r="D117174" s="29"/>
      <c r="E117174" s="29" t="s">
        <v>156146</v>
      </c>
      <c r="F117174" s="30" t="s">
        <v>97178</v>
      </c>
    </row>
    <row r="117175" spans="1:6" x14ac:dyDescent="0.25">
      <c r="A117175" s="31" t="s">
        <v>156153</v>
      </c>
      <c r="B117175" s="32" t="s">
        <v>156154</v>
      </c>
      <c r="C117175" s="32" t="s">
        <v>155525</v>
      </c>
      <c r="D117175" s="32"/>
      <c r="E117175" s="32" t="s">
        <v>156146</v>
      </c>
      <c r="F117175" s="33" t="s">
        <v>97178</v>
      </c>
    </row>
    <row r="117176" spans="1:6" x14ac:dyDescent="0.25">
      <c r="A117176" s="28" t="s">
        <v>156155</v>
      </c>
      <c r="B117176" s="29" t="s">
        <v>100026</v>
      </c>
      <c r="C117176" s="29" t="s">
        <v>155525</v>
      </c>
      <c r="D117176" s="29"/>
      <c r="E117176" s="29" t="s">
        <v>156146</v>
      </c>
      <c r="F117176" s="30" t="s">
        <v>97178</v>
      </c>
    </row>
    <row r="117177" spans="1:6" x14ac:dyDescent="0.25">
      <c r="A117177" s="31" t="s">
        <v>156156</v>
      </c>
      <c r="B117177" s="32" t="s">
        <v>156157</v>
      </c>
      <c r="C117177" s="32" t="s">
        <v>155525</v>
      </c>
      <c r="D117177" s="32"/>
      <c r="E117177" s="32" t="s">
        <v>156146</v>
      </c>
      <c r="F117177" s="33" t="s">
        <v>97178</v>
      </c>
    </row>
    <row r="117178" spans="1:6" x14ac:dyDescent="0.25">
      <c r="A117178" s="28" t="s">
        <v>156158</v>
      </c>
      <c r="B117178" s="29" t="s">
        <v>137762</v>
      </c>
      <c r="C117178" s="29" t="s">
        <v>155525</v>
      </c>
      <c r="D117178" s="29"/>
      <c r="E117178" s="29" t="s">
        <v>156146</v>
      </c>
      <c r="F117178" s="30" t="s">
        <v>97178</v>
      </c>
    </row>
    <row r="117179" spans="1:6" x14ac:dyDescent="0.25">
      <c r="A117179" s="31" t="s">
        <v>156159</v>
      </c>
      <c r="B117179" s="32" t="s">
        <v>156160</v>
      </c>
      <c r="C117179" s="32" t="s">
        <v>155525</v>
      </c>
      <c r="D117179" s="32"/>
      <c r="E117179" s="32" t="s">
        <v>156146</v>
      </c>
      <c r="F117179" s="33" t="s">
        <v>97178</v>
      </c>
    </row>
    <row r="117180" spans="1:6" x14ac:dyDescent="0.25">
      <c r="A117180" s="28" t="s">
        <v>156161</v>
      </c>
      <c r="B117180" s="29" t="s">
        <v>156162</v>
      </c>
      <c r="C117180" s="29" t="s">
        <v>155525</v>
      </c>
      <c r="D117180" s="29"/>
      <c r="E117180" s="29" t="s">
        <v>156146</v>
      </c>
      <c r="F117180" s="30" t="s">
        <v>97178</v>
      </c>
    </row>
    <row r="117181" spans="1:6" x14ac:dyDescent="0.25">
      <c r="A117181" s="31" t="s">
        <v>156163</v>
      </c>
      <c r="B117181" s="32" t="s">
        <v>156164</v>
      </c>
      <c r="C117181" s="32" t="s">
        <v>155525</v>
      </c>
      <c r="D117181" s="32"/>
      <c r="E117181" s="32" t="s">
        <v>156146</v>
      </c>
      <c r="F117181" s="33" t="s">
        <v>97178</v>
      </c>
    </row>
    <row r="117182" spans="1:6" x14ac:dyDescent="0.25">
      <c r="A117182" s="28" t="s">
        <v>156165</v>
      </c>
      <c r="B117182" s="29" t="s">
        <v>141165</v>
      </c>
      <c r="C117182" s="29" t="s">
        <v>155525</v>
      </c>
      <c r="D117182" s="29"/>
      <c r="E117182" s="29" t="s">
        <v>156146</v>
      </c>
      <c r="F117182" s="30" t="s">
        <v>97178</v>
      </c>
    </row>
    <row r="117183" spans="1:6" x14ac:dyDescent="0.25">
      <c r="A117183" s="31" t="s">
        <v>156166</v>
      </c>
      <c r="B117183" s="32" t="s">
        <v>101160</v>
      </c>
      <c r="C117183" s="32" t="s">
        <v>155525</v>
      </c>
      <c r="D117183" s="32"/>
      <c r="E117183" s="32" t="s">
        <v>156146</v>
      </c>
      <c r="F117183" s="33" t="s">
        <v>97178</v>
      </c>
    </row>
    <row r="117184" spans="1:6" x14ac:dyDescent="0.25">
      <c r="A117184" s="28" t="s">
        <v>156167</v>
      </c>
      <c r="B117184" s="29" t="s">
        <v>156168</v>
      </c>
      <c r="C117184" s="29" t="s">
        <v>155525</v>
      </c>
      <c r="D117184" s="29"/>
      <c r="E117184" s="29" t="s">
        <v>156146</v>
      </c>
      <c r="F117184" s="30" t="s">
        <v>97178</v>
      </c>
    </row>
    <row r="117185" spans="1:6" x14ac:dyDescent="0.25">
      <c r="A117185" s="31" t="s">
        <v>156169</v>
      </c>
      <c r="B117185" s="32" t="s">
        <v>156170</v>
      </c>
      <c r="C117185" s="32" t="s">
        <v>155525</v>
      </c>
      <c r="D117185" s="32"/>
      <c r="E117185" s="32" t="s">
        <v>156146</v>
      </c>
      <c r="F117185" s="33" t="s">
        <v>97178</v>
      </c>
    </row>
    <row r="117186" spans="1:6" x14ac:dyDescent="0.25">
      <c r="A117186" s="28" t="s">
        <v>156171</v>
      </c>
      <c r="B117186" s="29" t="s">
        <v>156172</v>
      </c>
      <c r="C117186" s="29" t="s">
        <v>155525</v>
      </c>
      <c r="D117186" s="29"/>
      <c r="E117186" s="29" t="s">
        <v>156146</v>
      </c>
      <c r="F117186" s="30" t="s">
        <v>97178</v>
      </c>
    </row>
    <row r="117187" spans="1:6" x14ac:dyDescent="0.25">
      <c r="A117187" s="31" t="s">
        <v>156173</v>
      </c>
      <c r="B117187" s="32" t="s">
        <v>156174</v>
      </c>
      <c r="C117187" s="32" t="s">
        <v>155525</v>
      </c>
      <c r="D117187" s="32"/>
      <c r="E117187" s="32" t="s">
        <v>156146</v>
      </c>
      <c r="F117187" s="33" t="s">
        <v>97178</v>
      </c>
    </row>
    <row r="117188" spans="1:6" x14ac:dyDescent="0.25">
      <c r="A117188" s="28" t="s">
        <v>156175</v>
      </c>
      <c r="B117188" s="29" t="s">
        <v>156176</v>
      </c>
      <c r="C117188" s="29" t="s">
        <v>155525</v>
      </c>
      <c r="D117188" s="29"/>
      <c r="E117188" s="29" t="s">
        <v>156146</v>
      </c>
      <c r="F117188" s="30" t="s">
        <v>97178</v>
      </c>
    </row>
    <row r="117189" spans="1:6" x14ac:dyDescent="0.25">
      <c r="A117189" s="31" t="s">
        <v>156177</v>
      </c>
      <c r="B117189" s="32" t="s">
        <v>156178</v>
      </c>
      <c r="C117189" s="32" t="s">
        <v>155525</v>
      </c>
      <c r="D117189" s="32"/>
      <c r="E117189" s="32" t="s">
        <v>156146</v>
      </c>
      <c r="F117189" s="33" t="s">
        <v>97178</v>
      </c>
    </row>
    <row r="117190" spans="1:6" x14ac:dyDescent="0.25">
      <c r="A117190" s="28" t="s">
        <v>156179</v>
      </c>
      <c r="B117190" s="29" t="s">
        <v>156180</v>
      </c>
      <c r="C117190" s="29" t="s">
        <v>155525</v>
      </c>
      <c r="D117190" s="29"/>
      <c r="E117190" s="29" t="s">
        <v>156146</v>
      </c>
      <c r="F117190" s="30" t="s">
        <v>97178</v>
      </c>
    </row>
    <row r="117191" spans="1:6" x14ac:dyDescent="0.25">
      <c r="A117191" s="31" t="s">
        <v>156181</v>
      </c>
      <c r="B117191" s="32" t="s">
        <v>156182</v>
      </c>
      <c r="C117191" s="32" t="s">
        <v>155525</v>
      </c>
      <c r="D117191" s="32"/>
      <c r="E117191" s="32" t="s">
        <v>156146</v>
      </c>
      <c r="F117191" s="33" t="s">
        <v>97178</v>
      </c>
    </row>
    <row r="117192" spans="1:6" x14ac:dyDescent="0.25">
      <c r="A117192" s="28" t="s">
        <v>156183</v>
      </c>
      <c r="B117192" s="29" t="s">
        <v>156184</v>
      </c>
      <c r="C117192" s="29" t="s">
        <v>155525</v>
      </c>
      <c r="D117192" s="29"/>
      <c r="E117192" s="29" t="s">
        <v>156146</v>
      </c>
      <c r="F117192" s="30" t="s">
        <v>97178</v>
      </c>
    </row>
    <row r="117193" spans="1:6" x14ac:dyDescent="0.25">
      <c r="A117193" s="31" t="s">
        <v>156185</v>
      </c>
      <c r="B117193" s="32" t="s">
        <v>99942</v>
      </c>
      <c r="C117193" s="32" t="s">
        <v>155525</v>
      </c>
      <c r="D117193" s="32"/>
      <c r="E117193" s="32" t="s">
        <v>156146</v>
      </c>
      <c r="F117193" s="33" t="s">
        <v>97178</v>
      </c>
    </row>
    <row r="117194" spans="1:6" x14ac:dyDescent="0.25">
      <c r="A117194" s="28" t="s">
        <v>156186</v>
      </c>
      <c r="B117194" s="29" t="s">
        <v>156187</v>
      </c>
      <c r="C117194" s="29" t="s">
        <v>155525</v>
      </c>
      <c r="D117194" s="29"/>
      <c r="E117194" s="29" t="s">
        <v>156146</v>
      </c>
      <c r="F117194" s="30" t="s">
        <v>97178</v>
      </c>
    </row>
    <row r="117195" spans="1:6" x14ac:dyDescent="0.25">
      <c r="A117195" s="31" t="s">
        <v>156188</v>
      </c>
      <c r="B117195" s="32" t="s">
        <v>156189</v>
      </c>
      <c r="C117195" s="32" t="s">
        <v>155525</v>
      </c>
      <c r="D117195" s="32"/>
      <c r="E117195" s="32" t="s">
        <v>156146</v>
      </c>
      <c r="F117195" s="33" t="s">
        <v>97178</v>
      </c>
    </row>
    <row r="117196" spans="1:6" x14ac:dyDescent="0.25">
      <c r="A117196" s="28" t="s">
        <v>156190</v>
      </c>
      <c r="B117196" s="29" t="s">
        <v>156191</v>
      </c>
      <c r="C117196" s="29" t="s">
        <v>155525</v>
      </c>
      <c r="D117196" s="29"/>
      <c r="E117196" s="29" t="s">
        <v>156192</v>
      </c>
      <c r="F117196" s="30" t="s">
        <v>97178</v>
      </c>
    </row>
    <row r="117197" spans="1:6" x14ac:dyDescent="0.25">
      <c r="A117197" s="31" t="s">
        <v>156193</v>
      </c>
      <c r="B117197" s="32" t="s">
        <v>156194</v>
      </c>
      <c r="C117197" s="32" t="s">
        <v>155525</v>
      </c>
      <c r="D117197" s="32"/>
      <c r="E117197" s="32" t="s">
        <v>156192</v>
      </c>
      <c r="F117197" s="33" t="s">
        <v>97178</v>
      </c>
    </row>
    <row r="117198" spans="1:6" x14ac:dyDescent="0.25">
      <c r="A117198" s="28" t="s">
        <v>156195</v>
      </c>
      <c r="B117198" s="29" t="s">
        <v>98867</v>
      </c>
      <c r="C117198" s="29" t="s">
        <v>155525</v>
      </c>
      <c r="D117198" s="29"/>
      <c r="E117198" s="29" t="s">
        <v>156192</v>
      </c>
      <c r="F117198" s="30" t="s">
        <v>97178</v>
      </c>
    </row>
    <row r="117199" spans="1:6" x14ac:dyDescent="0.25">
      <c r="A117199" s="31" t="s">
        <v>156196</v>
      </c>
      <c r="B117199" s="32" t="s">
        <v>156197</v>
      </c>
      <c r="C117199" s="32" t="s">
        <v>155525</v>
      </c>
      <c r="D117199" s="32"/>
      <c r="E117199" s="32" t="s">
        <v>156192</v>
      </c>
      <c r="F117199" s="33" t="s">
        <v>97178</v>
      </c>
    </row>
    <row r="117200" spans="1:6" x14ac:dyDescent="0.25">
      <c r="A117200" s="28" t="s">
        <v>156198</v>
      </c>
      <c r="B117200" s="29" t="s">
        <v>98795</v>
      </c>
      <c r="C117200" s="29" t="s">
        <v>155525</v>
      </c>
      <c r="D117200" s="29"/>
      <c r="E117200" s="29" t="s">
        <v>156192</v>
      </c>
      <c r="F117200" s="30" t="s">
        <v>97178</v>
      </c>
    </row>
    <row r="117201" spans="1:6" x14ac:dyDescent="0.25">
      <c r="A117201" s="31" t="s">
        <v>156199</v>
      </c>
      <c r="B117201" s="32" t="s">
        <v>156200</v>
      </c>
      <c r="C117201" s="32" t="s">
        <v>155525</v>
      </c>
      <c r="D117201" s="32"/>
      <c r="E117201" s="32" t="s">
        <v>156192</v>
      </c>
      <c r="F117201" s="33" t="s">
        <v>97178</v>
      </c>
    </row>
    <row r="117202" spans="1:6" x14ac:dyDescent="0.25">
      <c r="A117202" s="28" t="s">
        <v>156201</v>
      </c>
      <c r="B117202" s="29" t="s">
        <v>156202</v>
      </c>
      <c r="C117202" s="29" t="s">
        <v>155525</v>
      </c>
      <c r="D117202" s="29"/>
      <c r="E117202" s="29" t="s">
        <v>156192</v>
      </c>
      <c r="F117202" s="30" t="s">
        <v>97178</v>
      </c>
    </row>
    <row r="117203" spans="1:6" x14ac:dyDescent="0.25">
      <c r="A117203" s="31" t="s">
        <v>156203</v>
      </c>
      <c r="B117203" s="32" t="s">
        <v>156204</v>
      </c>
      <c r="C117203" s="32" t="s">
        <v>155525</v>
      </c>
      <c r="D117203" s="32"/>
      <c r="E117203" s="32" t="s">
        <v>156192</v>
      </c>
      <c r="F117203" s="33" t="s">
        <v>97178</v>
      </c>
    </row>
    <row r="117204" spans="1:6" x14ac:dyDescent="0.25">
      <c r="A117204" s="28" t="s">
        <v>156205</v>
      </c>
      <c r="B117204" s="29" t="s">
        <v>156206</v>
      </c>
      <c r="C117204" s="29" t="s">
        <v>155525</v>
      </c>
      <c r="D117204" s="29"/>
      <c r="E117204" s="29" t="s">
        <v>156192</v>
      </c>
      <c r="F117204" s="30" t="s">
        <v>97178</v>
      </c>
    </row>
    <row r="117205" spans="1:6" x14ac:dyDescent="0.25">
      <c r="A117205" s="31" t="s">
        <v>156207</v>
      </c>
      <c r="B117205" s="32" t="s">
        <v>105122</v>
      </c>
      <c r="C117205" s="32" t="s">
        <v>155525</v>
      </c>
      <c r="D117205" s="32"/>
      <c r="E117205" s="32" t="s">
        <v>156192</v>
      </c>
      <c r="F117205" s="33" t="s">
        <v>97178</v>
      </c>
    </row>
    <row r="117206" spans="1:6" x14ac:dyDescent="0.25">
      <c r="A117206" s="28" t="s">
        <v>156208</v>
      </c>
      <c r="B117206" s="29" t="s">
        <v>156209</v>
      </c>
      <c r="C117206" s="29" t="s">
        <v>155525</v>
      </c>
      <c r="D117206" s="29"/>
      <c r="E117206" s="29" t="s">
        <v>156192</v>
      </c>
      <c r="F117206" s="30" t="s">
        <v>97178</v>
      </c>
    </row>
    <row r="117207" spans="1:6" x14ac:dyDescent="0.25">
      <c r="A117207" s="31" t="s">
        <v>156210</v>
      </c>
      <c r="B117207" s="32" t="s">
        <v>156211</v>
      </c>
      <c r="C117207" s="32" t="s">
        <v>155525</v>
      </c>
      <c r="D117207" s="32"/>
      <c r="E117207" s="32" t="s">
        <v>156192</v>
      </c>
      <c r="F117207" s="33" t="s">
        <v>97178</v>
      </c>
    </row>
    <row r="117208" spans="1:6" x14ac:dyDescent="0.25">
      <c r="A117208" s="28" t="s">
        <v>156212</v>
      </c>
      <c r="B117208" s="29" t="s">
        <v>156213</v>
      </c>
      <c r="C117208" s="29" t="s">
        <v>155525</v>
      </c>
      <c r="D117208" s="29"/>
      <c r="E117208" s="29" t="s">
        <v>156192</v>
      </c>
      <c r="F117208" s="30" t="s">
        <v>97178</v>
      </c>
    </row>
    <row r="117209" spans="1:6" x14ac:dyDescent="0.25">
      <c r="A117209" s="31" t="s">
        <v>156214</v>
      </c>
      <c r="B117209" s="32" t="s">
        <v>156215</v>
      </c>
      <c r="C117209" s="32" t="s">
        <v>155525</v>
      </c>
      <c r="D117209" s="32"/>
      <c r="E117209" s="32" t="s">
        <v>156192</v>
      </c>
      <c r="F117209" s="33" t="s">
        <v>97178</v>
      </c>
    </row>
    <row r="117210" spans="1:6" x14ac:dyDescent="0.25">
      <c r="A117210" s="28" t="s">
        <v>156216</v>
      </c>
      <c r="B117210" s="29" t="s">
        <v>156217</v>
      </c>
      <c r="C117210" s="29" t="s">
        <v>155525</v>
      </c>
      <c r="D117210" s="29"/>
      <c r="E117210" s="29" t="s">
        <v>156192</v>
      </c>
      <c r="F117210" s="30" t="s">
        <v>97178</v>
      </c>
    </row>
    <row r="117211" spans="1:6" x14ac:dyDescent="0.25">
      <c r="A117211" s="31" t="s">
        <v>156218</v>
      </c>
      <c r="B117211" s="32" t="s">
        <v>156219</v>
      </c>
      <c r="C117211" s="32" t="s">
        <v>155525</v>
      </c>
      <c r="D117211" s="32"/>
      <c r="E117211" s="32" t="s">
        <v>156192</v>
      </c>
      <c r="F117211" s="33" t="s">
        <v>97178</v>
      </c>
    </row>
    <row r="117212" spans="1:6" x14ac:dyDescent="0.25">
      <c r="A117212" s="28" t="s">
        <v>156220</v>
      </c>
      <c r="B117212" s="29" t="s">
        <v>156221</v>
      </c>
      <c r="C117212" s="29" t="s">
        <v>155525</v>
      </c>
      <c r="D117212" s="29"/>
      <c r="E117212" s="29" t="s">
        <v>156192</v>
      </c>
      <c r="F117212" s="30" t="s">
        <v>97178</v>
      </c>
    </row>
    <row r="117213" spans="1:6" x14ac:dyDescent="0.25">
      <c r="A117213" s="31" t="s">
        <v>156222</v>
      </c>
      <c r="B117213" s="32" t="s">
        <v>156223</v>
      </c>
      <c r="C117213" s="32" t="s">
        <v>155525</v>
      </c>
      <c r="D117213" s="32"/>
      <c r="E117213" s="32" t="s">
        <v>156192</v>
      </c>
      <c r="F117213" s="33" t="s">
        <v>97178</v>
      </c>
    </row>
    <row r="117214" spans="1:6" x14ac:dyDescent="0.25">
      <c r="A117214" s="28" t="s">
        <v>156224</v>
      </c>
      <c r="B117214" s="29" t="s">
        <v>156225</v>
      </c>
      <c r="C117214" s="29" t="s">
        <v>155525</v>
      </c>
      <c r="D117214" s="29"/>
      <c r="E117214" s="29" t="s">
        <v>156192</v>
      </c>
      <c r="F117214" s="30" t="s">
        <v>97178</v>
      </c>
    </row>
    <row r="117215" spans="1:6" x14ac:dyDescent="0.25">
      <c r="A117215" s="31" t="s">
        <v>156226</v>
      </c>
      <c r="B117215" s="32" t="s">
        <v>156227</v>
      </c>
      <c r="C117215" s="32" t="s">
        <v>155525</v>
      </c>
      <c r="D117215" s="32"/>
      <c r="E117215" s="32" t="s">
        <v>156192</v>
      </c>
      <c r="F117215" s="33" t="s">
        <v>97178</v>
      </c>
    </row>
    <row r="117216" spans="1:6" x14ac:dyDescent="0.25">
      <c r="A117216" s="28" t="s">
        <v>156228</v>
      </c>
      <c r="B117216" s="29" t="s">
        <v>148435</v>
      </c>
      <c r="C117216" s="29" t="s">
        <v>155525</v>
      </c>
      <c r="D117216" s="29"/>
      <c r="E117216" s="29" t="s">
        <v>156229</v>
      </c>
      <c r="F117216" s="30" t="s">
        <v>97178</v>
      </c>
    </row>
    <row r="117217" spans="1:6" x14ac:dyDescent="0.25">
      <c r="A117217" s="31" t="s">
        <v>156230</v>
      </c>
      <c r="B117217" s="32" t="s">
        <v>156231</v>
      </c>
      <c r="C117217" s="32" t="s">
        <v>155525</v>
      </c>
      <c r="D117217" s="32"/>
      <c r="E117217" s="32" t="s">
        <v>156229</v>
      </c>
      <c r="F117217" s="33" t="s">
        <v>97178</v>
      </c>
    </row>
    <row r="117218" spans="1:6" x14ac:dyDescent="0.25">
      <c r="A117218" s="28" t="s">
        <v>156232</v>
      </c>
      <c r="B117218" s="29" t="s">
        <v>156233</v>
      </c>
      <c r="C117218" s="29" t="s">
        <v>155525</v>
      </c>
      <c r="D117218" s="29"/>
      <c r="E117218" s="29" t="s">
        <v>156229</v>
      </c>
      <c r="F117218" s="30" t="s">
        <v>97178</v>
      </c>
    </row>
    <row r="117219" spans="1:6" x14ac:dyDescent="0.25">
      <c r="A117219" s="31" t="s">
        <v>156234</v>
      </c>
      <c r="B117219" s="32" t="s">
        <v>156235</v>
      </c>
      <c r="C117219" s="32" t="s">
        <v>155525</v>
      </c>
      <c r="D117219" s="32"/>
      <c r="E117219" s="32" t="s">
        <v>156229</v>
      </c>
      <c r="F117219" s="33" t="s">
        <v>97178</v>
      </c>
    </row>
    <row r="117220" spans="1:6" x14ac:dyDescent="0.25">
      <c r="A117220" s="28" t="s">
        <v>156236</v>
      </c>
      <c r="B117220" s="29" t="s">
        <v>156237</v>
      </c>
      <c r="C117220" s="29" t="s">
        <v>155525</v>
      </c>
      <c r="D117220" s="29"/>
      <c r="E117220" s="29" t="s">
        <v>156229</v>
      </c>
      <c r="F117220" s="30" t="s">
        <v>97178</v>
      </c>
    </row>
    <row r="117221" spans="1:6" x14ac:dyDescent="0.25">
      <c r="A117221" s="31" t="s">
        <v>156238</v>
      </c>
      <c r="B117221" s="32" t="s">
        <v>156239</v>
      </c>
      <c r="C117221" s="32" t="s">
        <v>155525</v>
      </c>
      <c r="D117221" s="32"/>
      <c r="E117221" s="32" t="s">
        <v>156229</v>
      </c>
      <c r="F117221" s="33" t="s">
        <v>97178</v>
      </c>
    </row>
    <row r="117222" spans="1:6" x14ac:dyDescent="0.25">
      <c r="A117222" s="28" t="s">
        <v>156240</v>
      </c>
      <c r="B117222" s="29" t="s">
        <v>156241</v>
      </c>
      <c r="C117222" s="29" t="s">
        <v>155525</v>
      </c>
      <c r="D117222" s="29"/>
      <c r="E117222" s="29" t="s">
        <v>156229</v>
      </c>
      <c r="F117222" s="30" t="s">
        <v>97178</v>
      </c>
    </row>
    <row r="117223" spans="1:6" x14ac:dyDescent="0.25">
      <c r="A117223" s="31" t="s">
        <v>156242</v>
      </c>
      <c r="B117223" s="32" t="s">
        <v>156243</v>
      </c>
      <c r="C117223" s="32" t="s">
        <v>155525</v>
      </c>
      <c r="D117223" s="32"/>
      <c r="E117223" s="32" t="s">
        <v>156229</v>
      </c>
      <c r="F117223" s="33" t="s">
        <v>97178</v>
      </c>
    </row>
    <row r="117224" spans="1:6" x14ac:dyDescent="0.25">
      <c r="A117224" s="28" t="s">
        <v>156244</v>
      </c>
      <c r="B117224" s="29" t="s">
        <v>156245</v>
      </c>
      <c r="C117224" s="29" t="s">
        <v>155525</v>
      </c>
      <c r="D117224" s="29"/>
      <c r="E117224" s="29" t="s">
        <v>156229</v>
      </c>
      <c r="F117224" s="30" t="s">
        <v>97178</v>
      </c>
    </row>
    <row r="117225" spans="1:6" x14ac:dyDescent="0.25">
      <c r="A117225" s="31" t="s">
        <v>156246</v>
      </c>
      <c r="B117225" s="32" t="s">
        <v>156247</v>
      </c>
      <c r="C117225" s="32" t="s">
        <v>155525</v>
      </c>
      <c r="D117225" s="32"/>
      <c r="E117225" s="32" t="s">
        <v>156229</v>
      </c>
      <c r="F117225" s="33" t="s">
        <v>97178</v>
      </c>
    </row>
    <row r="117226" spans="1:6" x14ac:dyDescent="0.25">
      <c r="A117226" s="28" t="s">
        <v>156248</v>
      </c>
      <c r="B117226" s="29" t="s">
        <v>156249</v>
      </c>
      <c r="C117226" s="29" t="s">
        <v>155525</v>
      </c>
      <c r="D117226" s="29"/>
      <c r="E117226" s="29" t="s">
        <v>156229</v>
      </c>
      <c r="F117226" s="30" t="s">
        <v>97178</v>
      </c>
    </row>
    <row r="117227" spans="1:6" x14ac:dyDescent="0.25">
      <c r="A117227" s="31" t="s">
        <v>156250</v>
      </c>
      <c r="B117227" s="32" t="s">
        <v>156251</v>
      </c>
      <c r="C117227" s="32" t="s">
        <v>155525</v>
      </c>
      <c r="D117227" s="32"/>
      <c r="E117227" s="32" t="s">
        <v>156229</v>
      </c>
      <c r="F117227" s="33" t="s">
        <v>97178</v>
      </c>
    </row>
    <row r="117228" spans="1:6" x14ac:dyDescent="0.25">
      <c r="A117228" s="28" t="s">
        <v>156252</v>
      </c>
      <c r="B117228" s="29" t="s">
        <v>156253</v>
      </c>
      <c r="C117228" s="29" t="s">
        <v>155525</v>
      </c>
      <c r="D117228" s="29"/>
      <c r="E117228" s="29" t="s">
        <v>156229</v>
      </c>
      <c r="F117228" s="30" t="s">
        <v>97178</v>
      </c>
    </row>
    <row r="117229" spans="1:6" x14ac:dyDescent="0.25">
      <c r="A117229" s="31" t="s">
        <v>156254</v>
      </c>
      <c r="B117229" s="32" t="s">
        <v>156255</v>
      </c>
      <c r="C117229" s="32" t="s">
        <v>155525</v>
      </c>
      <c r="D117229" s="32"/>
      <c r="E117229" s="32" t="s">
        <v>156229</v>
      </c>
      <c r="F117229" s="33" t="s">
        <v>97178</v>
      </c>
    </row>
    <row r="117230" spans="1:6" x14ac:dyDescent="0.25">
      <c r="A117230" s="28" t="s">
        <v>156256</v>
      </c>
      <c r="B117230" s="29" t="s">
        <v>156257</v>
      </c>
      <c r="C117230" s="29" t="s">
        <v>155525</v>
      </c>
      <c r="D117230" s="29"/>
      <c r="E117230" s="29" t="s">
        <v>156229</v>
      </c>
      <c r="F117230" s="30" t="s">
        <v>97178</v>
      </c>
    </row>
    <row r="117231" spans="1:6" x14ac:dyDescent="0.25">
      <c r="A117231" s="31" t="s">
        <v>156258</v>
      </c>
      <c r="B117231" s="32" t="s">
        <v>156259</v>
      </c>
      <c r="C117231" s="32" t="s">
        <v>155525</v>
      </c>
      <c r="D117231" s="32"/>
      <c r="E117231" s="32" t="s">
        <v>156229</v>
      </c>
      <c r="F117231" s="33" t="s">
        <v>97178</v>
      </c>
    </row>
    <row r="117232" spans="1:6" x14ac:dyDescent="0.25">
      <c r="A117232" s="28" t="s">
        <v>156260</v>
      </c>
      <c r="B117232" s="29" t="s">
        <v>156261</v>
      </c>
      <c r="C117232" s="29" t="s">
        <v>155525</v>
      </c>
      <c r="D117232" s="29"/>
      <c r="E117232" s="29" t="s">
        <v>156229</v>
      </c>
      <c r="F117232" s="30" t="s">
        <v>97178</v>
      </c>
    </row>
    <row r="117233" spans="1:6" x14ac:dyDescent="0.25">
      <c r="A117233" s="31" t="s">
        <v>156262</v>
      </c>
      <c r="B117233" s="32" t="s">
        <v>156263</v>
      </c>
      <c r="C117233" s="32" t="s">
        <v>155525</v>
      </c>
      <c r="D117233" s="32"/>
      <c r="E117233" s="32" t="s">
        <v>156229</v>
      </c>
      <c r="F117233" s="33" t="s">
        <v>97178</v>
      </c>
    </row>
    <row r="117234" spans="1:6" x14ac:dyDescent="0.25">
      <c r="A117234" s="28" t="s">
        <v>156264</v>
      </c>
      <c r="B117234" s="29" t="s">
        <v>144770</v>
      </c>
      <c r="C117234" s="29" t="s">
        <v>155525</v>
      </c>
      <c r="D117234" s="29"/>
      <c r="E117234" s="29" t="s">
        <v>156229</v>
      </c>
      <c r="F117234" s="30" t="s">
        <v>97178</v>
      </c>
    </row>
    <row r="117235" spans="1:6" x14ac:dyDescent="0.25">
      <c r="A117235" s="31" t="s">
        <v>156265</v>
      </c>
      <c r="B117235" s="32" t="s">
        <v>156266</v>
      </c>
      <c r="C117235" s="32" t="s">
        <v>155525</v>
      </c>
      <c r="D117235" s="32"/>
      <c r="E117235" s="32" t="s">
        <v>156229</v>
      </c>
      <c r="F117235" s="33" t="s">
        <v>97178</v>
      </c>
    </row>
    <row r="117236" spans="1:6" x14ac:dyDescent="0.25">
      <c r="A117236" s="28" t="s">
        <v>156267</v>
      </c>
      <c r="B117236" s="29" t="s">
        <v>156268</v>
      </c>
      <c r="C117236" s="29" t="s">
        <v>155525</v>
      </c>
      <c r="D117236" s="29"/>
      <c r="E117236" s="29" t="s">
        <v>156229</v>
      </c>
      <c r="F117236" s="30" t="s">
        <v>97178</v>
      </c>
    </row>
    <row r="117237" spans="1:6" x14ac:dyDescent="0.25">
      <c r="A117237" s="31" t="s">
        <v>156269</v>
      </c>
      <c r="B117237" s="32" t="s">
        <v>156270</v>
      </c>
      <c r="C117237" s="32" t="s">
        <v>155525</v>
      </c>
      <c r="D117237" s="32"/>
      <c r="E117237" s="32" t="s">
        <v>156229</v>
      </c>
      <c r="F117237" s="33" t="s">
        <v>97178</v>
      </c>
    </row>
    <row r="117238" spans="1:6" x14ac:dyDescent="0.25">
      <c r="A117238" s="28" t="s">
        <v>156271</v>
      </c>
      <c r="B117238" s="29" t="s">
        <v>156272</v>
      </c>
      <c r="C117238" s="29" t="s">
        <v>155525</v>
      </c>
      <c r="D117238" s="29"/>
      <c r="E117238" s="29" t="s">
        <v>156229</v>
      </c>
      <c r="F117238" s="30" t="s">
        <v>97178</v>
      </c>
    </row>
    <row r="117239" spans="1:6" x14ac:dyDescent="0.25">
      <c r="A117239" s="31" t="s">
        <v>156273</v>
      </c>
      <c r="B117239" s="32" t="s">
        <v>129918</v>
      </c>
      <c r="C117239" s="32" t="s">
        <v>155525</v>
      </c>
      <c r="D117239" s="32"/>
      <c r="E117239" s="32" t="s">
        <v>156229</v>
      </c>
      <c r="F117239" s="33" t="s">
        <v>97178</v>
      </c>
    </row>
    <row r="117240" spans="1:6" x14ac:dyDescent="0.25">
      <c r="A117240" s="28" t="s">
        <v>156274</v>
      </c>
      <c r="B117240" s="29" t="s">
        <v>156275</v>
      </c>
      <c r="C117240" s="29" t="s">
        <v>155525</v>
      </c>
      <c r="D117240" s="29"/>
      <c r="E117240" s="29" t="s">
        <v>156229</v>
      </c>
      <c r="F117240" s="30" t="s">
        <v>97178</v>
      </c>
    </row>
    <row r="117241" spans="1:6" x14ac:dyDescent="0.25">
      <c r="A117241" s="31" t="s">
        <v>156276</v>
      </c>
      <c r="B117241" s="32" t="s">
        <v>156277</v>
      </c>
      <c r="C117241" s="32" t="s">
        <v>155525</v>
      </c>
      <c r="D117241" s="32"/>
      <c r="E117241" s="32" t="s">
        <v>156229</v>
      </c>
      <c r="F117241" s="33" t="s">
        <v>97178</v>
      </c>
    </row>
    <row r="117242" spans="1:6" x14ac:dyDescent="0.25">
      <c r="A117242" s="28" t="s">
        <v>156278</v>
      </c>
      <c r="B117242" s="29" t="s">
        <v>156279</v>
      </c>
      <c r="C117242" s="29" t="s">
        <v>155525</v>
      </c>
      <c r="D117242" s="29"/>
      <c r="E117242" s="29" t="s">
        <v>156229</v>
      </c>
      <c r="F117242" s="30" t="s">
        <v>97178</v>
      </c>
    </row>
    <row r="117243" spans="1:6" x14ac:dyDescent="0.25">
      <c r="A117243" s="31" t="s">
        <v>156280</v>
      </c>
      <c r="B117243" s="32" t="s">
        <v>156281</v>
      </c>
      <c r="C117243" s="32" t="s">
        <v>155525</v>
      </c>
      <c r="D117243" s="32"/>
      <c r="E117243" s="32" t="s">
        <v>156229</v>
      </c>
      <c r="F117243" s="33" t="s">
        <v>97178</v>
      </c>
    </row>
    <row r="117244" spans="1:6" x14ac:dyDescent="0.25">
      <c r="A117244" s="28" t="s">
        <v>156282</v>
      </c>
      <c r="B117244" s="29" t="s">
        <v>156283</v>
      </c>
      <c r="C117244" s="29" t="s">
        <v>155525</v>
      </c>
      <c r="D117244" s="29"/>
      <c r="E117244" s="29" t="s">
        <v>156229</v>
      </c>
      <c r="F117244" s="30" t="s">
        <v>97178</v>
      </c>
    </row>
    <row r="117245" spans="1:6" x14ac:dyDescent="0.25">
      <c r="A117245" s="31" t="s">
        <v>156284</v>
      </c>
      <c r="B117245" s="32" t="s">
        <v>156285</v>
      </c>
      <c r="C117245" s="32" t="s">
        <v>155525</v>
      </c>
      <c r="D117245" s="32"/>
      <c r="E117245" s="32" t="s">
        <v>156229</v>
      </c>
      <c r="F117245" s="33" t="s">
        <v>97178</v>
      </c>
    </row>
    <row r="117246" spans="1:6" x14ac:dyDescent="0.25">
      <c r="A117246" s="28" t="s">
        <v>156286</v>
      </c>
      <c r="B117246" s="29" t="s">
        <v>156287</v>
      </c>
      <c r="C117246" s="29" t="s">
        <v>155525</v>
      </c>
      <c r="D117246" s="29"/>
      <c r="E117246" s="29" t="s">
        <v>156229</v>
      </c>
      <c r="F117246" s="30" t="s">
        <v>97178</v>
      </c>
    </row>
    <row r="117247" spans="1:6" x14ac:dyDescent="0.25">
      <c r="A117247" s="31" t="s">
        <v>156288</v>
      </c>
      <c r="B117247" s="32" t="s">
        <v>156289</v>
      </c>
      <c r="C117247" s="32" t="s">
        <v>155525</v>
      </c>
      <c r="D117247" s="32"/>
      <c r="E117247" s="32" t="s">
        <v>156229</v>
      </c>
      <c r="F117247" s="33" t="s">
        <v>97178</v>
      </c>
    </row>
    <row r="117248" spans="1:6" x14ac:dyDescent="0.25">
      <c r="A117248" s="28" t="s">
        <v>156290</v>
      </c>
      <c r="B117248" s="29" t="s">
        <v>156291</v>
      </c>
      <c r="C117248" s="29" t="s">
        <v>155525</v>
      </c>
      <c r="D117248" s="29"/>
      <c r="E117248" s="29" t="s">
        <v>156292</v>
      </c>
      <c r="F117248" s="30" t="s">
        <v>97178</v>
      </c>
    </row>
    <row r="117249" spans="1:6" x14ac:dyDescent="0.25">
      <c r="A117249" s="31" t="s">
        <v>156293</v>
      </c>
      <c r="B117249" s="32" t="s">
        <v>156294</v>
      </c>
      <c r="C117249" s="32" t="s">
        <v>155525</v>
      </c>
      <c r="D117249" s="32"/>
      <c r="E117249" s="32" t="s">
        <v>156295</v>
      </c>
      <c r="F117249" s="33" t="s">
        <v>97178</v>
      </c>
    </row>
    <row r="117250" spans="1:6" x14ac:dyDescent="0.25">
      <c r="A117250" s="28" t="s">
        <v>156296</v>
      </c>
      <c r="B117250" s="29" t="s">
        <v>156297</v>
      </c>
      <c r="C117250" s="29" t="s">
        <v>155525</v>
      </c>
      <c r="D117250" s="29"/>
      <c r="E117250" s="29" t="s">
        <v>156298</v>
      </c>
      <c r="F117250" s="30" t="s">
        <v>97178</v>
      </c>
    </row>
    <row r="117251" spans="1:6" x14ac:dyDescent="0.25">
      <c r="A117251" s="31" t="s">
        <v>156299</v>
      </c>
      <c r="B117251" s="32" t="s">
        <v>156300</v>
      </c>
      <c r="C117251" s="32" t="s">
        <v>155525</v>
      </c>
      <c r="D117251" s="32"/>
      <c r="E117251" s="32" t="s">
        <v>156301</v>
      </c>
      <c r="F117251" s="33" t="s">
        <v>97178</v>
      </c>
    </row>
    <row r="117252" spans="1:6" x14ac:dyDescent="0.25">
      <c r="A117252" s="28" t="s">
        <v>156302</v>
      </c>
      <c r="B117252" s="29" t="s">
        <v>156303</v>
      </c>
      <c r="C117252" s="29" t="s">
        <v>155525</v>
      </c>
      <c r="D117252" s="29"/>
      <c r="E117252" s="29" t="s">
        <v>156301</v>
      </c>
      <c r="F117252" s="30" t="s">
        <v>97178</v>
      </c>
    </row>
    <row r="117253" spans="1:6" x14ac:dyDescent="0.25">
      <c r="A117253" s="31" t="s">
        <v>156304</v>
      </c>
      <c r="B117253" s="32" t="s">
        <v>156305</v>
      </c>
      <c r="C117253" s="32" t="s">
        <v>155525</v>
      </c>
      <c r="D117253" s="32"/>
      <c r="E117253" s="32" t="s">
        <v>156301</v>
      </c>
      <c r="F117253" s="33" t="s">
        <v>97178</v>
      </c>
    </row>
    <row r="117254" spans="1:6" x14ac:dyDescent="0.25">
      <c r="A117254" s="28" t="s">
        <v>156306</v>
      </c>
      <c r="B117254" s="29" t="s">
        <v>156307</v>
      </c>
      <c r="C117254" s="29" t="s">
        <v>155525</v>
      </c>
      <c r="D117254" s="29"/>
      <c r="E117254" s="29" t="s">
        <v>156301</v>
      </c>
      <c r="F117254" s="30" t="s">
        <v>97178</v>
      </c>
    </row>
    <row r="117255" spans="1:6" x14ac:dyDescent="0.25">
      <c r="A117255" s="31" t="s">
        <v>156308</v>
      </c>
      <c r="B117255" s="32" t="s">
        <v>133300</v>
      </c>
      <c r="C117255" s="32" t="s">
        <v>155525</v>
      </c>
      <c r="D117255" s="32"/>
      <c r="E117255" s="32" t="s">
        <v>156301</v>
      </c>
      <c r="F117255" s="33" t="s">
        <v>97178</v>
      </c>
    </row>
    <row r="117256" spans="1:6" x14ac:dyDescent="0.25">
      <c r="A117256" s="28" t="s">
        <v>156309</v>
      </c>
      <c r="B117256" s="29" t="s">
        <v>156310</v>
      </c>
      <c r="C117256" s="29" t="s">
        <v>155525</v>
      </c>
      <c r="D117256" s="29"/>
      <c r="E117256" s="29" t="s">
        <v>156301</v>
      </c>
      <c r="F117256" s="30" t="s">
        <v>97178</v>
      </c>
    </row>
    <row r="117257" spans="1:6" x14ac:dyDescent="0.25">
      <c r="A117257" s="31" t="s">
        <v>156311</v>
      </c>
      <c r="B117257" s="32" t="s">
        <v>156312</v>
      </c>
      <c r="C117257" s="32" t="s">
        <v>155525</v>
      </c>
      <c r="D117257" s="32"/>
      <c r="E117257" s="32" t="s">
        <v>156301</v>
      </c>
      <c r="F117257" s="33" t="s">
        <v>97178</v>
      </c>
    </row>
    <row r="117258" spans="1:6" x14ac:dyDescent="0.25">
      <c r="A117258" s="28" t="s">
        <v>156313</v>
      </c>
      <c r="B117258" s="29" t="s">
        <v>156314</v>
      </c>
      <c r="C117258" s="29" t="s">
        <v>155525</v>
      </c>
      <c r="D117258" s="29"/>
      <c r="E117258" s="29" t="s">
        <v>156301</v>
      </c>
      <c r="F117258" s="30" t="s">
        <v>97178</v>
      </c>
    </row>
    <row r="117259" spans="1:6" x14ac:dyDescent="0.25">
      <c r="A117259" s="31" t="s">
        <v>156315</v>
      </c>
      <c r="B117259" s="32" t="s">
        <v>98482</v>
      </c>
      <c r="C117259" s="32" t="s">
        <v>155525</v>
      </c>
      <c r="D117259" s="32"/>
      <c r="E117259" s="32" t="s">
        <v>156301</v>
      </c>
      <c r="F117259" s="33" t="s">
        <v>97178</v>
      </c>
    </row>
    <row r="117260" spans="1:6" x14ac:dyDescent="0.25">
      <c r="A117260" s="28" t="s">
        <v>156316</v>
      </c>
      <c r="B117260" s="29" t="s">
        <v>150090</v>
      </c>
      <c r="C117260" s="29" t="s">
        <v>155525</v>
      </c>
      <c r="D117260" s="29"/>
      <c r="E117260" s="29" t="s">
        <v>156301</v>
      </c>
      <c r="F117260" s="30" t="s">
        <v>97178</v>
      </c>
    </row>
    <row r="117261" spans="1:6" x14ac:dyDescent="0.25">
      <c r="A117261" s="31" t="s">
        <v>156317</v>
      </c>
      <c r="B117261" s="32" t="s">
        <v>150092</v>
      </c>
      <c r="C117261" s="32" t="s">
        <v>155525</v>
      </c>
      <c r="D117261" s="32"/>
      <c r="E117261" s="32" t="s">
        <v>156301</v>
      </c>
      <c r="F117261" s="33" t="s">
        <v>97178</v>
      </c>
    </row>
    <row r="117262" spans="1:6" x14ac:dyDescent="0.25">
      <c r="A117262" s="28" t="s">
        <v>156318</v>
      </c>
      <c r="B117262" s="29" t="s">
        <v>107703</v>
      </c>
      <c r="C117262" s="29" t="s">
        <v>155525</v>
      </c>
      <c r="D117262" s="29"/>
      <c r="E117262" s="29" t="s">
        <v>156301</v>
      </c>
      <c r="F117262" s="30" t="s">
        <v>97178</v>
      </c>
    </row>
    <row r="117263" spans="1:6" x14ac:dyDescent="0.25">
      <c r="A117263" s="31" t="s">
        <v>156319</v>
      </c>
      <c r="B117263" s="32" t="s">
        <v>118260</v>
      </c>
      <c r="C117263" s="32" t="s">
        <v>155525</v>
      </c>
      <c r="D117263" s="32"/>
      <c r="E117263" s="32" t="s">
        <v>156301</v>
      </c>
      <c r="F117263" s="33" t="s">
        <v>97178</v>
      </c>
    </row>
    <row r="117264" spans="1:6" x14ac:dyDescent="0.25">
      <c r="A117264" s="28" t="s">
        <v>156320</v>
      </c>
      <c r="B117264" s="29" t="s">
        <v>156321</v>
      </c>
      <c r="C117264" s="29" t="s">
        <v>155525</v>
      </c>
      <c r="D117264" s="29"/>
      <c r="E117264" s="29" t="s">
        <v>156301</v>
      </c>
      <c r="F117264" s="30" t="s">
        <v>97178</v>
      </c>
    </row>
    <row r="117265" spans="1:6" x14ac:dyDescent="0.25">
      <c r="A117265" s="31" t="s">
        <v>156322</v>
      </c>
      <c r="B117265" s="32" t="s">
        <v>143877</v>
      </c>
      <c r="C117265" s="32" t="s">
        <v>155525</v>
      </c>
      <c r="D117265" s="32"/>
      <c r="E117265" s="32" t="s">
        <v>156301</v>
      </c>
      <c r="F117265" s="33" t="s">
        <v>97178</v>
      </c>
    </row>
    <row r="117266" spans="1:6" x14ac:dyDescent="0.25">
      <c r="A117266" s="28" t="s">
        <v>156323</v>
      </c>
      <c r="B117266" s="29" t="s">
        <v>156324</v>
      </c>
      <c r="C117266" s="29" t="s">
        <v>155525</v>
      </c>
      <c r="D117266" s="29"/>
      <c r="E117266" s="29" t="s">
        <v>156301</v>
      </c>
      <c r="F117266" s="30" t="s">
        <v>97178</v>
      </c>
    </row>
    <row r="117267" spans="1:6" x14ac:dyDescent="0.25">
      <c r="A117267" s="31" t="s">
        <v>156325</v>
      </c>
      <c r="B117267" s="32" t="s">
        <v>156326</v>
      </c>
      <c r="C117267" s="32" t="s">
        <v>155525</v>
      </c>
      <c r="D117267" s="32"/>
      <c r="E117267" s="32" t="s">
        <v>156301</v>
      </c>
      <c r="F117267" s="33" t="s">
        <v>97178</v>
      </c>
    </row>
    <row r="117268" spans="1:6" x14ac:dyDescent="0.25">
      <c r="A117268" s="28" t="s">
        <v>156327</v>
      </c>
      <c r="B117268" s="29" t="s">
        <v>156328</v>
      </c>
      <c r="C117268" s="29" t="s">
        <v>155525</v>
      </c>
      <c r="D117268" s="29"/>
      <c r="E117268" s="29" t="s">
        <v>156301</v>
      </c>
      <c r="F117268" s="30" t="s">
        <v>97178</v>
      </c>
    </row>
    <row r="117269" spans="1:6" x14ac:dyDescent="0.25">
      <c r="A117269" s="31" t="s">
        <v>156329</v>
      </c>
      <c r="B117269" s="32" t="s">
        <v>156330</v>
      </c>
      <c r="C117269" s="32" t="s">
        <v>155525</v>
      </c>
      <c r="D117269" s="32"/>
      <c r="E117269" s="32" t="s">
        <v>156331</v>
      </c>
      <c r="F117269" s="33" t="s">
        <v>97178</v>
      </c>
    </row>
    <row r="117270" spans="1:6" x14ac:dyDescent="0.25">
      <c r="A117270" s="28" t="s">
        <v>156332</v>
      </c>
      <c r="B117270" s="29" t="s">
        <v>156333</v>
      </c>
      <c r="C117270" s="29" t="s">
        <v>155525</v>
      </c>
      <c r="D117270" s="29"/>
      <c r="E117270" s="29" t="s">
        <v>156331</v>
      </c>
      <c r="F117270" s="30" t="s">
        <v>97178</v>
      </c>
    </row>
    <row r="117271" spans="1:6" x14ac:dyDescent="0.25">
      <c r="A117271" s="31" t="s">
        <v>156334</v>
      </c>
      <c r="B117271" s="32" t="s">
        <v>156335</v>
      </c>
      <c r="C117271" s="32" t="s">
        <v>155525</v>
      </c>
      <c r="D117271" s="32"/>
      <c r="E117271" s="32" t="s">
        <v>156331</v>
      </c>
      <c r="F117271" s="33" t="s">
        <v>97178</v>
      </c>
    </row>
    <row r="117272" spans="1:6" x14ac:dyDescent="0.25">
      <c r="A117272" s="28" t="s">
        <v>156336</v>
      </c>
      <c r="B117272" s="29" t="s">
        <v>156337</v>
      </c>
      <c r="C117272" s="29" t="s">
        <v>155525</v>
      </c>
      <c r="D117272" s="29"/>
      <c r="E117272" s="29" t="s">
        <v>156331</v>
      </c>
      <c r="F117272" s="30" t="s">
        <v>97178</v>
      </c>
    </row>
    <row r="117273" spans="1:6" x14ac:dyDescent="0.25">
      <c r="A117273" s="31" t="s">
        <v>156338</v>
      </c>
      <c r="B117273" s="32" t="s">
        <v>100401</v>
      </c>
      <c r="C117273" s="32" t="s">
        <v>155525</v>
      </c>
      <c r="D117273" s="32"/>
      <c r="E117273" s="32" t="s">
        <v>156331</v>
      </c>
      <c r="F117273" s="33" t="s">
        <v>97178</v>
      </c>
    </row>
    <row r="117274" spans="1:6" x14ac:dyDescent="0.25">
      <c r="A117274" s="28" t="s">
        <v>156339</v>
      </c>
      <c r="B117274" s="29" t="s">
        <v>156340</v>
      </c>
      <c r="C117274" s="29" t="s">
        <v>155525</v>
      </c>
      <c r="D117274" s="29"/>
      <c r="E117274" s="29" t="s">
        <v>156331</v>
      </c>
      <c r="F117274" s="30" t="s">
        <v>97178</v>
      </c>
    </row>
    <row r="117275" spans="1:6" x14ac:dyDescent="0.25">
      <c r="A117275" s="31" t="s">
        <v>156341</v>
      </c>
      <c r="B117275" s="32" t="s">
        <v>156342</v>
      </c>
      <c r="C117275" s="32" t="s">
        <v>155525</v>
      </c>
      <c r="D117275" s="32"/>
      <c r="E117275" s="32" t="s">
        <v>156331</v>
      </c>
      <c r="F117275" s="33" t="s">
        <v>97178</v>
      </c>
    </row>
    <row r="117276" spans="1:6" x14ac:dyDescent="0.25">
      <c r="A117276" s="28" t="s">
        <v>156343</v>
      </c>
      <c r="B117276" s="29" t="s">
        <v>98597</v>
      </c>
      <c r="C117276" s="29" t="s">
        <v>155525</v>
      </c>
      <c r="D117276" s="29"/>
      <c r="E117276" s="29" t="s">
        <v>156331</v>
      </c>
      <c r="F117276" s="30" t="s">
        <v>97178</v>
      </c>
    </row>
    <row r="117277" spans="1:6" x14ac:dyDescent="0.25">
      <c r="A117277" s="31" t="s">
        <v>156344</v>
      </c>
      <c r="B117277" s="32" t="s">
        <v>156345</v>
      </c>
      <c r="C117277" s="32" t="s">
        <v>155525</v>
      </c>
      <c r="D117277" s="32"/>
      <c r="E117277" s="32" t="s">
        <v>156331</v>
      </c>
      <c r="F117277" s="33" t="s">
        <v>97178</v>
      </c>
    </row>
    <row r="117278" spans="1:6" x14ac:dyDescent="0.25">
      <c r="A117278" s="28" t="s">
        <v>156346</v>
      </c>
      <c r="B117278" s="29" t="s">
        <v>156347</v>
      </c>
      <c r="C117278" s="29" t="s">
        <v>155525</v>
      </c>
      <c r="D117278" s="29"/>
      <c r="E117278" s="29" t="s">
        <v>156331</v>
      </c>
      <c r="F117278" s="30" t="s">
        <v>97178</v>
      </c>
    </row>
    <row r="117279" spans="1:6" x14ac:dyDescent="0.25">
      <c r="A117279" s="31" t="s">
        <v>156348</v>
      </c>
      <c r="B117279" s="32" t="s">
        <v>156349</v>
      </c>
      <c r="C117279" s="32" t="s">
        <v>155525</v>
      </c>
      <c r="D117279" s="32"/>
      <c r="E117279" s="32" t="s">
        <v>156331</v>
      </c>
      <c r="F117279" s="33" t="s">
        <v>97178</v>
      </c>
    </row>
    <row r="117280" spans="1:6" x14ac:dyDescent="0.25">
      <c r="A117280" s="28" t="s">
        <v>156350</v>
      </c>
      <c r="B117280" s="29" t="s">
        <v>156351</v>
      </c>
      <c r="C117280" s="29" t="s">
        <v>155525</v>
      </c>
      <c r="D117280" s="29"/>
      <c r="E117280" s="29" t="s">
        <v>156331</v>
      </c>
      <c r="F117280" s="30" t="s">
        <v>97178</v>
      </c>
    </row>
    <row r="117281" spans="1:6" x14ac:dyDescent="0.25">
      <c r="A117281" s="31" t="s">
        <v>156352</v>
      </c>
      <c r="B117281" s="32" t="s">
        <v>156353</v>
      </c>
      <c r="C117281" s="32" t="s">
        <v>155525</v>
      </c>
      <c r="D117281" s="32"/>
      <c r="E117281" s="32" t="s">
        <v>156354</v>
      </c>
      <c r="F117281" s="33" t="s">
        <v>97178</v>
      </c>
    </row>
    <row r="117282" spans="1:6" x14ac:dyDescent="0.25">
      <c r="A117282" s="28" t="s">
        <v>156355</v>
      </c>
      <c r="B117282" s="29" t="s">
        <v>156356</v>
      </c>
      <c r="C117282" s="29" t="s">
        <v>155525</v>
      </c>
      <c r="D117282" s="29"/>
      <c r="E117282" s="29" t="s">
        <v>156354</v>
      </c>
      <c r="F117282" s="30" t="s">
        <v>97178</v>
      </c>
    </row>
    <row r="117283" spans="1:6" x14ac:dyDescent="0.25">
      <c r="A117283" s="31" t="s">
        <v>156357</v>
      </c>
      <c r="B117283" s="32" t="s">
        <v>156358</v>
      </c>
      <c r="C117283" s="32" t="s">
        <v>155525</v>
      </c>
      <c r="D117283" s="32"/>
      <c r="E117283" s="32" t="s">
        <v>156354</v>
      </c>
      <c r="F117283" s="33" t="s">
        <v>97178</v>
      </c>
    </row>
    <row r="117284" spans="1:6" x14ac:dyDescent="0.25">
      <c r="A117284" s="28" t="s">
        <v>156359</v>
      </c>
      <c r="B117284" s="29" t="s">
        <v>156360</v>
      </c>
      <c r="C117284" s="29" t="s">
        <v>155525</v>
      </c>
      <c r="D117284" s="29"/>
      <c r="E117284" s="29" t="s">
        <v>156354</v>
      </c>
      <c r="F117284" s="30" t="s">
        <v>97178</v>
      </c>
    </row>
    <row r="117285" spans="1:6" x14ac:dyDescent="0.25">
      <c r="A117285" s="31" t="s">
        <v>156361</v>
      </c>
      <c r="B117285" s="32" t="s">
        <v>102176</v>
      </c>
      <c r="C117285" s="32" t="s">
        <v>155525</v>
      </c>
      <c r="D117285" s="32"/>
      <c r="E117285" s="32" t="s">
        <v>156354</v>
      </c>
      <c r="F117285" s="33" t="s">
        <v>97178</v>
      </c>
    </row>
    <row r="117286" spans="1:6" x14ac:dyDescent="0.25">
      <c r="A117286" s="28" t="s">
        <v>156362</v>
      </c>
      <c r="B117286" s="29" t="s">
        <v>99444</v>
      </c>
      <c r="C117286" s="29" t="s">
        <v>155525</v>
      </c>
      <c r="D117286" s="29"/>
      <c r="E117286" s="29" t="s">
        <v>156354</v>
      </c>
      <c r="F117286" s="30" t="s">
        <v>97178</v>
      </c>
    </row>
    <row r="117287" spans="1:6" x14ac:dyDescent="0.25">
      <c r="A117287" s="31" t="s">
        <v>156363</v>
      </c>
      <c r="B117287" s="32" t="s">
        <v>104338</v>
      </c>
      <c r="C117287" s="32" t="s">
        <v>155525</v>
      </c>
      <c r="D117287" s="32"/>
      <c r="E117287" s="32" t="s">
        <v>156354</v>
      </c>
      <c r="F117287" s="33" t="s">
        <v>97178</v>
      </c>
    </row>
    <row r="117288" spans="1:6" x14ac:dyDescent="0.25">
      <c r="A117288" s="28" t="s">
        <v>156364</v>
      </c>
      <c r="B117288" s="29" t="s">
        <v>156365</v>
      </c>
      <c r="C117288" s="29" t="s">
        <v>155525</v>
      </c>
      <c r="D117288" s="29"/>
      <c r="E117288" s="29" t="s">
        <v>156354</v>
      </c>
      <c r="F117288" s="30" t="s">
        <v>97178</v>
      </c>
    </row>
    <row r="117289" spans="1:6" x14ac:dyDescent="0.25">
      <c r="A117289" s="31" t="s">
        <v>156366</v>
      </c>
      <c r="B117289" s="32" t="s">
        <v>156367</v>
      </c>
      <c r="C117289" s="32" t="s">
        <v>155525</v>
      </c>
      <c r="D117289" s="32"/>
      <c r="E117289" s="32" t="s">
        <v>156354</v>
      </c>
      <c r="F117289" s="33" t="s">
        <v>97178</v>
      </c>
    </row>
    <row r="117290" spans="1:6" x14ac:dyDescent="0.25">
      <c r="A117290" s="28" t="s">
        <v>156368</v>
      </c>
      <c r="B117290" s="29" t="s">
        <v>156369</v>
      </c>
      <c r="C117290" s="29" t="s">
        <v>155525</v>
      </c>
      <c r="D117290" s="29"/>
      <c r="E117290" s="29" t="s">
        <v>156354</v>
      </c>
      <c r="F117290" s="30" t="s">
        <v>97178</v>
      </c>
    </row>
    <row r="117291" spans="1:6" x14ac:dyDescent="0.25">
      <c r="A117291" s="31" t="s">
        <v>156370</v>
      </c>
      <c r="B117291" s="32" t="s">
        <v>156371</v>
      </c>
      <c r="C117291" s="32" t="s">
        <v>155525</v>
      </c>
      <c r="D117291" s="32"/>
      <c r="E117291" s="32" t="s">
        <v>156354</v>
      </c>
      <c r="F117291" s="33" t="s">
        <v>97178</v>
      </c>
    </row>
    <row r="117292" spans="1:6" x14ac:dyDescent="0.25">
      <c r="A117292" s="28" t="s">
        <v>156372</v>
      </c>
      <c r="B117292" s="29" t="s">
        <v>134382</v>
      </c>
      <c r="C117292" s="29" t="s">
        <v>155525</v>
      </c>
      <c r="D117292" s="29"/>
      <c r="E117292" s="29" t="s">
        <v>156354</v>
      </c>
      <c r="F117292" s="30" t="s">
        <v>97178</v>
      </c>
    </row>
    <row r="117293" spans="1:6" x14ac:dyDescent="0.25">
      <c r="A117293" s="31" t="s">
        <v>156373</v>
      </c>
      <c r="B117293" s="32" t="s">
        <v>102428</v>
      </c>
      <c r="C117293" s="32" t="s">
        <v>155525</v>
      </c>
      <c r="D117293" s="32"/>
      <c r="E117293" s="32" t="s">
        <v>156354</v>
      </c>
      <c r="F117293" s="33" t="s">
        <v>97178</v>
      </c>
    </row>
    <row r="117294" spans="1:6" x14ac:dyDescent="0.25">
      <c r="A117294" s="28" t="s">
        <v>156374</v>
      </c>
      <c r="B117294" s="29" t="s">
        <v>156375</v>
      </c>
      <c r="C117294" s="29" t="s">
        <v>155525</v>
      </c>
      <c r="D117294" s="29"/>
      <c r="E117294" s="29" t="s">
        <v>156354</v>
      </c>
      <c r="F117294" s="30" t="s">
        <v>97178</v>
      </c>
    </row>
    <row r="117295" spans="1:6" x14ac:dyDescent="0.25">
      <c r="A117295" s="31" t="s">
        <v>156376</v>
      </c>
      <c r="B117295" s="32" t="s">
        <v>101808</v>
      </c>
      <c r="C117295" s="32" t="s">
        <v>155525</v>
      </c>
      <c r="D117295" s="32"/>
      <c r="E117295" s="32" t="s">
        <v>156354</v>
      </c>
      <c r="F117295" s="33" t="s">
        <v>97178</v>
      </c>
    </row>
    <row r="117296" spans="1:6" x14ac:dyDescent="0.25">
      <c r="A117296" s="28" t="s">
        <v>156377</v>
      </c>
      <c r="B117296" s="29" t="s">
        <v>156378</v>
      </c>
      <c r="C117296" s="29" t="s">
        <v>155525</v>
      </c>
      <c r="D117296" s="29"/>
      <c r="E117296" s="29" t="s">
        <v>156354</v>
      </c>
      <c r="F117296" s="30" t="s">
        <v>97178</v>
      </c>
    </row>
    <row r="117297" spans="1:6" x14ac:dyDescent="0.25">
      <c r="A117297" s="31" t="s">
        <v>156379</v>
      </c>
      <c r="B117297" s="32" t="s">
        <v>110842</v>
      </c>
      <c r="C117297" s="32" t="s">
        <v>155525</v>
      </c>
      <c r="D117297" s="32"/>
      <c r="E117297" s="32" t="s">
        <v>156380</v>
      </c>
      <c r="F117297" s="33" t="s">
        <v>97178</v>
      </c>
    </row>
    <row r="117298" spans="1:6" x14ac:dyDescent="0.25">
      <c r="A117298" s="28" t="s">
        <v>156381</v>
      </c>
      <c r="B117298" s="29" t="s">
        <v>156382</v>
      </c>
      <c r="C117298" s="29" t="s">
        <v>155525</v>
      </c>
      <c r="D117298" s="29"/>
      <c r="E117298" s="29" t="s">
        <v>156380</v>
      </c>
      <c r="F117298" s="30" t="s">
        <v>97178</v>
      </c>
    </row>
    <row r="117299" spans="1:6" x14ac:dyDescent="0.25">
      <c r="A117299" s="31" t="s">
        <v>156383</v>
      </c>
      <c r="B117299" s="32" t="s">
        <v>109540</v>
      </c>
      <c r="C117299" s="32" t="s">
        <v>155525</v>
      </c>
      <c r="D117299" s="32"/>
      <c r="E117299" s="32" t="s">
        <v>156380</v>
      </c>
      <c r="F117299" s="33" t="s">
        <v>97178</v>
      </c>
    </row>
    <row r="117300" spans="1:6" x14ac:dyDescent="0.25">
      <c r="A117300" s="28" t="s">
        <v>156384</v>
      </c>
      <c r="B117300" s="29" t="s">
        <v>98344</v>
      </c>
      <c r="C117300" s="29" t="s">
        <v>155525</v>
      </c>
      <c r="D117300" s="29"/>
      <c r="E117300" s="29" t="s">
        <v>156380</v>
      </c>
      <c r="F117300" s="30" t="s">
        <v>97178</v>
      </c>
    </row>
    <row r="117301" spans="1:6" x14ac:dyDescent="0.25">
      <c r="A117301" s="31" t="s">
        <v>156385</v>
      </c>
      <c r="B117301" s="32" t="s">
        <v>106191</v>
      </c>
      <c r="C117301" s="32" t="s">
        <v>155525</v>
      </c>
      <c r="D117301" s="32"/>
      <c r="E117301" s="32" t="s">
        <v>156380</v>
      </c>
      <c r="F117301" s="33" t="s">
        <v>97178</v>
      </c>
    </row>
    <row r="117302" spans="1:6" x14ac:dyDescent="0.25">
      <c r="A117302" s="28" t="s">
        <v>156386</v>
      </c>
      <c r="B117302" s="29" t="s">
        <v>108207</v>
      </c>
      <c r="C117302" s="29" t="s">
        <v>155525</v>
      </c>
      <c r="D117302" s="29"/>
      <c r="E117302" s="29" t="s">
        <v>156380</v>
      </c>
      <c r="F117302" s="30" t="s">
        <v>97178</v>
      </c>
    </row>
    <row r="117303" spans="1:6" x14ac:dyDescent="0.25">
      <c r="A117303" s="31" t="s">
        <v>156387</v>
      </c>
      <c r="B117303" s="32" t="s">
        <v>156388</v>
      </c>
      <c r="C117303" s="32" t="s">
        <v>155525</v>
      </c>
      <c r="D117303" s="32"/>
      <c r="E117303" s="32" t="s">
        <v>156380</v>
      </c>
      <c r="F117303" s="33" t="s">
        <v>97178</v>
      </c>
    </row>
    <row r="117304" spans="1:6" x14ac:dyDescent="0.25">
      <c r="A117304" s="28" t="s">
        <v>156389</v>
      </c>
      <c r="B117304" s="29" t="s">
        <v>119767</v>
      </c>
      <c r="C117304" s="29" t="s">
        <v>155525</v>
      </c>
      <c r="D117304" s="29"/>
      <c r="E117304" s="29" t="s">
        <v>156390</v>
      </c>
      <c r="F117304" s="30" t="s">
        <v>97178</v>
      </c>
    </row>
    <row r="117305" spans="1:6" x14ac:dyDescent="0.25">
      <c r="A117305" s="31" t="s">
        <v>156391</v>
      </c>
      <c r="B117305" s="32" t="s">
        <v>156392</v>
      </c>
      <c r="C117305" s="32" t="s">
        <v>155525</v>
      </c>
      <c r="D117305" s="32"/>
      <c r="E117305" s="32" t="s">
        <v>156390</v>
      </c>
      <c r="F117305" s="33" t="s">
        <v>97178</v>
      </c>
    </row>
    <row r="117306" spans="1:6" x14ac:dyDescent="0.25">
      <c r="A117306" s="28" t="s">
        <v>156393</v>
      </c>
      <c r="B117306" s="29" t="s">
        <v>107373</v>
      </c>
      <c r="C117306" s="29" t="s">
        <v>155525</v>
      </c>
      <c r="D117306" s="29"/>
      <c r="E117306" s="29" t="s">
        <v>156390</v>
      </c>
      <c r="F117306" s="30" t="s">
        <v>97178</v>
      </c>
    </row>
    <row r="117307" spans="1:6" x14ac:dyDescent="0.25">
      <c r="A117307" s="31" t="s">
        <v>156394</v>
      </c>
      <c r="B117307" s="32" t="s">
        <v>156395</v>
      </c>
      <c r="C117307" s="32" t="s">
        <v>155525</v>
      </c>
      <c r="D117307" s="32"/>
      <c r="E117307" s="32" t="s">
        <v>156390</v>
      </c>
      <c r="F117307" s="33" t="s">
        <v>97178</v>
      </c>
    </row>
    <row r="117308" spans="1:6" x14ac:dyDescent="0.25">
      <c r="A117308" s="28" t="s">
        <v>156396</v>
      </c>
      <c r="B117308" s="29" t="s">
        <v>156397</v>
      </c>
      <c r="C117308" s="29" t="s">
        <v>155525</v>
      </c>
      <c r="D117308" s="29"/>
      <c r="E117308" s="29" t="s">
        <v>156390</v>
      </c>
      <c r="F117308" s="30" t="s">
        <v>97178</v>
      </c>
    </row>
    <row r="117309" spans="1:6" x14ac:dyDescent="0.25">
      <c r="A117309" s="31" t="s">
        <v>156398</v>
      </c>
      <c r="B117309" s="32" t="s">
        <v>156399</v>
      </c>
      <c r="C117309" s="32" t="s">
        <v>155525</v>
      </c>
      <c r="D117309" s="32"/>
      <c r="E117309" s="32" t="s">
        <v>156390</v>
      </c>
      <c r="F117309" s="33" t="s">
        <v>97178</v>
      </c>
    </row>
    <row r="117310" spans="1:6" x14ac:dyDescent="0.25">
      <c r="A117310" s="28" t="s">
        <v>156400</v>
      </c>
      <c r="B117310" s="29" t="s">
        <v>156401</v>
      </c>
      <c r="C117310" s="29" t="s">
        <v>155525</v>
      </c>
      <c r="D117310" s="29"/>
      <c r="E117310" s="29" t="s">
        <v>156390</v>
      </c>
      <c r="F117310" s="30" t="s">
        <v>97178</v>
      </c>
    </row>
    <row r="117311" spans="1:6" x14ac:dyDescent="0.25">
      <c r="A117311" s="31" t="s">
        <v>156402</v>
      </c>
      <c r="B117311" s="32" t="s">
        <v>156403</v>
      </c>
      <c r="C117311" s="32" t="s">
        <v>155525</v>
      </c>
      <c r="D117311" s="32"/>
      <c r="E117311" s="32" t="s">
        <v>156390</v>
      </c>
      <c r="F117311" s="33" t="s">
        <v>97178</v>
      </c>
    </row>
    <row r="117312" spans="1:6" x14ac:dyDescent="0.25">
      <c r="A117312" s="28" t="s">
        <v>156404</v>
      </c>
      <c r="B117312" s="29" t="s">
        <v>156405</v>
      </c>
      <c r="C117312" s="29" t="s">
        <v>155525</v>
      </c>
      <c r="D117312" s="29"/>
      <c r="E117312" s="29" t="s">
        <v>156390</v>
      </c>
      <c r="F117312" s="30" t="s">
        <v>97178</v>
      </c>
    </row>
    <row r="117313" spans="1:6" x14ac:dyDescent="0.25">
      <c r="A117313" s="31" t="s">
        <v>156406</v>
      </c>
      <c r="B117313" s="32" t="s">
        <v>156407</v>
      </c>
      <c r="C117313" s="32" t="s">
        <v>155525</v>
      </c>
      <c r="D117313" s="32"/>
      <c r="E117313" s="32" t="s">
        <v>156390</v>
      </c>
      <c r="F117313" s="33" t="s">
        <v>97178</v>
      </c>
    </row>
    <row r="117314" spans="1:6" x14ac:dyDescent="0.25">
      <c r="A117314" s="28" t="s">
        <v>156408</v>
      </c>
      <c r="B117314" s="29" t="s">
        <v>156409</v>
      </c>
      <c r="C117314" s="29" t="s">
        <v>155525</v>
      </c>
      <c r="D117314" s="29"/>
      <c r="E117314" s="29" t="s">
        <v>156390</v>
      </c>
      <c r="F117314" s="30" t="s">
        <v>97178</v>
      </c>
    </row>
    <row r="117315" spans="1:6" x14ac:dyDescent="0.25">
      <c r="A117315" s="31" t="s">
        <v>156410</v>
      </c>
      <c r="B117315" s="32" t="s">
        <v>156411</v>
      </c>
      <c r="C117315" s="32" t="s">
        <v>155525</v>
      </c>
      <c r="D117315" s="32"/>
      <c r="E117315" s="32" t="s">
        <v>156390</v>
      </c>
      <c r="F117315" s="33" t="s">
        <v>97178</v>
      </c>
    </row>
    <row r="117316" spans="1:6" x14ac:dyDescent="0.25">
      <c r="A117316" s="28" t="s">
        <v>156412</v>
      </c>
      <c r="B117316" s="29" t="s">
        <v>156413</v>
      </c>
      <c r="C117316" s="29" t="s">
        <v>155525</v>
      </c>
      <c r="D117316" s="29"/>
      <c r="E117316" s="29" t="s">
        <v>156390</v>
      </c>
      <c r="F117316" s="30" t="s">
        <v>97178</v>
      </c>
    </row>
    <row r="117317" spans="1:6" x14ac:dyDescent="0.25">
      <c r="A117317" s="31" t="s">
        <v>156414</v>
      </c>
      <c r="B117317" s="32" t="s">
        <v>156415</v>
      </c>
      <c r="C117317" s="32" t="s">
        <v>155525</v>
      </c>
      <c r="D117317" s="32"/>
      <c r="E117317" s="32" t="s">
        <v>156390</v>
      </c>
      <c r="F117317" s="33" t="s">
        <v>97178</v>
      </c>
    </row>
    <row r="117318" spans="1:6" x14ac:dyDescent="0.25">
      <c r="A117318" s="28" t="s">
        <v>156416</v>
      </c>
      <c r="B117318" s="29" t="s">
        <v>156417</v>
      </c>
      <c r="C117318" s="29" t="s">
        <v>155525</v>
      </c>
      <c r="D117318" s="29"/>
      <c r="E117318" s="29" t="s">
        <v>156390</v>
      </c>
      <c r="F117318" s="30" t="s">
        <v>97178</v>
      </c>
    </row>
    <row r="117319" spans="1:6" x14ac:dyDescent="0.25">
      <c r="A117319" s="31" t="s">
        <v>156418</v>
      </c>
      <c r="B117319" s="32" t="s">
        <v>156419</v>
      </c>
      <c r="C117319" s="32" t="s">
        <v>155525</v>
      </c>
      <c r="D117319" s="32"/>
      <c r="E117319" s="32" t="s">
        <v>156390</v>
      </c>
      <c r="F117319" s="33" t="s">
        <v>97178</v>
      </c>
    </row>
    <row r="117320" spans="1:6" x14ac:dyDescent="0.25">
      <c r="A117320" s="28" t="s">
        <v>156420</v>
      </c>
      <c r="B117320" s="29" t="s">
        <v>156421</v>
      </c>
      <c r="C117320" s="29" t="s">
        <v>155525</v>
      </c>
      <c r="D117320" s="29"/>
      <c r="E117320" s="29" t="s">
        <v>156390</v>
      </c>
      <c r="F117320" s="30" t="s">
        <v>97178</v>
      </c>
    </row>
    <row r="117321" spans="1:6" x14ac:dyDescent="0.25">
      <c r="A117321" s="31" t="s">
        <v>156422</v>
      </c>
      <c r="B117321" s="32" t="s">
        <v>97432</v>
      </c>
      <c r="C117321" s="32" t="s">
        <v>155525</v>
      </c>
      <c r="D117321" s="32"/>
      <c r="E117321" s="32" t="s">
        <v>156423</v>
      </c>
      <c r="F117321" s="33" t="s">
        <v>97178</v>
      </c>
    </row>
    <row r="117322" spans="1:6" x14ac:dyDescent="0.25">
      <c r="A117322" s="28" t="s">
        <v>156424</v>
      </c>
      <c r="B117322" s="29" t="s">
        <v>156425</v>
      </c>
      <c r="C117322" s="29" t="s">
        <v>155525</v>
      </c>
      <c r="D117322" s="29"/>
      <c r="E117322" s="29" t="s">
        <v>156423</v>
      </c>
      <c r="F117322" s="30" t="s">
        <v>97178</v>
      </c>
    </row>
    <row r="117323" spans="1:6" x14ac:dyDescent="0.25">
      <c r="A117323" s="31" t="s">
        <v>156426</v>
      </c>
      <c r="B117323" s="32" t="s">
        <v>156427</v>
      </c>
      <c r="C117323" s="32" t="s">
        <v>155525</v>
      </c>
      <c r="D117323" s="32"/>
      <c r="E117323" s="32" t="s">
        <v>156423</v>
      </c>
      <c r="F117323" s="33" t="s">
        <v>97178</v>
      </c>
    </row>
    <row r="117324" spans="1:6" x14ac:dyDescent="0.25">
      <c r="A117324" s="28" t="s">
        <v>156428</v>
      </c>
      <c r="B117324" s="29" t="s">
        <v>156429</v>
      </c>
      <c r="C117324" s="29" t="s">
        <v>155525</v>
      </c>
      <c r="D117324" s="29"/>
      <c r="E117324" s="29" t="s">
        <v>156423</v>
      </c>
      <c r="F117324" s="30" t="s">
        <v>97178</v>
      </c>
    </row>
    <row r="117325" spans="1:6" x14ac:dyDescent="0.25">
      <c r="A117325" s="31" t="s">
        <v>156430</v>
      </c>
      <c r="B117325" s="32" t="s">
        <v>156431</v>
      </c>
      <c r="C117325" s="32" t="s">
        <v>155525</v>
      </c>
      <c r="D117325" s="32"/>
      <c r="E117325" s="32" t="s">
        <v>156423</v>
      </c>
      <c r="F117325" s="33" t="s">
        <v>97178</v>
      </c>
    </row>
    <row r="117326" spans="1:6" x14ac:dyDescent="0.25">
      <c r="A117326" s="28" t="s">
        <v>156432</v>
      </c>
      <c r="B117326" s="29" t="s">
        <v>156433</v>
      </c>
      <c r="C117326" s="29" t="s">
        <v>155525</v>
      </c>
      <c r="D117326" s="29"/>
      <c r="E117326" s="29" t="s">
        <v>156423</v>
      </c>
      <c r="F117326" s="30" t="s">
        <v>97178</v>
      </c>
    </row>
    <row r="117327" spans="1:6" x14ac:dyDescent="0.25">
      <c r="A117327" s="31" t="s">
        <v>156434</v>
      </c>
      <c r="B117327" s="32" t="s">
        <v>156435</v>
      </c>
      <c r="C117327" s="32" t="s">
        <v>155525</v>
      </c>
      <c r="D117327" s="32"/>
      <c r="E117327" s="32" t="s">
        <v>156423</v>
      </c>
      <c r="F117327" s="33" t="s">
        <v>97178</v>
      </c>
    </row>
    <row r="117328" spans="1:6" x14ac:dyDescent="0.25">
      <c r="A117328" s="28" t="s">
        <v>156436</v>
      </c>
      <c r="B117328" s="29" t="s">
        <v>109115</v>
      </c>
      <c r="C117328" s="29" t="s">
        <v>155525</v>
      </c>
      <c r="D117328" s="29"/>
      <c r="E117328" s="29" t="s">
        <v>156423</v>
      </c>
      <c r="F117328" s="30" t="s">
        <v>97178</v>
      </c>
    </row>
    <row r="117329" spans="1:6" x14ac:dyDescent="0.25">
      <c r="A117329" s="31" t="s">
        <v>156437</v>
      </c>
      <c r="B117329" s="32" t="s">
        <v>156438</v>
      </c>
      <c r="C117329" s="32" t="s">
        <v>155525</v>
      </c>
      <c r="D117329" s="32"/>
      <c r="E117329" s="32" t="s">
        <v>156423</v>
      </c>
      <c r="F117329" s="33" t="s">
        <v>97178</v>
      </c>
    </row>
    <row r="117330" spans="1:6" x14ac:dyDescent="0.25">
      <c r="A117330" s="28" t="s">
        <v>156439</v>
      </c>
      <c r="B117330" s="29" t="s">
        <v>156440</v>
      </c>
      <c r="C117330" s="29" t="s">
        <v>155525</v>
      </c>
      <c r="D117330" s="29"/>
      <c r="E117330" s="29" t="s">
        <v>156423</v>
      </c>
      <c r="F117330" s="30" t="s">
        <v>97178</v>
      </c>
    </row>
    <row r="117331" spans="1:6" x14ac:dyDescent="0.25">
      <c r="A117331" s="31" t="s">
        <v>156441</v>
      </c>
      <c r="B117331" s="32" t="s">
        <v>105493</v>
      </c>
      <c r="C117331" s="32" t="s">
        <v>155525</v>
      </c>
      <c r="D117331" s="32"/>
      <c r="E117331" s="32" t="s">
        <v>156423</v>
      </c>
      <c r="F117331" s="33" t="s">
        <v>97178</v>
      </c>
    </row>
    <row r="117332" spans="1:6" x14ac:dyDescent="0.25">
      <c r="A117332" s="28" t="s">
        <v>156442</v>
      </c>
      <c r="B117332" s="29" t="s">
        <v>107477</v>
      </c>
      <c r="C117332" s="29" t="s">
        <v>155525</v>
      </c>
      <c r="D117332" s="29"/>
      <c r="E117332" s="29" t="s">
        <v>156423</v>
      </c>
      <c r="F117332" s="30" t="s">
        <v>97178</v>
      </c>
    </row>
    <row r="117333" spans="1:6" x14ac:dyDescent="0.25">
      <c r="A117333" s="31" t="s">
        <v>156443</v>
      </c>
      <c r="B117333" s="32" t="s">
        <v>156444</v>
      </c>
      <c r="C117333" s="32" t="s">
        <v>155525</v>
      </c>
      <c r="D117333" s="32"/>
      <c r="E117333" s="32" t="s">
        <v>156423</v>
      </c>
      <c r="F117333" s="33" t="s">
        <v>97178</v>
      </c>
    </row>
    <row r="117334" spans="1:6" x14ac:dyDescent="0.25">
      <c r="A117334" s="28" t="s">
        <v>156445</v>
      </c>
      <c r="B117334" s="29" t="s">
        <v>156446</v>
      </c>
      <c r="C117334" s="29" t="s">
        <v>155525</v>
      </c>
      <c r="D117334" s="29"/>
      <c r="E117334" s="29" t="s">
        <v>156423</v>
      </c>
      <c r="F117334" s="30" t="s">
        <v>97178</v>
      </c>
    </row>
    <row r="117335" spans="1:6" x14ac:dyDescent="0.25">
      <c r="A117335" s="31" t="s">
        <v>156447</v>
      </c>
      <c r="B117335" s="32" t="s">
        <v>156448</v>
      </c>
      <c r="C117335" s="32" t="s">
        <v>155525</v>
      </c>
      <c r="D117335" s="32"/>
      <c r="E117335" s="32" t="s">
        <v>156423</v>
      </c>
      <c r="F117335" s="33" t="s">
        <v>97178</v>
      </c>
    </row>
    <row r="117336" spans="1:6" x14ac:dyDescent="0.25">
      <c r="A117336" s="28" t="s">
        <v>156449</v>
      </c>
      <c r="B117336" s="29" t="s">
        <v>108938</v>
      </c>
      <c r="C117336" s="29" t="s">
        <v>155525</v>
      </c>
      <c r="D117336" s="29"/>
      <c r="E117336" s="29" t="s">
        <v>156423</v>
      </c>
      <c r="F117336" s="30" t="s">
        <v>97178</v>
      </c>
    </row>
    <row r="117337" spans="1:6" x14ac:dyDescent="0.25">
      <c r="A117337" s="31" t="s">
        <v>156450</v>
      </c>
      <c r="B117337" s="32" t="s">
        <v>156451</v>
      </c>
      <c r="C117337" s="32" t="s">
        <v>155525</v>
      </c>
      <c r="D117337" s="32"/>
      <c r="E117337" s="32" t="s">
        <v>156423</v>
      </c>
      <c r="F117337" s="33" t="s">
        <v>97178</v>
      </c>
    </row>
    <row r="117338" spans="1:6" x14ac:dyDescent="0.25">
      <c r="A117338" s="28" t="s">
        <v>156452</v>
      </c>
      <c r="B117338" s="29" t="s">
        <v>156453</v>
      </c>
      <c r="C117338" s="29" t="s">
        <v>155525</v>
      </c>
      <c r="D117338" s="29"/>
      <c r="E117338" s="29" t="s">
        <v>156454</v>
      </c>
      <c r="F117338" s="30" t="s">
        <v>97178</v>
      </c>
    </row>
    <row r="117339" spans="1:6" x14ac:dyDescent="0.25">
      <c r="A117339" s="31" t="s">
        <v>156455</v>
      </c>
      <c r="B117339" s="32" t="s">
        <v>156456</v>
      </c>
      <c r="C117339" s="32" t="s">
        <v>155525</v>
      </c>
      <c r="D117339" s="32"/>
      <c r="E117339" s="32" t="s">
        <v>156454</v>
      </c>
      <c r="F117339" s="33" t="s">
        <v>97178</v>
      </c>
    </row>
    <row r="117340" spans="1:6" x14ac:dyDescent="0.25">
      <c r="A117340" s="28" t="s">
        <v>156457</v>
      </c>
      <c r="B117340" s="29" t="s">
        <v>98357</v>
      </c>
      <c r="C117340" s="29" t="s">
        <v>155525</v>
      </c>
      <c r="D117340" s="29"/>
      <c r="E117340" s="29" t="s">
        <v>156454</v>
      </c>
      <c r="F117340" s="30" t="s">
        <v>97178</v>
      </c>
    </row>
    <row r="117341" spans="1:6" x14ac:dyDescent="0.25">
      <c r="A117341" s="31" t="s">
        <v>156458</v>
      </c>
      <c r="B117341" s="32" t="s">
        <v>156459</v>
      </c>
      <c r="C117341" s="32" t="s">
        <v>155525</v>
      </c>
      <c r="D117341" s="32"/>
      <c r="E117341" s="32" t="s">
        <v>156454</v>
      </c>
      <c r="F117341" s="33" t="s">
        <v>97178</v>
      </c>
    </row>
    <row r="117342" spans="1:6" x14ac:dyDescent="0.25">
      <c r="A117342" s="28" t="s">
        <v>156460</v>
      </c>
      <c r="B117342" s="29" t="s">
        <v>156009</v>
      </c>
      <c r="C117342" s="29" t="s">
        <v>155525</v>
      </c>
      <c r="D117342" s="29"/>
      <c r="E117342" s="29" t="s">
        <v>156454</v>
      </c>
      <c r="F117342" s="30" t="s">
        <v>97178</v>
      </c>
    </row>
    <row r="117343" spans="1:6" x14ac:dyDescent="0.25">
      <c r="A117343" s="31" t="s">
        <v>156461</v>
      </c>
      <c r="B117343" s="32" t="s">
        <v>156462</v>
      </c>
      <c r="C117343" s="32" t="s">
        <v>155525</v>
      </c>
      <c r="D117343" s="32"/>
      <c r="E117343" s="32" t="s">
        <v>156454</v>
      </c>
      <c r="F117343" s="33" t="s">
        <v>97178</v>
      </c>
    </row>
    <row r="117344" spans="1:6" x14ac:dyDescent="0.25">
      <c r="A117344" s="28" t="s">
        <v>156463</v>
      </c>
      <c r="B117344" s="29" t="s">
        <v>156464</v>
      </c>
      <c r="C117344" s="29" t="s">
        <v>155525</v>
      </c>
      <c r="D117344" s="29"/>
      <c r="E117344" s="29" t="s">
        <v>156454</v>
      </c>
      <c r="F117344" s="30" t="s">
        <v>97178</v>
      </c>
    </row>
    <row r="117345" spans="1:6" x14ac:dyDescent="0.25">
      <c r="A117345" s="31" t="s">
        <v>156465</v>
      </c>
      <c r="B117345" s="32" t="s">
        <v>156466</v>
      </c>
      <c r="C117345" s="32" t="s">
        <v>155525</v>
      </c>
      <c r="D117345" s="32"/>
      <c r="E117345" s="32" t="s">
        <v>156454</v>
      </c>
      <c r="F117345" s="33" t="s">
        <v>97178</v>
      </c>
    </row>
    <row r="117346" spans="1:6" x14ac:dyDescent="0.25">
      <c r="A117346" s="28" t="s">
        <v>156467</v>
      </c>
      <c r="B117346" s="29" t="s">
        <v>156468</v>
      </c>
      <c r="C117346" s="29" t="s">
        <v>155525</v>
      </c>
      <c r="D117346" s="29"/>
      <c r="E117346" s="29" t="s">
        <v>156454</v>
      </c>
      <c r="F117346" s="30" t="s">
        <v>97178</v>
      </c>
    </row>
    <row r="117347" spans="1:6" x14ac:dyDescent="0.25">
      <c r="A117347" s="31" t="s">
        <v>156469</v>
      </c>
      <c r="B117347" s="32" t="s">
        <v>156470</v>
      </c>
      <c r="C117347" s="32" t="s">
        <v>155525</v>
      </c>
      <c r="D117347" s="32"/>
      <c r="E117347" s="32" t="s">
        <v>156454</v>
      </c>
      <c r="F117347" s="33" t="s">
        <v>97178</v>
      </c>
    </row>
    <row r="117348" spans="1:6" x14ac:dyDescent="0.25">
      <c r="A117348" s="28" t="s">
        <v>156471</v>
      </c>
      <c r="B117348" s="29" t="s">
        <v>156472</v>
      </c>
      <c r="C117348" s="29" t="s">
        <v>155525</v>
      </c>
      <c r="D117348" s="29"/>
      <c r="E117348" s="29" t="s">
        <v>156454</v>
      </c>
      <c r="F117348" s="30" t="s">
        <v>97178</v>
      </c>
    </row>
    <row r="117349" spans="1:6" x14ac:dyDescent="0.25">
      <c r="A117349" s="31" t="s">
        <v>156473</v>
      </c>
      <c r="B117349" s="32" t="s">
        <v>97201</v>
      </c>
      <c r="C117349" s="32" t="s">
        <v>155525</v>
      </c>
      <c r="D117349" s="32"/>
      <c r="E117349" s="32" t="s">
        <v>156454</v>
      </c>
      <c r="F117349" s="33" t="s">
        <v>97178</v>
      </c>
    </row>
    <row r="117350" spans="1:6" x14ac:dyDescent="0.25">
      <c r="A117350" s="28" t="s">
        <v>156474</v>
      </c>
      <c r="B117350" s="29" t="s">
        <v>109842</v>
      </c>
      <c r="C117350" s="29" t="s">
        <v>155525</v>
      </c>
      <c r="D117350" s="29"/>
      <c r="E117350" s="29" t="s">
        <v>156454</v>
      </c>
      <c r="F117350" s="30" t="s">
        <v>97178</v>
      </c>
    </row>
    <row r="117351" spans="1:6" x14ac:dyDescent="0.25">
      <c r="A117351" s="31" t="s">
        <v>156475</v>
      </c>
      <c r="B117351" s="32" t="s">
        <v>156476</v>
      </c>
      <c r="C117351" s="32" t="s">
        <v>155525</v>
      </c>
      <c r="D117351" s="32"/>
      <c r="E117351" s="32" t="s">
        <v>156454</v>
      </c>
      <c r="F117351" s="33" t="s">
        <v>97178</v>
      </c>
    </row>
    <row r="117352" spans="1:6" x14ac:dyDescent="0.25">
      <c r="A117352" s="28" t="s">
        <v>156477</v>
      </c>
      <c r="B117352" s="29" t="s">
        <v>99055</v>
      </c>
      <c r="C117352" s="29" t="s">
        <v>155525</v>
      </c>
      <c r="D117352" s="29"/>
      <c r="E117352" s="29" t="s">
        <v>156454</v>
      </c>
      <c r="F117352" s="30" t="s">
        <v>97178</v>
      </c>
    </row>
    <row r="117353" spans="1:6" x14ac:dyDescent="0.25">
      <c r="A117353" s="31" t="s">
        <v>156478</v>
      </c>
      <c r="B117353" s="32" t="s">
        <v>99105</v>
      </c>
      <c r="C117353" s="32" t="s">
        <v>155525</v>
      </c>
      <c r="D117353" s="32"/>
      <c r="E117353" s="32" t="s">
        <v>156454</v>
      </c>
      <c r="F117353" s="33" t="s">
        <v>97178</v>
      </c>
    </row>
    <row r="117354" spans="1:6" x14ac:dyDescent="0.25">
      <c r="A117354" s="28" t="s">
        <v>156479</v>
      </c>
      <c r="B117354" s="29" t="s">
        <v>103529</v>
      </c>
      <c r="C117354" s="29" t="s">
        <v>155525</v>
      </c>
      <c r="D117354" s="29"/>
      <c r="E117354" s="29" t="s">
        <v>156454</v>
      </c>
      <c r="F117354" s="30" t="s">
        <v>97178</v>
      </c>
    </row>
    <row r="117355" spans="1:6" x14ac:dyDescent="0.25">
      <c r="A117355" s="31" t="s">
        <v>156480</v>
      </c>
      <c r="B117355" s="32" t="s">
        <v>156481</v>
      </c>
      <c r="C117355" s="32" t="s">
        <v>155525</v>
      </c>
      <c r="D117355" s="32"/>
      <c r="E117355" s="32" t="s">
        <v>156454</v>
      </c>
      <c r="F117355" s="33" t="s">
        <v>97178</v>
      </c>
    </row>
    <row r="117356" spans="1:6" x14ac:dyDescent="0.25">
      <c r="A117356" s="28" t="s">
        <v>156482</v>
      </c>
      <c r="B117356" s="29" t="s">
        <v>156483</v>
      </c>
      <c r="C117356" s="29" t="s">
        <v>155525</v>
      </c>
      <c r="D117356" s="29"/>
      <c r="E117356" s="29" t="s">
        <v>156454</v>
      </c>
      <c r="F117356" s="30" t="s">
        <v>97178</v>
      </c>
    </row>
    <row r="117357" spans="1:6" x14ac:dyDescent="0.25">
      <c r="A117357" s="31" t="s">
        <v>156484</v>
      </c>
      <c r="B117357" s="32" t="s">
        <v>156485</v>
      </c>
      <c r="C117357" s="32" t="s">
        <v>155525</v>
      </c>
      <c r="D117357" s="32"/>
      <c r="E117357" s="32" t="s">
        <v>156454</v>
      </c>
      <c r="F117357" s="33" t="s">
        <v>97178</v>
      </c>
    </row>
    <row r="117358" spans="1:6" x14ac:dyDescent="0.25">
      <c r="A117358" s="28" t="s">
        <v>156486</v>
      </c>
      <c r="B117358" s="29" t="s">
        <v>156487</v>
      </c>
      <c r="C117358" s="29" t="s">
        <v>155525</v>
      </c>
      <c r="D117358" s="29"/>
      <c r="E117358" s="29" t="s">
        <v>156454</v>
      </c>
      <c r="F117358" s="30" t="s">
        <v>97178</v>
      </c>
    </row>
    <row r="117359" spans="1:6" x14ac:dyDescent="0.25">
      <c r="A117359" s="31" t="s">
        <v>156488</v>
      </c>
      <c r="B117359" s="32" t="s">
        <v>156489</v>
      </c>
      <c r="C117359" s="32" t="s">
        <v>155525</v>
      </c>
      <c r="D117359" s="32"/>
      <c r="E117359" s="32" t="s">
        <v>156454</v>
      </c>
      <c r="F117359" s="33" t="s">
        <v>97178</v>
      </c>
    </row>
    <row r="117360" spans="1:6" x14ac:dyDescent="0.25">
      <c r="A117360" s="28" t="s">
        <v>156490</v>
      </c>
      <c r="B117360" s="29" t="s">
        <v>156491</v>
      </c>
      <c r="C117360" s="29" t="s">
        <v>155525</v>
      </c>
      <c r="D117360" s="29"/>
      <c r="E117360" s="29" t="s">
        <v>156454</v>
      </c>
      <c r="F117360" s="30" t="s">
        <v>97178</v>
      </c>
    </row>
    <row r="117361" spans="1:6" x14ac:dyDescent="0.25">
      <c r="A117361" s="31" t="s">
        <v>156492</v>
      </c>
      <c r="B117361" s="32" t="s">
        <v>98255</v>
      </c>
      <c r="C117361" s="32" t="s">
        <v>155525</v>
      </c>
      <c r="D117361" s="32"/>
      <c r="E117361" s="32" t="s">
        <v>156493</v>
      </c>
      <c r="F117361" s="33" t="s">
        <v>97178</v>
      </c>
    </row>
    <row r="117362" spans="1:6" x14ac:dyDescent="0.25">
      <c r="A117362" s="28" t="s">
        <v>156494</v>
      </c>
      <c r="B117362" s="29" t="s">
        <v>136788</v>
      </c>
      <c r="C117362" s="29" t="s">
        <v>155525</v>
      </c>
      <c r="D117362" s="29"/>
      <c r="E117362" s="29" t="s">
        <v>156493</v>
      </c>
      <c r="F117362" s="30" t="s">
        <v>97178</v>
      </c>
    </row>
    <row r="117363" spans="1:6" x14ac:dyDescent="0.25">
      <c r="A117363" s="31" t="s">
        <v>156495</v>
      </c>
      <c r="B117363" s="32" t="s">
        <v>156496</v>
      </c>
      <c r="C117363" s="32" t="s">
        <v>155525</v>
      </c>
      <c r="D117363" s="32"/>
      <c r="E117363" s="32" t="s">
        <v>156493</v>
      </c>
      <c r="F117363" s="33" t="s">
        <v>97178</v>
      </c>
    </row>
    <row r="117364" spans="1:6" x14ac:dyDescent="0.25">
      <c r="A117364" s="28" t="s">
        <v>156497</v>
      </c>
      <c r="B117364" s="29" t="s">
        <v>156498</v>
      </c>
      <c r="C117364" s="29" t="s">
        <v>155525</v>
      </c>
      <c r="D117364" s="29"/>
      <c r="E117364" s="29" t="s">
        <v>156493</v>
      </c>
      <c r="F117364" s="30" t="s">
        <v>97178</v>
      </c>
    </row>
    <row r="117365" spans="1:6" x14ac:dyDescent="0.25">
      <c r="A117365" s="31" t="s">
        <v>156499</v>
      </c>
      <c r="B117365" s="32" t="s">
        <v>156500</v>
      </c>
      <c r="C117365" s="32" t="s">
        <v>155525</v>
      </c>
      <c r="D117365" s="32"/>
      <c r="E117365" s="32" t="s">
        <v>156493</v>
      </c>
      <c r="F117365" s="33" t="s">
        <v>97178</v>
      </c>
    </row>
    <row r="117366" spans="1:6" x14ac:dyDescent="0.25">
      <c r="A117366" s="28" t="s">
        <v>156501</v>
      </c>
      <c r="B117366" s="29" t="s">
        <v>156502</v>
      </c>
      <c r="C117366" s="29" t="s">
        <v>155525</v>
      </c>
      <c r="D117366" s="29"/>
      <c r="E117366" s="29" t="s">
        <v>156493</v>
      </c>
      <c r="F117366" s="30" t="s">
        <v>97178</v>
      </c>
    </row>
    <row r="117367" spans="1:6" x14ac:dyDescent="0.25">
      <c r="A117367" s="31" t="s">
        <v>156503</v>
      </c>
      <c r="B117367" s="32" t="s">
        <v>156504</v>
      </c>
      <c r="C117367" s="32" t="s">
        <v>155525</v>
      </c>
      <c r="D117367" s="32"/>
      <c r="E117367" s="32" t="s">
        <v>156493</v>
      </c>
      <c r="F117367" s="33" t="s">
        <v>97178</v>
      </c>
    </row>
    <row r="117368" spans="1:6" x14ac:dyDescent="0.25">
      <c r="A117368" s="28" t="s">
        <v>156505</v>
      </c>
      <c r="B117368" s="29" t="s">
        <v>156506</v>
      </c>
      <c r="C117368" s="29" t="s">
        <v>155525</v>
      </c>
      <c r="D117368" s="29"/>
      <c r="E117368" s="29" t="s">
        <v>156493</v>
      </c>
      <c r="F117368" s="30" t="s">
        <v>97178</v>
      </c>
    </row>
    <row r="117369" spans="1:6" x14ac:dyDescent="0.25">
      <c r="A117369" s="31" t="s">
        <v>156507</v>
      </c>
      <c r="B117369" s="32" t="s">
        <v>156508</v>
      </c>
      <c r="C117369" s="32" t="s">
        <v>155525</v>
      </c>
      <c r="D117369" s="32"/>
      <c r="E117369" s="32" t="s">
        <v>156493</v>
      </c>
      <c r="F117369" s="33" t="s">
        <v>97178</v>
      </c>
    </row>
    <row r="117370" spans="1:6" x14ac:dyDescent="0.25">
      <c r="A117370" s="28" t="s">
        <v>156509</v>
      </c>
      <c r="B117370" s="29" t="s">
        <v>156510</v>
      </c>
      <c r="C117370" s="29" t="s">
        <v>155525</v>
      </c>
      <c r="D117370" s="29"/>
      <c r="E117370" s="29" t="s">
        <v>156493</v>
      </c>
      <c r="F117370" s="30" t="s">
        <v>97178</v>
      </c>
    </row>
    <row r="117371" spans="1:6" x14ac:dyDescent="0.25">
      <c r="A117371" s="31" t="s">
        <v>156511</v>
      </c>
      <c r="B117371" s="32" t="s">
        <v>156512</v>
      </c>
      <c r="C117371" s="32" t="s">
        <v>155525</v>
      </c>
      <c r="D117371" s="32"/>
      <c r="E117371" s="32" t="s">
        <v>156493</v>
      </c>
      <c r="F117371" s="33" t="s">
        <v>97178</v>
      </c>
    </row>
    <row r="117372" spans="1:6" x14ac:dyDescent="0.25">
      <c r="A117372" s="28" t="s">
        <v>156513</v>
      </c>
      <c r="B117372" s="29" t="s">
        <v>156514</v>
      </c>
      <c r="C117372" s="29" t="s">
        <v>155525</v>
      </c>
      <c r="D117372" s="29"/>
      <c r="E117372" s="29" t="s">
        <v>156493</v>
      </c>
      <c r="F117372" s="30" t="s">
        <v>97178</v>
      </c>
    </row>
    <row r="117373" spans="1:6" x14ac:dyDescent="0.25">
      <c r="A117373" s="31" t="s">
        <v>156515</v>
      </c>
      <c r="B117373" s="32" t="s">
        <v>156516</v>
      </c>
      <c r="C117373" s="32" t="s">
        <v>155525</v>
      </c>
      <c r="D117373" s="32"/>
      <c r="E117373" s="32" t="s">
        <v>156493</v>
      </c>
      <c r="F117373" s="33" t="s">
        <v>97178</v>
      </c>
    </row>
    <row r="117374" spans="1:6" x14ac:dyDescent="0.25">
      <c r="A117374" s="28" t="s">
        <v>156517</v>
      </c>
      <c r="B117374" s="29" t="s">
        <v>156518</v>
      </c>
      <c r="C117374" s="29" t="s">
        <v>155525</v>
      </c>
      <c r="D117374" s="29"/>
      <c r="E117374" s="29" t="s">
        <v>156493</v>
      </c>
      <c r="F117374" s="30" t="s">
        <v>97178</v>
      </c>
    </row>
    <row r="117375" spans="1:6" x14ac:dyDescent="0.25">
      <c r="A117375" s="31" t="s">
        <v>156519</v>
      </c>
      <c r="B117375" s="32" t="s">
        <v>156520</v>
      </c>
      <c r="C117375" s="32" t="s">
        <v>155525</v>
      </c>
      <c r="D117375" s="32"/>
      <c r="E117375" s="32" t="s">
        <v>156493</v>
      </c>
      <c r="F117375" s="33" t="s">
        <v>97178</v>
      </c>
    </row>
    <row r="117376" spans="1:6" x14ac:dyDescent="0.25">
      <c r="A117376" s="28" t="s">
        <v>156521</v>
      </c>
      <c r="B117376" s="29" t="s">
        <v>156522</v>
      </c>
      <c r="C117376" s="29" t="s">
        <v>155525</v>
      </c>
      <c r="D117376" s="29"/>
      <c r="E117376" s="29" t="s">
        <v>156493</v>
      </c>
      <c r="F117376" s="30" t="s">
        <v>97178</v>
      </c>
    </row>
    <row r="117377" spans="1:6" x14ac:dyDescent="0.25">
      <c r="A117377" s="31" t="s">
        <v>156523</v>
      </c>
      <c r="B117377" s="32" t="s">
        <v>107373</v>
      </c>
      <c r="C117377" s="32" t="s">
        <v>155525</v>
      </c>
      <c r="D117377" s="32"/>
      <c r="E117377" s="32" t="s">
        <v>156493</v>
      </c>
      <c r="F117377" s="33" t="s">
        <v>97178</v>
      </c>
    </row>
    <row r="117378" spans="1:6" x14ac:dyDescent="0.25">
      <c r="A117378" s="28" t="s">
        <v>156524</v>
      </c>
      <c r="B117378" s="29" t="s">
        <v>156525</v>
      </c>
      <c r="C117378" s="29" t="s">
        <v>155525</v>
      </c>
      <c r="D117378" s="29"/>
      <c r="E117378" s="29" t="s">
        <v>156493</v>
      </c>
      <c r="F117378" s="30" t="s">
        <v>97178</v>
      </c>
    </row>
    <row r="117379" spans="1:6" x14ac:dyDescent="0.25">
      <c r="A117379" s="31" t="s">
        <v>156526</v>
      </c>
      <c r="B117379" s="32" t="s">
        <v>156527</v>
      </c>
      <c r="C117379" s="32" t="s">
        <v>155525</v>
      </c>
      <c r="D117379" s="32"/>
      <c r="E117379" s="32" t="s">
        <v>156493</v>
      </c>
      <c r="F117379" s="33" t="s">
        <v>97178</v>
      </c>
    </row>
    <row r="117380" spans="1:6" x14ac:dyDescent="0.25">
      <c r="A117380" s="28" t="s">
        <v>156528</v>
      </c>
      <c r="B117380" s="29" t="s">
        <v>156529</v>
      </c>
      <c r="C117380" s="29" t="s">
        <v>155525</v>
      </c>
      <c r="D117380" s="29"/>
      <c r="E117380" s="29" t="s">
        <v>156493</v>
      </c>
      <c r="F117380" s="30" t="s">
        <v>97178</v>
      </c>
    </row>
    <row r="117381" spans="1:6" x14ac:dyDescent="0.25">
      <c r="A117381" s="31" t="s">
        <v>156530</v>
      </c>
      <c r="B117381" s="32" t="s">
        <v>156531</v>
      </c>
      <c r="C117381" s="32" t="s">
        <v>155525</v>
      </c>
      <c r="D117381" s="32"/>
      <c r="E117381" s="32" t="s">
        <v>156493</v>
      </c>
      <c r="F117381" s="33" t="s">
        <v>97178</v>
      </c>
    </row>
    <row r="117382" spans="1:6" x14ac:dyDescent="0.25">
      <c r="A117382" s="28" t="s">
        <v>156532</v>
      </c>
      <c r="B117382" s="29" t="s">
        <v>156533</v>
      </c>
      <c r="C117382" s="29" t="s">
        <v>155525</v>
      </c>
      <c r="D117382" s="29"/>
      <c r="E117382" s="29" t="s">
        <v>156493</v>
      </c>
      <c r="F117382" s="30" t="s">
        <v>97178</v>
      </c>
    </row>
    <row r="117383" spans="1:6" x14ac:dyDescent="0.25">
      <c r="A117383" s="31" t="s">
        <v>156534</v>
      </c>
      <c r="B117383" s="32" t="s">
        <v>156535</v>
      </c>
      <c r="C117383" s="32" t="s">
        <v>155525</v>
      </c>
      <c r="D117383" s="32"/>
      <c r="E117383" s="32" t="s">
        <v>156493</v>
      </c>
      <c r="F117383" s="33" t="s">
        <v>97178</v>
      </c>
    </row>
    <row r="117384" spans="1:6" x14ac:dyDescent="0.25">
      <c r="A117384" s="28" t="s">
        <v>156536</v>
      </c>
      <c r="B117384" s="29" t="s">
        <v>156537</v>
      </c>
      <c r="C117384" s="29" t="s">
        <v>155525</v>
      </c>
      <c r="D117384" s="29"/>
      <c r="E117384" s="29" t="s">
        <v>156493</v>
      </c>
      <c r="F117384" s="30" t="s">
        <v>97178</v>
      </c>
    </row>
    <row r="117385" spans="1:6" x14ac:dyDescent="0.25">
      <c r="A117385" s="31" t="s">
        <v>156538</v>
      </c>
      <c r="B117385" s="32" t="s">
        <v>97977</v>
      </c>
      <c r="C117385" s="32" t="s">
        <v>155525</v>
      </c>
      <c r="D117385" s="32"/>
      <c r="E117385" s="32" t="s">
        <v>156493</v>
      </c>
      <c r="F117385" s="33" t="s">
        <v>97178</v>
      </c>
    </row>
    <row r="117386" spans="1:6" x14ac:dyDescent="0.25">
      <c r="A117386" s="28" t="s">
        <v>156539</v>
      </c>
      <c r="B117386" s="29" t="s">
        <v>156540</v>
      </c>
      <c r="C117386" s="29" t="s">
        <v>155525</v>
      </c>
      <c r="D117386" s="29"/>
      <c r="E117386" s="29" t="s">
        <v>156493</v>
      </c>
      <c r="F117386" s="30" t="s">
        <v>97178</v>
      </c>
    </row>
    <row r="117387" spans="1:6" x14ac:dyDescent="0.25">
      <c r="A117387" s="31" t="s">
        <v>156541</v>
      </c>
      <c r="B117387" s="32" t="s">
        <v>156542</v>
      </c>
      <c r="C117387" s="32" t="s">
        <v>155525</v>
      </c>
      <c r="D117387" s="32"/>
      <c r="E117387" s="32" t="s">
        <v>156493</v>
      </c>
      <c r="F117387" s="33" t="s">
        <v>97178</v>
      </c>
    </row>
    <row r="117388" spans="1:6" x14ac:dyDescent="0.25">
      <c r="A117388" s="28" t="s">
        <v>156543</v>
      </c>
      <c r="B117388" s="29" t="s">
        <v>156544</v>
      </c>
      <c r="C117388" s="29" t="s">
        <v>155525</v>
      </c>
      <c r="D117388" s="29"/>
      <c r="E117388" s="29" t="s">
        <v>156493</v>
      </c>
      <c r="F117388" s="30" t="s">
        <v>97178</v>
      </c>
    </row>
    <row r="117389" spans="1:6" x14ac:dyDescent="0.25">
      <c r="A117389" s="31" t="s">
        <v>156545</v>
      </c>
      <c r="B117389" s="32" t="s">
        <v>156546</v>
      </c>
      <c r="C117389" s="32" t="s">
        <v>155525</v>
      </c>
      <c r="D117389" s="32"/>
      <c r="E117389" s="32" t="s">
        <v>156493</v>
      </c>
      <c r="F117389" s="33" t="s">
        <v>97178</v>
      </c>
    </row>
    <row r="117390" spans="1:6" x14ac:dyDescent="0.25">
      <c r="A117390" s="28" t="s">
        <v>156547</v>
      </c>
      <c r="B117390" s="29" t="s">
        <v>156548</v>
      </c>
      <c r="C117390" s="29" t="s">
        <v>155525</v>
      </c>
      <c r="D117390" s="29"/>
      <c r="E117390" s="29" t="s">
        <v>156493</v>
      </c>
      <c r="F117390" s="30" t="s">
        <v>97178</v>
      </c>
    </row>
    <row r="117391" spans="1:6" x14ac:dyDescent="0.25">
      <c r="A117391" s="31" t="s">
        <v>156549</v>
      </c>
      <c r="B117391" s="32" t="s">
        <v>156550</v>
      </c>
      <c r="C117391" s="32" t="s">
        <v>155525</v>
      </c>
      <c r="D117391" s="32"/>
      <c r="E117391" s="32" t="s">
        <v>156493</v>
      </c>
      <c r="F117391" s="33" t="s">
        <v>97178</v>
      </c>
    </row>
    <row r="117392" spans="1:6" x14ac:dyDescent="0.25">
      <c r="A117392" s="28" t="s">
        <v>156551</v>
      </c>
      <c r="B117392" s="29" t="s">
        <v>156552</v>
      </c>
      <c r="C117392" s="29" t="s">
        <v>155525</v>
      </c>
      <c r="D117392" s="29"/>
      <c r="E117392" s="29" t="s">
        <v>156493</v>
      </c>
      <c r="F117392" s="30" t="s">
        <v>97178</v>
      </c>
    </row>
    <row r="117393" spans="1:6" x14ac:dyDescent="0.25">
      <c r="A117393" s="31" t="s">
        <v>156553</v>
      </c>
      <c r="B117393" s="32" t="s">
        <v>156554</v>
      </c>
      <c r="C117393" s="32" t="s">
        <v>155525</v>
      </c>
      <c r="D117393" s="32"/>
      <c r="E117393" s="32" t="s">
        <v>156555</v>
      </c>
      <c r="F117393" s="33" t="s">
        <v>97178</v>
      </c>
    </row>
    <row r="117394" spans="1:6" x14ac:dyDescent="0.25">
      <c r="A117394" s="28" t="s">
        <v>156556</v>
      </c>
      <c r="B117394" s="29" t="s">
        <v>156557</v>
      </c>
      <c r="C117394" s="29" t="s">
        <v>155525</v>
      </c>
      <c r="D117394" s="29"/>
      <c r="E117394" s="29" t="s">
        <v>156555</v>
      </c>
      <c r="F117394" s="30" t="s">
        <v>97178</v>
      </c>
    </row>
    <row r="117395" spans="1:6" x14ac:dyDescent="0.25">
      <c r="A117395" s="31" t="s">
        <v>156558</v>
      </c>
      <c r="B117395" s="32" t="s">
        <v>102445</v>
      </c>
      <c r="C117395" s="32" t="s">
        <v>155525</v>
      </c>
      <c r="D117395" s="32"/>
      <c r="E117395" s="32" t="s">
        <v>156555</v>
      </c>
      <c r="F117395" s="33" t="s">
        <v>97178</v>
      </c>
    </row>
    <row r="117396" spans="1:6" x14ac:dyDescent="0.25">
      <c r="A117396" s="28" t="s">
        <v>156559</v>
      </c>
      <c r="B117396" s="29" t="s">
        <v>156560</v>
      </c>
      <c r="C117396" s="29" t="s">
        <v>155525</v>
      </c>
      <c r="D117396" s="29"/>
      <c r="E117396" s="29" t="s">
        <v>156555</v>
      </c>
      <c r="F117396" s="30" t="s">
        <v>97178</v>
      </c>
    </row>
    <row r="117397" spans="1:6" x14ac:dyDescent="0.25">
      <c r="A117397" s="31" t="s">
        <v>156561</v>
      </c>
      <c r="B117397" s="32" t="s">
        <v>156562</v>
      </c>
      <c r="C117397" s="32" t="s">
        <v>155525</v>
      </c>
      <c r="D117397" s="32"/>
      <c r="E117397" s="32" t="s">
        <v>156555</v>
      </c>
      <c r="F117397" s="33" t="s">
        <v>97178</v>
      </c>
    </row>
    <row r="117398" spans="1:6" x14ac:dyDescent="0.25">
      <c r="A117398" s="28" t="s">
        <v>156563</v>
      </c>
      <c r="B117398" s="29" t="s">
        <v>156564</v>
      </c>
      <c r="C117398" s="29" t="s">
        <v>155525</v>
      </c>
      <c r="D117398" s="29"/>
      <c r="E117398" s="29" t="s">
        <v>156555</v>
      </c>
      <c r="F117398" s="30" t="s">
        <v>97178</v>
      </c>
    </row>
    <row r="117399" spans="1:6" x14ac:dyDescent="0.25">
      <c r="A117399" s="31" t="s">
        <v>156565</v>
      </c>
      <c r="B117399" s="32" t="s">
        <v>156566</v>
      </c>
      <c r="C117399" s="32" t="s">
        <v>155525</v>
      </c>
      <c r="D117399" s="32"/>
      <c r="E117399" s="32" t="s">
        <v>156555</v>
      </c>
      <c r="F117399" s="33" t="s">
        <v>97178</v>
      </c>
    </row>
    <row r="117400" spans="1:6" x14ac:dyDescent="0.25">
      <c r="A117400" s="28" t="s">
        <v>156567</v>
      </c>
      <c r="B117400" s="29" t="s">
        <v>105005</v>
      </c>
      <c r="C117400" s="29" t="s">
        <v>155525</v>
      </c>
      <c r="D117400" s="29"/>
      <c r="E117400" s="29" t="s">
        <v>156555</v>
      </c>
      <c r="F117400" s="30" t="s">
        <v>97178</v>
      </c>
    </row>
    <row r="117401" spans="1:6" x14ac:dyDescent="0.25">
      <c r="A117401" s="31" t="s">
        <v>156568</v>
      </c>
      <c r="B117401" s="32" t="s">
        <v>156569</v>
      </c>
      <c r="C117401" s="32" t="s">
        <v>155525</v>
      </c>
      <c r="D117401" s="32"/>
      <c r="E117401" s="32" t="s">
        <v>156555</v>
      </c>
      <c r="F117401" s="33" t="s">
        <v>97178</v>
      </c>
    </row>
    <row r="117402" spans="1:6" x14ac:dyDescent="0.25">
      <c r="A117402" s="28" t="s">
        <v>156570</v>
      </c>
      <c r="B117402" s="29" t="s">
        <v>115497</v>
      </c>
      <c r="C117402" s="29" t="s">
        <v>155525</v>
      </c>
      <c r="D117402" s="29"/>
      <c r="E117402" s="29" t="s">
        <v>156555</v>
      </c>
      <c r="F117402" s="30" t="s">
        <v>97178</v>
      </c>
    </row>
    <row r="117403" spans="1:6" x14ac:dyDescent="0.25">
      <c r="A117403" s="31" t="s">
        <v>156571</v>
      </c>
      <c r="B117403" s="32" t="s">
        <v>134374</v>
      </c>
      <c r="C117403" s="32" t="s">
        <v>155525</v>
      </c>
      <c r="D117403" s="32"/>
      <c r="E117403" s="32" t="s">
        <v>156555</v>
      </c>
      <c r="F117403" s="33" t="s">
        <v>97178</v>
      </c>
    </row>
    <row r="117404" spans="1:6" x14ac:dyDescent="0.25">
      <c r="A117404" s="28" t="s">
        <v>156572</v>
      </c>
      <c r="B117404" s="29" t="s">
        <v>103150</v>
      </c>
      <c r="C117404" s="29" t="s">
        <v>155525</v>
      </c>
      <c r="D117404" s="29"/>
      <c r="E117404" s="29" t="s">
        <v>156555</v>
      </c>
      <c r="F117404" s="30" t="s">
        <v>97178</v>
      </c>
    </row>
    <row r="117405" spans="1:6" x14ac:dyDescent="0.25">
      <c r="A117405" s="31" t="s">
        <v>156573</v>
      </c>
      <c r="B117405" s="32" t="s">
        <v>156574</v>
      </c>
      <c r="C117405" s="32" t="s">
        <v>155525</v>
      </c>
      <c r="D117405" s="32"/>
      <c r="E117405" s="32" t="s">
        <v>156555</v>
      </c>
      <c r="F117405" s="33" t="s">
        <v>97178</v>
      </c>
    </row>
    <row r="117406" spans="1:6" x14ac:dyDescent="0.25">
      <c r="A117406" s="28" t="s">
        <v>156575</v>
      </c>
      <c r="B117406" s="29" t="s">
        <v>156576</v>
      </c>
      <c r="C117406" s="29" t="s">
        <v>155525</v>
      </c>
      <c r="D117406" s="29"/>
      <c r="E117406" s="29" t="s">
        <v>156555</v>
      </c>
      <c r="F117406" s="30" t="s">
        <v>97178</v>
      </c>
    </row>
    <row r="117407" spans="1:6" x14ac:dyDescent="0.25">
      <c r="A117407" s="31" t="s">
        <v>156577</v>
      </c>
      <c r="B117407" s="32" t="s">
        <v>156578</v>
      </c>
      <c r="C117407" s="32" t="s">
        <v>155525</v>
      </c>
      <c r="D117407" s="32"/>
      <c r="E117407" s="32" t="s">
        <v>156555</v>
      </c>
      <c r="F117407" s="33" t="s">
        <v>97178</v>
      </c>
    </row>
    <row r="117408" spans="1:6" x14ac:dyDescent="0.25">
      <c r="A117408" s="28" t="s">
        <v>156579</v>
      </c>
      <c r="B117408" s="29" t="s">
        <v>99333</v>
      </c>
      <c r="C117408" s="29" t="s">
        <v>155525</v>
      </c>
      <c r="D117408" s="29"/>
      <c r="E117408" s="29" t="s">
        <v>156555</v>
      </c>
      <c r="F117408" s="30" t="s">
        <v>97178</v>
      </c>
    </row>
    <row r="117409" spans="1:6" x14ac:dyDescent="0.25">
      <c r="A117409" s="31" t="s">
        <v>156580</v>
      </c>
      <c r="B117409" s="32" t="s">
        <v>120117</v>
      </c>
      <c r="C117409" s="32" t="s">
        <v>155525</v>
      </c>
      <c r="D117409" s="32"/>
      <c r="E117409" s="32" t="s">
        <v>156555</v>
      </c>
      <c r="F117409" s="33" t="s">
        <v>97178</v>
      </c>
    </row>
    <row r="117410" spans="1:6" x14ac:dyDescent="0.25">
      <c r="A117410" s="28" t="s">
        <v>156581</v>
      </c>
      <c r="B117410" s="29" t="s">
        <v>156582</v>
      </c>
      <c r="C117410" s="29" t="s">
        <v>155525</v>
      </c>
      <c r="D117410" s="29"/>
      <c r="E117410" s="29" t="s">
        <v>156555</v>
      </c>
      <c r="F117410" s="30" t="s">
        <v>97178</v>
      </c>
    </row>
    <row r="117411" spans="1:6" x14ac:dyDescent="0.25">
      <c r="A117411" s="31" t="s">
        <v>156583</v>
      </c>
      <c r="B117411" s="32" t="s">
        <v>156584</v>
      </c>
      <c r="C117411" s="32" t="s">
        <v>155525</v>
      </c>
      <c r="D117411" s="32"/>
      <c r="E117411" s="32" t="s">
        <v>156555</v>
      </c>
      <c r="F117411" s="33" t="s">
        <v>97178</v>
      </c>
    </row>
    <row r="117412" spans="1:6" x14ac:dyDescent="0.25">
      <c r="A117412" s="28" t="s">
        <v>156585</v>
      </c>
      <c r="B117412" s="29" t="s">
        <v>156586</v>
      </c>
      <c r="C117412" s="29" t="s">
        <v>155525</v>
      </c>
      <c r="D117412" s="29"/>
      <c r="E117412" s="29" t="s">
        <v>156555</v>
      </c>
      <c r="F117412" s="30" t="s">
        <v>97178</v>
      </c>
    </row>
    <row r="117413" spans="1:6" x14ac:dyDescent="0.25">
      <c r="A117413" s="31" t="s">
        <v>156587</v>
      </c>
      <c r="B117413" s="32" t="s">
        <v>98083</v>
      </c>
      <c r="C117413" s="32" t="s">
        <v>155525</v>
      </c>
      <c r="D117413" s="32"/>
      <c r="E117413" s="32" t="s">
        <v>156555</v>
      </c>
      <c r="F117413" s="33" t="s">
        <v>97178</v>
      </c>
    </row>
    <row r="117414" spans="1:6" x14ac:dyDescent="0.25">
      <c r="A117414" s="28" t="s">
        <v>156588</v>
      </c>
      <c r="B117414" s="29" t="s">
        <v>156589</v>
      </c>
      <c r="C117414" s="29" t="s">
        <v>155525</v>
      </c>
      <c r="D117414" s="29"/>
      <c r="E117414" s="29" t="s">
        <v>156555</v>
      </c>
      <c r="F117414" s="30" t="s">
        <v>97178</v>
      </c>
    </row>
    <row r="117415" spans="1:6" x14ac:dyDescent="0.25">
      <c r="A117415" s="31" t="s">
        <v>156590</v>
      </c>
      <c r="B117415" s="32" t="s">
        <v>156591</v>
      </c>
      <c r="C117415" s="32" t="s">
        <v>155525</v>
      </c>
      <c r="D117415" s="32"/>
      <c r="E117415" s="32" t="s">
        <v>156555</v>
      </c>
      <c r="F117415" s="33" t="s">
        <v>97178</v>
      </c>
    </row>
    <row r="117416" spans="1:6" x14ac:dyDescent="0.25">
      <c r="A117416" s="28" t="s">
        <v>156592</v>
      </c>
      <c r="B117416" s="29" t="s">
        <v>156593</v>
      </c>
      <c r="C117416" s="29" t="s">
        <v>155525</v>
      </c>
      <c r="D117416" s="29"/>
      <c r="E117416" s="29" t="s">
        <v>156555</v>
      </c>
      <c r="F117416" s="30" t="s">
        <v>97178</v>
      </c>
    </row>
    <row r="117417" spans="1:6" x14ac:dyDescent="0.25">
      <c r="A117417" s="31" t="s">
        <v>156594</v>
      </c>
      <c r="B117417" s="32" t="s">
        <v>156595</v>
      </c>
      <c r="C117417" s="32" t="s">
        <v>155525</v>
      </c>
      <c r="D117417" s="32"/>
      <c r="E117417" s="32" t="s">
        <v>156555</v>
      </c>
      <c r="F117417" s="33" t="s">
        <v>97178</v>
      </c>
    </row>
    <row r="117418" spans="1:6" x14ac:dyDescent="0.25">
      <c r="A117418" s="28" t="s">
        <v>156596</v>
      </c>
      <c r="B117418" s="29" t="s">
        <v>156597</v>
      </c>
      <c r="C117418" s="29" t="s">
        <v>155525</v>
      </c>
      <c r="D117418" s="29"/>
      <c r="E117418" s="29" t="s">
        <v>156555</v>
      </c>
      <c r="F117418" s="30" t="s">
        <v>97178</v>
      </c>
    </row>
    <row r="117419" spans="1:6" x14ac:dyDescent="0.25">
      <c r="A117419" s="31" t="s">
        <v>156598</v>
      </c>
      <c r="B117419" s="32" t="s">
        <v>156599</v>
      </c>
      <c r="C117419" s="32" t="s">
        <v>155525</v>
      </c>
      <c r="D117419" s="32"/>
      <c r="E117419" s="32" t="s">
        <v>156555</v>
      </c>
      <c r="F117419" s="33" t="s">
        <v>97178</v>
      </c>
    </row>
    <row r="117420" spans="1:6" x14ac:dyDescent="0.25">
      <c r="A117420" s="28" t="s">
        <v>156600</v>
      </c>
      <c r="B117420" s="29" t="s">
        <v>156176</v>
      </c>
      <c r="C117420" s="29" t="s">
        <v>155525</v>
      </c>
      <c r="D117420" s="29"/>
      <c r="E117420" s="29" t="s">
        <v>156555</v>
      </c>
      <c r="F117420" s="30" t="s">
        <v>97178</v>
      </c>
    </row>
    <row r="117421" spans="1:6" x14ac:dyDescent="0.25">
      <c r="A117421" s="31" t="s">
        <v>156601</v>
      </c>
      <c r="B117421" s="32" t="s">
        <v>156602</v>
      </c>
      <c r="C117421" s="32" t="s">
        <v>155525</v>
      </c>
      <c r="D117421" s="32"/>
      <c r="E117421" s="32" t="s">
        <v>156555</v>
      </c>
      <c r="F117421" s="33" t="s">
        <v>97178</v>
      </c>
    </row>
    <row r="117422" spans="1:6" x14ac:dyDescent="0.25">
      <c r="A117422" s="28" t="s">
        <v>156603</v>
      </c>
      <c r="B117422" s="29" t="s">
        <v>156604</v>
      </c>
      <c r="C117422" s="29" t="s">
        <v>155525</v>
      </c>
      <c r="D117422" s="29"/>
      <c r="E117422" s="29" t="s">
        <v>156605</v>
      </c>
      <c r="F117422" s="30" t="s">
        <v>97178</v>
      </c>
    </row>
    <row r="117423" spans="1:6" x14ac:dyDescent="0.25">
      <c r="A117423" s="31" t="s">
        <v>156606</v>
      </c>
      <c r="B117423" s="32" t="s">
        <v>156607</v>
      </c>
      <c r="C117423" s="32" t="s">
        <v>155525</v>
      </c>
      <c r="D117423" s="32"/>
      <c r="E117423" s="32" t="s">
        <v>156605</v>
      </c>
      <c r="F117423" s="33" t="s">
        <v>97178</v>
      </c>
    </row>
    <row r="117424" spans="1:6" x14ac:dyDescent="0.25">
      <c r="A117424" s="28" t="s">
        <v>156608</v>
      </c>
      <c r="B117424" s="29" t="s">
        <v>156609</v>
      </c>
      <c r="C117424" s="29" t="s">
        <v>155525</v>
      </c>
      <c r="D117424" s="29"/>
      <c r="E117424" s="29" t="s">
        <v>156605</v>
      </c>
      <c r="F117424" s="30" t="s">
        <v>97178</v>
      </c>
    </row>
    <row r="117425" spans="1:6" x14ac:dyDescent="0.25">
      <c r="A117425" s="31" t="s">
        <v>156610</v>
      </c>
      <c r="B117425" s="32" t="s">
        <v>156611</v>
      </c>
      <c r="C117425" s="32" t="s">
        <v>155525</v>
      </c>
      <c r="D117425" s="32"/>
      <c r="E117425" s="32" t="s">
        <v>156605</v>
      </c>
      <c r="F117425" s="33" t="s">
        <v>97178</v>
      </c>
    </row>
    <row r="117426" spans="1:6" x14ac:dyDescent="0.25">
      <c r="A117426" s="28" t="s">
        <v>156612</v>
      </c>
      <c r="B117426" s="29" t="s">
        <v>156613</v>
      </c>
      <c r="C117426" s="29" t="s">
        <v>155525</v>
      </c>
      <c r="D117426" s="29"/>
      <c r="E117426" s="29" t="s">
        <v>156605</v>
      </c>
      <c r="F117426" s="30" t="s">
        <v>97178</v>
      </c>
    </row>
    <row r="117427" spans="1:6" x14ac:dyDescent="0.25">
      <c r="A117427" s="31" t="s">
        <v>156614</v>
      </c>
      <c r="B117427" s="32" t="s">
        <v>156615</v>
      </c>
      <c r="C117427" s="32" t="s">
        <v>155525</v>
      </c>
      <c r="D117427" s="32"/>
      <c r="E117427" s="32" t="s">
        <v>156605</v>
      </c>
      <c r="F117427" s="33" t="s">
        <v>97178</v>
      </c>
    </row>
    <row r="117428" spans="1:6" x14ac:dyDescent="0.25">
      <c r="A117428" s="28" t="s">
        <v>156616</v>
      </c>
      <c r="B117428" s="29" t="s">
        <v>156617</v>
      </c>
      <c r="C117428" s="29" t="s">
        <v>155525</v>
      </c>
      <c r="D117428" s="29"/>
      <c r="E117428" s="29" t="s">
        <v>156605</v>
      </c>
      <c r="F117428" s="30" t="s">
        <v>97178</v>
      </c>
    </row>
    <row r="117429" spans="1:6" x14ac:dyDescent="0.25">
      <c r="A117429" s="31" t="s">
        <v>156618</v>
      </c>
      <c r="B117429" s="32" t="s">
        <v>156619</v>
      </c>
      <c r="C117429" s="32" t="s">
        <v>155525</v>
      </c>
      <c r="D117429" s="32"/>
      <c r="E117429" s="32" t="s">
        <v>156605</v>
      </c>
      <c r="F117429" s="33" t="s">
        <v>97178</v>
      </c>
    </row>
    <row r="117430" spans="1:6" x14ac:dyDescent="0.25">
      <c r="A117430" s="28" t="s">
        <v>156620</v>
      </c>
      <c r="B117430" s="29" t="s">
        <v>156621</v>
      </c>
      <c r="C117430" s="29" t="s">
        <v>155525</v>
      </c>
      <c r="D117430" s="29"/>
      <c r="E117430" s="29" t="s">
        <v>156605</v>
      </c>
      <c r="F117430" s="30" t="s">
        <v>97178</v>
      </c>
    </row>
    <row r="117431" spans="1:6" x14ac:dyDescent="0.25">
      <c r="A117431" s="31" t="s">
        <v>156622</v>
      </c>
      <c r="B117431" s="32" t="s">
        <v>102428</v>
      </c>
      <c r="C117431" s="32" t="s">
        <v>155525</v>
      </c>
      <c r="D117431" s="32"/>
      <c r="E117431" s="32" t="s">
        <v>156605</v>
      </c>
      <c r="F117431" s="33" t="s">
        <v>97178</v>
      </c>
    </row>
    <row r="117432" spans="1:6" x14ac:dyDescent="0.25">
      <c r="A117432" s="28" t="s">
        <v>156623</v>
      </c>
      <c r="B117432" s="29" t="s">
        <v>132144</v>
      </c>
      <c r="C117432" s="29" t="s">
        <v>155525</v>
      </c>
      <c r="D117432" s="29"/>
      <c r="E117432" s="29" t="s">
        <v>156605</v>
      </c>
      <c r="F117432" s="30" t="s">
        <v>97178</v>
      </c>
    </row>
    <row r="117433" spans="1:6" x14ac:dyDescent="0.25">
      <c r="A117433" s="31" t="s">
        <v>156624</v>
      </c>
      <c r="B117433" s="32" t="s">
        <v>156625</v>
      </c>
      <c r="C117433" s="32" t="s">
        <v>155525</v>
      </c>
      <c r="D117433" s="32"/>
      <c r="E117433" s="32" t="s">
        <v>156605</v>
      </c>
      <c r="F117433" s="33" t="s">
        <v>97178</v>
      </c>
    </row>
    <row r="117434" spans="1:6" x14ac:dyDescent="0.25">
      <c r="A117434" s="28" t="s">
        <v>156626</v>
      </c>
      <c r="B117434" s="29" t="s">
        <v>156627</v>
      </c>
      <c r="C117434" s="29" t="s">
        <v>155525</v>
      </c>
      <c r="D117434" s="29"/>
      <c r="E117434" s="29" t="s">
        <v>156605</v>
      </c>
      <c r="F117434" s="30" t="s">
        <v>97178</v>
      </c>
    </row>
    <row r="117435" spans="1:6" x14ac:dyDescent="0.25">
      <c r="A117435" s="31" t="s">
        <v>156628</v>
      </c>
      <c r="B117435" s="32" t="s">
        <v>156629</v>
      </c>
      <c r="C117435" s="32" t="s">
        <v>155525</v>
      </c>
      <c r="D117435" s="32"/>
      <c r="E117435" s="32" t="s">
        <v>156605</v>
      </c>
      <c r="F117435" s="33" t="s">
        <v>97178</v>
      </c>
    </row>
    <row r="117436" spans="1:6" x14ac:dyDescent="0.25">
      <c r="A117436" s="28" t="s">
        <v>156630</v>
      </c>
      <c r="B117436" s="29" t="s">
        <v>156631</v>
      </c>
      <c r="C117436" s="29" t="s">
        <v>155525</v>
      </c>
      <c r="D117436" s="29"/>
      <c r="E117436" s="29" t="s">
        <v>156605</v>
      </c>
      <c r="F117436" s="30" t="s">
        <v>97178</v>
      </c>
    </row>
    <row r="117437" spans="1:6" x14ac:dyDescent="0.25">
      <c r="A117437" s="31" t="s">
        <v>156632</v>
      </c>
      <c r="B117437" s="32" t="s">
        <v>156633</v>
      </c>
      <c r="C117437" s="32" t="s">
        <v>155525</v>
      </c>
      <c r="D117437" s="32"/>
      <c r="E117437" s="32" t="s">
        <v>156605</v>
      </c>
      <c r="F117437" s="33" t="s">
        <v>97178</v>
      </c>
    </row>
    <row r="117438" spans="1:6" x14ac:dyDescent="0.25">
      <c r="A117438" s="28" t="s">
        <v>156634</v>
      </c>
      <c r="B117438" s="29" t="s">
        <v>98887</v>
      </c>
      <c r="C117438" s="29" t="s">
        <v>155525</v>
      </c>
      <c r="D117438" s="29"/>
      <c r="E117438" s="29" t="s">
        <v>156605</v>
      </c>
      <c r="F117438" s="30" t="s">
        <v>97178</v>
      </c>
    </row>
    <row r="117439" spans="1:6" x14ac:dyDescent="0.25">
      <c r="A117439" s="31" t="s">
        <v>156635</v>
      </c>
      <c r="B117439" s="32" t="s">
        <v>156636</v>
      </c>
      <c r="C117439" s="32" t="s">
        <v>155525</v>
      </c>
      <c r="D117439" s="32"/>
      <c r="E117439" s="32" t="s">
        <v>156605</v>
      </c>
      <c r="F117439" s="33" t="s">
        <v>97178</v>
      </c>
    </row>
    <row r="117440" spans="1:6" x14ac:dyDescent="0.25">
      <c r="A117440" s="28" t="s">
        <v>156637</v>
      </c>
      <c r="B117440" s="29" t="s">
        <v>156638</v>
      </c>
      <c r="C117440" s="29" t="s">
        <v>155525</v>
      </c>
      <c r="D117440" s="29"/>
      <c r="E117440" s="29" t="s">
        <v>156605</v>
      </c>
      <c r="F117440" s="30" t="s">
        <v>97178</v>
      </c>
    </row>
    <row r="117441" spans="1:6" x14ac:dyDescent="0.25">
      <c r="A117441" s="31" t="s">
        <v>156639</v>
      </c>
      <c r="B117441" s="32" t="s">
        <v>156640</v>
      </c>
      <c r="C117441" s="32" t="s">
        <v>155525</v>
      </c>
      <c r="D117441" s="32"/>
      <c r="E117441" s="32" t="s">
        <v>156605</v>
      </c>
      <c r="F117441" s="33" t="s">
        <v>97178</v>
      </c>
    </row>
    <row r="117442" spans="1:6" x14ac:dyDescent="0.25">
      <c r="A117442" s="28" t="s">
        <v>156641</v>
      </c>
      <c r="B117442" s="29" t="s">
        <v>156642</v>
      </c>
      <c r="C117442" s="29" t="s">
        <v>155525</v>
      </c>
      <c r="D117442" s="29"/>
      <c r="E117442" s="29" t="s">
        <v>156605</v>
      </c>
      <c r="F117442" s="30" t="s">
        <v>97178</v>
      </c>
    </row>
    <row r="117443" spans="1:6" x14ac:dyDescent="0.25">
      <c r="A117443" s="31" t="s">
        <v>156643</v>
      </c>
      <c r="B117443" s="32" t="s">
        <v>156644</v>
      </c>
      <c r="C117443" s="32" t="s">
        <v>155525</v>
      </c>
      <c r="D117443" s="32"/>
      <c r="E117443" s="32" t="s">
        <v>156605</v>
      </c>
      <c r="F117443" s="33" t="s">
        <v>97178</v>
      </c>
    </row>
    <row r="117444" spans="1:6" x14ac:dyDescent="0.25">
      <c r="A117444" s="28" t="s">
        <v>156645</v>
      </c>
      <c r="B117444" s="29" t="s">
        <v>156646</v>
      </c>
      <c r="C117444" s="29" t="s">
        <v>155525</v>
      </c>
      <c r="D117444" s="29"/>
      <c r="E117444" s="29" t="s">
        <v>156605</v>
      </c>
      <c r="F117444" s="30" t="s">
        <v>97178</v>
      </c>
    </row>
    <row r="117445" spans="1:6" x14ac:dyDescent="0.25">
      <c r="A117445" s="31" t="s">
        <v>156647</v>
      </c>
      <c r="B117445" s="32" t="s">
        <v>156648</v>
      </c>
      <c r="C117445" s="32" t="s">
        <v>155525</v>
      </c>
      <c r="D117445" s="32"/>
      <c r="E117445" s="32" t="s">
        <v>156605</v>
      </c>
      <c r="F117445" s="33" t="s">
        <v>97178</v>
      </c>
    </row>
    <row r="117446" spans="1:6" x14ac:dyDescent="0.25">
      <c r="A117446" s="28" t="s">
        <v>156649</v>
      </c>
      <c r="B117446" s="29" t="s">
        <v>156650</v>
      </c>
      <c r="C117446" s="29" t="s">
        <v>155525</v>
      </c>
      <c r="D117446" s="29"/>
      <c r="E117446" s="29" t="s">
        <v>156651</v>
      </c>
      <c r="F117446" s="30" t="s">
        <v>97178</v>
      </c>
    </row>
    <row r="117447" spans="1:6" x14ac:dyDescent="0.25">
      <c r="A117447" s="31" t="s">
        <v>156652</v>
      </c>
      <c r="B117447" s="32" t="s">
        <v>98440</v>
      </c>
      <c r="C117447" s="32" t="s">
        <v>155525</v>
      </c>
      <c r="D117447" s="32"/>
      <c r="E117447" s="32" t="s">
        <v>156651</v>
      </c>
      <c r="F117447" s="33" t="s">
        <v>97178</v>
      </c>
    </row>
    <row r="117448" spans="1:6" x14ac:dyDescent="0.25">
      <c r="A117448" s="28" t="s">
        <v>156653</v>
      </c>
      <c r="B117448" s="29" t="s">
        <v>156654</v>
      </c>
      <c r="C117448" s="29" t="s">
        <v>155525</v>
      </c>
      <c r="D117448" s="29"/>
      <c r="E117448" s="29" t="s">
        <v>156651</v>
      </c>
      <c r="F117448" s="30" t="s">
        <v>97178</v>
      </c>
    </row>
    <row r="117449" spans="1:6" x14ac:dyDescent="0.25">
      <c r="A117449" s="31" t="s">
        <v>156655</v>
      </c>
      <c r="B117449" s="32" t="s">
        <v>109023</v>
      </c>
      <c r="C117449" s="32" t="s">
        <v>155525</v>
      </c>
      <c r="D117449" s="32"/>
      <c r="E117449" s="32" t="s">
        <v>156651</v>
      </c>
      <c r="F117449" s="33" t="s">
        <v>97178</v>
      </c>
    </row>
    <row r="117450" spans="1:6" x14ac:dyDescent="0.25">
      <c r="A117450" s="28" t="s">
        <v>156656</v>
      </c>
      <c r="B117450" s="29" t="s">
        <v>156657</v>
      </c>
      <c r="C117450" s="29" t="s">
        <v>155525</v>
      </c>
      <c r="D117450" s="29"/>
      <c r="E117450" s="29" t="s">
        <v>156651</v>
      </c>
      <c r="F117450" s="30" t="s">
        <v>97178</v>
      </c>
    </row>
    <row r="117451" spans="1:6" x14ac:dyDescent="0.25">
      <c r="A117451" s="31" t="s">
        <v>156658</v>
      </c>
      <c r="B117451" s="32" t="s">
        <v>156659</v>
      </c>
      <c r="C117451" s="32" t="s">
        <v>155525</v>
      </c>
      <c r="D117451" s="32"/>
      <c r="E117451" s="32" t="s">
        <v>156651</v>
      </c>
      <c r="F117451" s="33" t="s">
        <v>97178</v>
      </c>
    </row>
    <row r="117452" spans="1:6" x14ac:dyDescent="0.25">
      <c r="A117452" s="28" t="s">
        <v>156660</v>
      </c>
      <c r="B117452" s="29" t="s">
        <v>156661</v>
      </c>
      <c r="C117452" s="29" t="s">
        <v>155525</v>
      </c>
      <c r="D117452" s="29"/>
      <c r="E117452" s="29" t="s">
        <v>156651</v>
      </c>
      <c r="F117452" s="30" t="s">
        <v>97178</v>
      </c>
    </row>
    <row r="117453" spans="1:6" x14ac:dyDescent="0.25">
      <c r="A117453" s="31" t="s">
        <v>156662</v>
      </c>
      <c r="B117453" s="32" t="s">
        <v>156663</v>
      </c>
      <c r="C117453" s="32" t="s">
        <v>155525</v>
      </c>
      <c r="D117453" s="32"/>
      <c r="E117453" s="32" t="s">
        <v>156651</v>
      </c>
      <c r="F117453" s="33" t="s">
        <v>97178</v>
      </c>
    </row>
    <row r="117454" spans="1:6" x14ac:dyDescent="0.25">
      <c r="A117454" s="28" t="s">
        <v>156664</v>
      </c>
      <c r="B117454" s="29" t="s">
        <v>99044</v>
      </c>
      <c r="C117454" s="29" t="s">
        <v>155525</v>
      </c>
      <c r="D117454" s="29"/>
      <c r="E117454" s="29" t="s">
        <v>156651</v>
      </c>
      <c r="F117454" s="30" t="s">
        <v>97178</v>
      </c>
    </row>
    <row r="117455" spans="1:6" x14ac:dyDescent="0.25">
      <c r="A117455" s="31" t="s">
        <v>156665</v>
      </c>
      <c r="B117455" s="32" t="s">
        <v>97498</v>
      </c>
      <c r="C117455" s="32" t="s">
        <v>155525</v>
      </c>
      <c r="D117455" s="32"/>
      <c r="E117455" s="32" t="s">
        <v>156651</v>
      </c>
      <c r="F117455" s="33" t="s">
        <v>97178</v>
      </c>
    </row>
    <row r="117456" spans="1:6" x14ac:dyDescent="0.25">
      <c r="A117456" s="28" t="s">
        <v>156666</v>
      </c>
      <c r="B117456" s="29" t="s">
        <v>156667</v>
      </c>
      <c r="C117456" s="29" t="s">
        <v>155525</v>
      </c>
      <c r="D117456" s="29"/>
      <c r="E117456" s="29" t="s">
        <v>156651</v>
      </c>
      <c r="F117456" s="30" t="s">
        <v>97178</v>
      </c>
    </row>
    <row r="117457" spans="1:6" x14ac:dyDescent="0.25">
      <c r="A117457" s="31" t="s">
        <v>156668</v>
      </c>
      <c r="B117457" s="32" t="s">
        <v>98408</v>
      </c>
      <c r="C117457" s="32" t="s">
        <v>155525</v>
      </c>
      <c r="D117457" s="32"/>
      <c r="E117457" s="32" t="s">
        <v>156651</v>
      </c>
      <c r="F117457" s="33" t="s">
        <v>97178</v>
      </c>
    </row>
    <row r="117458" spans="1:6" x14ac:dyDescent="0.25">
      <c r="A117458" s="28" t="s">
        <v>156669</v>
      </c>
      <c r="B117458" s="29" t="s">
        <v>156670</v>
      </c>
      <c r="C117458" s="29" t="s">
        <v>155525</v>
      </c>
      <c r="D117458" s="29"/>
      <c r="E117458" s="29" t="s">
        <v>156651</v>
      </c>
      <c r="F117458" s="30" t="s">
        <v>97178</v>
      </c>
    </row>
    <row r="117459" spans="1:6" x14ac:dyDescent="0.25">
      <c r="A117459" s="31" t="s">
        <v>156671</v>
      </c>
      <c r="B117459" s="32" t="s">
        <v>156672</v>
      </c>
      <c r="C117459" s="32" t="s">
        <v>155525</v>
      </c>
      <c r="D117459" s="32"/>
      <c r="E117459" s="32" t="s">
        <v>156651</v>
      </c>
      <c r="F117459" s="33" t="s">
        <v>97178</v>
      </c>
    </row>
    <row r="117460" spans="1:6" x14ac:dyDescent="0.25">
      <c r="A117460" s="28" t="s">
        <v>156673</v>
      </c>
      <c r="B117460" s="29" t="s">
        <v>100135</v>
      </c>
      <c r="C117460" s="29" t="s">
        <v>155525</v>
      </c>
      <c r="D117460" s="29"/>
      <c r="E117460" s="29" t="s">
        <v>156651</v>
      </c>
      <c r="F117460" s="30" t="s">
        <v>97178</v>
      </c>
    </row>
    <row r="117461" spans="1:6" x14ac:dyDescent="0.25">
      <c r="A117461" s="31" t="s">
        <v>156674</v>
      </c>
      <c r="B117461" s="32" t="s">
        <v>133074</v>
      </c>
      <c r="C117461" s="32" t="s">
        <v>155525</v>
      </c>
      <c r="D117461" s="32"/>
      <c r="E117461" s="32" t="s">
        <v>156651</v>
      </c>
      <c r="F117461" s="33" t="s">
        <v>97178</v>
      </c>
    </row>
    <row r="117462" spans="1:6" x14ac:dyDescent="0.25">
      <c r="A117462" s="28" t="s">
        <v>156675</v>
      </c>
      <c r="B117462" s="29" t="s">
        <v>143552</v>
      </c>
      <c r="C117462" s="29" t="s">
        <v>155525</v>
      </c>
      <c r="D117462" s="29"/>
      <c r="E117462" s="29" t="s">
        <v>156651</v>
      </c>
      <c r="F117462" s="30" t="s">
        <v>97178</v>
      </c>
    </row>
    <row r="117463" spans="1:6" x14ac:dyDescent="0.25">
      <c r="A117463" s="31" t="s">
        <v>156676</v>
      </c>
      <c r="B117463" s="32" t="s">
        <v>97535</v>
      </c>
      <c r="C117463" s="32" t="s">
        <v>155525</v>
      </c>
      <c r="D117463" s="32"/>
      <c r="E117463" s="32" t="s">
        <v>156651</v>
      </c>
      <c r="F117463" s="33" t="s">
        <v>97178</v>
      </c>
    </row>
    <row r="117464" spans="1:6" x14ac:dyDescent="0.25">
      <c r="A117464" s="28" t="s">
        <v>156677</v>
      </c>
      <c r="B117464" s="29" t="s">
        <v>156678</v>
      </c>
      <c r="C117464" s="29" t="s">
        <v>155525</v>
      </c>
      <c r="D117464" s="29"/>
      <c r="E117464" s="29" t="s">
        <v>156651</v>
      </c>
      <c r="F117464" s="30" t="s">
        <v>97178</v>
      </c>
    </row>
    <row r="117465" spans="1:6" x14ac:dyDescent="0.25">
      <c r="A117465" s="31" t="s">
        <v>156679</v>
      </c>
      <c r="B117465" s="32" t="s">
        <v>156680</v>
      </c>
      <c r="C117465" s="32" t="s">
        <v>155525</v>
      </c>
      <c r="D117465" s="32"/>
      <c r="E117465" s="32" t="s">
        <v>156651</v>
      </c>
      <c r="F117465" s="33" t="s">
        <v>97178</v>
      </c>
    </row>
    <row r="117466" spans="1:6" x14ac:dyDescent="0.25">
      <c r="A117466" s="28" t="s">
        <v>156681</v>
      </c>
      <c r="B117466" s="29" t="s">
        <v>156682</v>
      </c>
      <c r="C117466" s="29" t="s">
        <v>155525</v>
      </c>
      <c r="D117466" s="29"/>
      <c r="E117466" s="29" t="s">
        <v>156651</v>
      </c>
      <c r="F117466" s="30" t="s">
        <v>97178</v>
      </c>
    </row>
    <row r="117467" spans="1:6" x14ac:dyDescent="0.25">
      <c r="A117467" s="31" t="s">
        <v>156683</v>
      </c>
      <c r="B117467" s="32" t="s">
        <v>156684</v>
      </c>
      <c r="C117467" s="32" t="s">
        <v>155525</v>
      </c>
      <c r="D117467" s="32"/>
      <c r="E117467" s="32" t="s">
        <v>156651</v>
      </c>
      <c r="F117467" s="33" t="s">
        <v>97178</v>
      </c>
    </row>
    <row r="117468" spans="1:6" x14ac:dyDescent="0.25">
      <c r="A117468" s="28" t="s">
        <v>156685</v>
      </c>
      <c r="B117468" s="29" t="s">
        <v>156686</v>
      </c>
      <c r="C117468" s="29" t="s">
        <v>155525</v>
      </c>
      <c r="D117468" s="29"/>
      <c r="E117468" s="29" t="s">
        <v>156651</v>
      </c>
      <c r="F117468" s="30" t="s">
        <v>97178</v>
      </c>
    </row>
    <row r="117469" spans="1:6" x14ac:dyDescent="0.25">
      <c r="A117469" s="31" t="s">
        <v>156687</v>
      </c>
      <c r="B117469" s="32" t="s">
        <v>156688</v>
      </c>
      <c r="C117469" s="32" t="s">
        <v>155525</v>
      </c>
      <c r="D117469" s="32"/>
      <c r="E117469" s="32" t="s">
        <v>156651</v>
      </c>
      <c r="F117469" s="33" t="s">
        <v>97178</v>
      </c>
    </row>
    <row r="117470" spans="1:6" x14ac:dyDescent="0.25">
      <c r="A117470" s="28" t="s">
        <v>156689</v>
      </c>
      <c r="B117470" s="29" t="s">
        <v>156690</v>
      </c>
      <c r="C117470" s="29" t="s">
        <v>155525</v>
      </c>
      <c r="D117470" s="29"/>
      <c r="E117470" s="29" t="s">
        <v>156651</v>
      </c>
      <c r="F117470" s="30" t="s">
        <v>97178</v>
      </c>
    </row>
    <row r="117471" spans="1:6" x14ac:dyDescent="0.25">
      <c r="A117471" s="31" t="s">
        <v>156691</v>
      </c>
      <c r="B117471" s="32" t="s">
        <v>99203</v>
      </c>
      <c r="C117471" s="32" t="s">
        <v>155525</v>
      </c>
      <c r="D117471" s="32"/>
      <c r="E117471" s="32" t="s">
        <v>156651</v>
      </c>
      <c r="F117471" s="33" t="s">
        <v>97178</v>
      </c>
    </row>
    <row r="117472" spans="1:6" x14ac:dyDescent="0.25">
      <c r="A117472" s="28" t="s">
        <v>156692</v>
      </c>
      <c r="B117472" s="29" t="s">
        <v>100776</v>
      </c>
      <c r="C117472" s="29" t="s">
        <v>155525</v>
      </c>
      <c r="D117472" s="29"/>
      <c r="E117472" s="29" t="s">
        <v>156651</v>
      </c>
      <c r="F117472" s="30" t="s">
        <v>97178</v>
      </c>
    </row>
    <row r="117473" spans="1:6" x14ac:dyDescent="0.25">
      <c r="A117473" s="31" t="s">
        <v>156693</v>
      </c>
      <c r="B117473" s="32" t="s">
        <v>152756</v>
      </c>
      <c r="C117473" s="32" t="s">
        <v>155525</v>
      </c>
      <c r="D117473" s="32"/>
      <c r="E117473" s="32" t="s">
        <v>156651</v>
      </c>
      <c r="F117473" s="33" t="s">
        <v>97178</v>
      </c>
    </row>
    <row r="117474" spans="1:6" x14ac:dyDescent="0.25">
      <c r="A117474" s="28" t="s">
        <v>156694</v>
      </c>
      <c r="B117474" s="29" t="s">
        <v>154798</v>
      </c>
      <c r="C117474" s="29" t="s">
        <v>155525</v>
      </c>
      <c r="D117474" s="29"/>
      <c r="E117474" s="29" t="s">
        <v>156651</v>
      </c>
      <c r="F117474" s="30" t="s">
        <v>97178</v>
      </c>
    </row>
    <row r="117475" spans="1:6" x14ac:dyDescent="0.25">
      <c r="A117475" s="31" t="s">
        <v>156695</v>
      </c>
      <c r="B117475" s="32" t="s">
        <v>156696</v>
      </c>
      <c r="C117475" s="32" t="s">
        <v>155525</v>
      </c>
      <c r="D117475" s="32"/>
      <c r="E117475" s="32" t="s">
        <v>156651</v>
      </c>
      <c r="F117475" s="33" t="s">
        <v>97178</v>
      </c>
    </row>
    <row r="117476" spans="1:6" x14ac:dyDescent="0.25">
      <c r="A117476" s="28" t="s">
        <v>156697</v>
      </c>
      <c r="B117476" s="29" t="s">
        <v>156698</v>
      </c>
      <c r="C117476" s="29" t="s">
        <v>155525</v>
      </c>
      <c r="D117476" s="29"/>
      <c r="E117476" s="29" t="s">
        <v>156651</v>
      </c>
      <c r="F117476" s="30" t="s">
        <v>97178</v>
      </c>
    </row>
    <row r="117477" spans="1:6" x14ac:dyDescent="0.25">
      <c r="A117477" s="31" t="s">
        <v>156699</v>
      </c>
      <c r="B117477" s="32" t="s">
        <v>156700</v>
      </c>
      <c r="C117477" s="32" t="s">
        <v>155525</v>
      </c>
      <c r="D117477" s="32"/>
      <c r="E117477" s="32" t="s">
        <v>156651</v>
      </c>
      <c r="F117477" s="33" t="s">
        <v>97178</v>
      </c>
    </row>
    <row r="117478" spans="1:6" x14ac:dyDescent="0.25">
      <c r="A117478" s="28" t="s">
        <v>156701</v>
      </c>
      <c r="B117478" s="29" t="s">
        <v>156702</v>
      </c>
      <c r="C117478" s="29" t="s">
        <v>155525</v>
      </c>
      <c r="D117478" s="29"/>
      <c r="E117478" s="29" t="s">
        <v>156651</v>
      </c>
      <c r="F117478" s="30" t="s">
        <v>97178</v>
      </c>
    </row>
    <row r="117479" spans="1:6" x14ac:dyDescent="0.25">
      <c r="A117479" s="31" t="s">
        <v>156703</v>
      </c>
      <c r="B117479" s="32" t="s">
        <v>156704</v>
      </c>
      <c r="C117479" s="32" t="s">
        <v>155525</v>
      </c>
      <c r="D117479" s="32"/>
      <c r="E117479" s="32" t="s">
        <v>156651</v>
      </c>
      <c r="F117479" s="33" t="s">
        <v>97178</v>
      </c>
    </row>
    <row r="117480" spans="1:6" x14ac:dyDescent="0.25">
      <c r="A117480" s="28" t="s">
        <v>156705</v>
      </c>
      <c r="B117480" s="29" t="s">
        <v>103445</v>
      </c>
      <c r="C117480" s="29" t="s">
        <v>155525</v>
      </c>
      <c r="D117480" s="29"/>
      <c r="E117480" s="29" t="s">
        <v>156651</v>
      </c>
      <c r="F117480" s="30" t="s">
        <v>97178</v>
      </c>
    </row>
    <row r="117481" spans="1:6" x14ac:dyDescent="0.25">
      <c r="A117481" s="31" t="s">
        <v>156706</v>
      </c>
      <c r="B117481" s="32" t="s">
        <v>156707</v>
      </c>
      <c r="C117481" s="32" t="s">
        <v>155525</v>
      </c>
      <c r="D117481" s="32"/>
      <c r="E117481" s="32" t="s">
        <v>156651</v>
      </c>
      <c r="F117481" s="33" t="s">
        <v>97178</v>
      </c>
    </row>
    <row r="117482" spans="1:6" x14ac:dyDescent="0.25">
      <c r="A117482" s="28" t="s">
        <v>156708</v>
      </c>
      <c r="B117482" s="29" t="s">
        <v>156709</v>
      </c>
      <c r="C117482" s="29" t="s">
        <v>155525</v>
      </c>
      <c r="D117482" s="29"/>
      <c r="E117482" s="29" t="s">
        <v>156651</v>
      </c>
      <c r="F117482" s="30" t="s">
        <v>97178</v>
      </c>
    </row>
    <row r="117483" spans="1:6" x14ac:dyDescent="0.25">
      <c r="A117483" s="31" t="s">
        <v>156710</v>
      </c>
      <c r="B117483" s="32" t="s">
        <v>102420</v>
      </c>
      <c r="C117483" s="32" t="s">
        <v>155525</v>
      </c>
      <c r="D117483" s="32"/>
      <c r="E117483" s="32" t="s">
        <v>156651</v>
      </c>
      <c r="F117483" s="33" t="s">
        <v>97178</v>
      </c>
    </row>
    <row r="117484" spans="1:6" x14ac:dyDescent="0.25">
      <c r="A117484" s="28" t="s">
        <v>156711</v>
      </c>
      <c r="B117484" s="29" t="s">
        <v>156712</v>
      </c>
      <c r="C117484" s="29" t="s">
        <v>155525</v>
      </c>
      <c r="D117484" s="29"/>
      <c r="E117484" s="29" t="s">
        <v>156651</v>
      </c>
      <c r="F117484" s="30" t="s">
        <v>97178</v>
      </c>
    </row>
    <row r="117485" spans="1:6" x14ac:dyDescent="0.25">
      <c r="A117485" s="31" t="s">
        <v>156713</v>
      </c>
      <c r="B117485" s="32" t="s">
        <v>156714</v>
      </c>
      <c r="C117485" s="32" t="s">
        <v>155525</v>
      </c>
      <c r="D117485" s="32"/>
      <c r="E117485" s="32" t="s">
        <v>156651</v>
      </c>
      <c r="F117485" s="33" t="s">
        <v>97178</v>
      </c>
    </row>
    <row r="117486" spans="1:6" x14ac:dyDescent="0.25">
      <c r="A117486" s="28" t="s">
        <v>156715</v>
      </c>
      <c r="B117486" s="29" t="s">
        <v>156716</v>
      </c>
      <c r="C117486" s="29" t="s">
        <v>155525</v>
      </c>
      <c r="D117486" s="29"/>
      <c r="E117486" s="29" t="s">
        <v>156651</v>
      </c>
      <c r="F117486" s="30" t="s">
        <v>97178</v>
      </c>
    </row>
    <row r="117487" spans="1:6" x14ac:dyDescent="0.25">
      <c r="A117487" s="31" t="s">
        <v>156717</v>
      </c>
      <c r="B117487" s="32" t="s">
        <v>156718</v>
      </c>
      <c r="C117487" s="32" t="s">
        <v>155525</v>
      </c>
      <c r="D117487" s="32"/>
      <c r="E117487" s="32" t="s">
        <v>156651</v>
      </c>
      <c r="F117487" s="33" t="s">
        <v>97178</v>
      </c>
    </row>
    <row r="117488" spans="1:6" x14ac:dyDescent="0.25">
      <c r="A117488" s="28" t="s">
        <v>156719</v>
      </c>
      <c r="B117488" s="29" t="s">
        <v>156720</v>
      </c>
      <c r="C117488" s="29" t="s">
        <v>155525</v>
      </c>
      <c r="D117488" s="29"/>
      <c r="E117488" s="29" t="s">
        <v>156651</v>
      </c>
      <c r="F117488" s="30" t="s">
        <v>97178</v>
      </c>
    </row>
    <row r="117489" spans="1:6" x14ac:dyDescent="0.25">
      <c r="A117489" s="31" t="s">
        <v>156721</v>
      </c>
      <c r="B117489" s="32" t="s">
        <v>103101</v>
      </c>
      <c r="C117489" s="32" t="s">
        <v>155525</v>
      </c>
      <c r="D117489" s="32"/>
      <c r="E117489" s="32" t="s">
        <v>156651</v>
      </c>
      <c r="F117489" s="33" t="s">
        <v>97178</v>
      </c>
    </row>
    <row r="117490" spans="1:6" x14ac:dyDescent="0.25">
      <c r="A117490" s="28" t="s">
        <v>156722</v>
      </c>
      <c r="B117490" s="29" t="s">
        <v>156723</v>
      </c>
      <c r="C117490" s="29" t="s">
        <v>155525</v>
      </c>
      <c r="D117490" s="29"/>
      <c r="E117490" s="29" t="s">
        <v>156651</v>
      </c>
      <c r="F117490" s="30" t="s">
        <v>97178</v>
      </c>
    </row>
    <row r="117491" spans="1:6" x14ac:dyDescent="0.25">
      <c r="A117491" s="31" t="s">
        <v>156724</v>
      </c>
      <c r="B117491" s="32" t="s">
        <v>109164</v>
      </c>
      <c r="C117491" s="32" t="s">
        <v>155525</v>
      </c>
      <c r="D117491" s="32"/>
      <c r="E117491" s="32" t="s">
        <v>156651</v>
      </c>
      <c r="F117491" s="33" t="s">
        <v>97178</v>
      </c>
    </row>
    <row r="117492" spans="1:6" x14ac:dyDescent="0.25">
      <c r="A117492" s="28" t="s">
        <v>156725</v>
      </c>
      <c r="B117492" s="29" t="s">
        <v>156726</v>
      </c>
      <c r="C117492" s="29" t="s">
        <v>155525</v>
      </c>
      <c r="D117492" s="29"/>
      <c r="E117492" s="29" t="s">
        <v>156651</v>
      </c>
      <c r="F117492" s="30" t="s">
        <v>97178</v>
      </c>
    </row>
    <row r="117493" spans="1:6" x14ac:dyDescent="0.25">
      <c r="A117493" s="31" t="s">
        <v>156727</v>
      </c>
      <c r="B117493" s="32" t="s">
        <v>156728</v>
      </c>
      <c r="C117493" s="32" t="s">
        <v>155525</v>
      </c>
      <c r="D117493" s="32"/>
      <c r="E117493" s="32" t="s">
        <v>156651</v>
      </c>
      <c r="F117493" s="33" t="s">
        <v>97178</v>
      </c>
    </row>
    <row r="117494" spans="1:6" x14ac:dyDescent="0.25">
      <c r="A117494" s="28" t="s">
        <v>156729</v>
      </c>
      <c r="B117494" s="29" t="s">
        <v>156730</v>
      </c>
      <c r="C117494" s="29" t="s">
        <v>155525</v>
      </c>
      <c r="D117494" s="29"/>
      <c r="E117494" s="29" t="s">
        <v>156651</v>
      </c>
      <c r="F117494" s="30" t="s">
        <v>97178</v>
      </c>
    </row>
    <row r="117495" spans="1:6" x14ac:dyDescent="0.25">
      <c r="A117495" s="31" t="s">
        <v>156731</v>
      </c>
      <c r="B117495" s="32" t="s">
        <v>109686</v>
      </c>
      <c r="C117495" s="32" t="s">
        <v>155525</v>
      </c>
      <c r="D117495" s="32"/>
      <c r="E117495" s="32" t="s">
        <v>156651</v>
      </c>
      <c r="F117495" s="33" t="s">
        <v>97178</v>
      </c>
    </row>
    <row r="117496" spans="1:6" x14ac:dyDescent="0.25">
      <c r="A117496" s="28" t="s">
        <v>156732</v>
      </c>
      <c r="B117496" s="29" t="s">
        <v>97720</v>
      </c>
      <c r="C117496" s="29" t="s">
        <v>155525</v>
      </c>
      <c r="D117496" s="29"/>
      <c r="E117496" s="29" t="s">
        <v>156651</v>
      </c>
      <c r="F117496" s="30" t="s">
        <v>97178</v>
      </c>
    </row>
    <row r="117497" spans="1:6" x14ac:dyDescent="0.25">
      <c r="A117497" s="31" t="s">
        <v>156733</v>
      </c>
      <c r="B117497" s="32" t="s">
        <v>156734</v>
      </c>
      <c r="C117497" s="32" t="s">
        <v>155525</v>
      </c>
      <c r="D117497" s="32"/>
      <c r="E117497" s="32" t="s">
        <v>156651</v>
      </c>
      <c r="F117497" s="33" t="s">
        <v>97178</v>
      </c>
    </row>
    <row r="117498" spans="1:6" x14ac:dyDescent="0.25">
      <c r="A117498" s="28" t="s">
        <v>156735</v>
      </c>
      <c r="B117498" s="29" t="s">
        <v>156736</v>
      </c>
      <c r="C117498" s="29" t="s">
        <v>155525</v>
      </c>
      <c r="D117498" s="29"/>
      <c r="E117498" s="29" t="s">
        <v>156651</v>
      </c>
      <c r="F117498" s="30" t="s">
        <v>97178</v>
      </c>
    </row>
    <row r="117499" spans="1:6" x14ac:dyDescent="0.25">
      <c r="A117499" s="31" t="s">
        <v>156737</v>
      </c>
      <c r="B117499" s="32" t="s">
        <v>122607</v>
      </c>
      <c r="C117499" s="32" t="s">
        <v>155525</v>
      </c>
      <c r="D117499" s="32"/>
      <c r="E117499" s="32" t="s">
        <v>156651</v>
      </c>
      <c r="F117499" s="33" t="s">
        <v>97178</v>
      </c>
    </row>
    <row r="117500" spans="1:6" x14ac:dyDescent="0.25">
      <c r="A117500" s="28" t="s">
        <v>156738</v>
      </c>
      <c r="B117500" s="29" t="s">
        <v>99029</v>
      </c>
      <c r="C117500" s="29" t="s">
        <v>155525</v>
      </c>
      <c r="D117500" s="29"/>
      <c r="E117500" s="29" t="s">
        <v>156651</v>
      </c>
      <c r="F117500" s="30" t="s">
        <v>97178</v>
      </c>
    </row>
    <row r="117501" spans="1:6" x14ac:dyDescent="0.25">
      <c r="A117501" s="31" t="s">
        <v>156739</v>
      </c>
      <c r="B117501" s="32" t="s">
        <v>156740</v>
      </c>
      <c r="C117501" s="32" t="s">
        <v>155525</v>
      </c>
      <c r="D117501" s="32"/>
      <c r="E117501" s="32" t="s">
        <v>156651</v>
      </c>
      <c r="F117501" s="33" t="s">
        <v>97178</v>
      </c>
    </row>
    <row r="117502" spans="1:6" x14ac:dyDescent="0.25">
      <c r="A117502" s="28" t="s">
        <v>156741</v>
      </c>
      <c r="B117502" s="29" t="s">
        <v>101778</v>
      </c>
      <c r="C117502" s="29" t="s">
        <v>155525</v>
      </c>
      <c r="D117502" s="29"/>
      <c r="E117502" s="29" t="s">
        <v>156651</v>
      </c>
      <c r="F117502" s="30" t="s">
        <v>97178</v>
      </c>
    </row>
    <row r="117503" spans="1:6" x14ac:dyDescent="0.25">
      <c r="A117503" s="31" t="s">
        <v>156742</v>
      </c>
      <c r="B117503" s="32" t="s">
        <v>122433</v>
      </c>
      <c r="C117503" s="32" t="s">
        <v>155525</v>
      </c>
      <c r="D117503" s="32"/>
      <c r="E117503" s="32" t="s">
        <v>156651</v>
      </c>
      <c r="F117503" s="33" t="s">
        <v>97178</v>
      </c>
    </row>
    <row r="117504" spans="1:6" x14ac:dyDescent="0.25">
      <c r="A117504" s="28" t="s">
        <v>156743</v>
      </c>
      <c r="B117504" s="29" t="s">
        <v>156744</v>
      </c>
      <c r="C117504" s="29" t="s">
        <v>155525</v>
      </c>
      <c r="D117504" s="29"/>
      <c r="E117504" s="29" t="s">
        <v>156651</v>
      </c>
      <c r="F117504" s="30" t="s">
        <v>97178</v>
      </c>
    </row>
    <row r="117505" spans="1:6" x14ac:dyDescent="0.25">
      <c r="A117505" s="31" t="s">
        <v>156745</v>
      </c>
      <c r="B117505" s="32" t="s">
        <v>156746</v>
      </c>
      <c r="C117505" s="32" t="s">
        <v>155525</v>
      </c>
      <c r="D117505" s="32"/>
      <c r="E117505" s="32" t="s">
        <v>156651</v>
      </c>
      <c r="F117505" s="33" t="s">
        <v>97178</v>
      </c>
    </row>
    <row r="117506" spans="1:6" x14ac:dyDescent="0.25">
      <c r="A117506" s="28" t="s">
        <v>156747</v>
      </c>
      <c r="B117506" s="29" t="s">
        <v>156748</v>
      </c>
      <c r="C117506" s="29" t="s">
        <v>155525</v>
      </c>
      <c r="D117506" s="29"/>
      <c r="E117506" s="29" t="s">
        <v>156651</v>
      </c>
      <c r="F117506" s="30" t="s">
        <v>97178</v>
      </c>
    </row>
    <row r="117507" spans="1:6" x14ac:dyDescent="0.25">
      <c r="A117507" s="31" t="s">
        <v>156749</v>
      </c>
      <c r="B117507" s="32" t="s">
        <v>156750</v>
      </c>
      <c r="C117507" s="32" t="s">
        <v>155525</v>
      </c>
      <c r="D117507" s="32"/>
      <c r="E117507" s="32" t="s">
        <v>156651</v>
      </c>
      <c r="F117507" s="33" t="s">
        <v>97178</v>
      </c>
    </row>
    <row r="117508" spans="1:6" x14ac:dyDescent="0.25">
      <c r="A117508" s="28" t="s">
        <v>156751</v>
      </c>
      <c r="B117508" s="29" t="s">
        <v>156752</v>
      </c>
      <c r="C117508" s="29" t="s">
        <v>155525</v>
      </c>
      <c r="D117508" s="29"/>
      <c r="E117508" s="29" t="s">
        <v>156651</v>
      </c>
      <c r="F117508" s="30" t="s">
        <v>97178</v>
      </c>
    </row>
    <row r="117509" spans="1:6" x14ac:dyDescent="0.25">
      <c r="A117509" s="31" t="s">
        <v>156753</v>
      </c>
      <c r="B117509" s="32" t="s">
        <v>156754</v>
      </c>
      <c r="C117509" s="32" t="s">
        <v>155525</v>
      </c>
      <c r="D117509" s="32"/>
      <c r="E117509" s="32" t="s">
        <v>156651</v>
      </c>
      <c r="F117509" s="33" t="s">
        <v>97178</v>
      </c>
    </row>
    <row r="117510" spans="1:6" x14ac:dyDescent="0.25">
      <c r="A117510" s="28" t="s">
        <v>156755</v>
      </c>
      <c r="B117510" s="29" t="s">
        <v>156756</v>
      </c>
      <c r="C117510" s="29" t="s">
        <v>155525</v>
      </c>
      <c r="D117510" s="29"/>
      <c r="E117510" s="29" t="s">
        <v>156651</v>
      </c>
      <c r="F117510" s="30" t="s">
        <v>97178</v>
      </c>
    </row>
    <row r="117511" spans="1:6" x14ac:dyDescent="0.25">
      <c r="A117511" s="31" t="s">
        <v>156757</v>
      </c>
      <c r="B117511" s="32" t="s">
        <v>156758</v>
      </c>
      <c r="C117511" s="32" t="s">
        <v>155525</v>
      </c>
      <c r="D117511" s="32"/>
      <c r="E117511" s="32" t="s">
        <v>156651</v>
      </c>
      <c r="F117511" s="33" t="s">
        <v>97178</v>
      </c>
    </row>
    <row r="117512" spans="1:6" x14ac:dyDescent="0.25">
      <c r="A117512" s="28" t="s">
        <v>156759</v>
      </c>
      <c r="B117512" s="29" t="s">
        <v>156760</v>
      </c>
      <c r="C117512" s="29" t="s">
        <v>155525</v>
      </c>
      <c r="D117512" s="29"/>
      <c r="E117512" s="29" t="s">
        <v>156651</v>
      </c>
      <c r="F117512" s="30" t="s">
        <v>97178</v>
      </c>
    </row>
    <row r="117513" spans="1:6" x14ac:dyDescent="0.25">
      <c r="A117513" s="31" t="s">
        <v>156761</v>
      </c>
      <c r="B117513" s="32" t="s">
        <v>156762</v>
      </c>
      <c r="C117513" s="32" t="s">
        <v>155525</v>
      </c>
      <c r="D117513" s="32"/>
      <c r="E117513" s="32" t="s">
        <v>156651</v>
      </c>
      <c r="F117513" s="33" t="s">
        <v>97178</v>
      </c>
    </row>
    <row r="117514" spans="1:6" x14ac:dyDescent="0.25">
      <c r="A117514" s="28" t="s">
        <v>156763</v>
      </c>
      <c r="B117514" s="29" t="s">
        <v>156764</v>
      </c>
      <c r="C117514" s="29" t="s">
        <v>155525</v>
      </c>
      <c r="D117514" s="29"/>
      <c r="E117514" s="29" t="s">
        <v>156651</v>
      </c>
      <c r="F117514" s="30" t="s">
        <v>97178</v>
      </c>
    </row>
    <row r="117515" spans="1:6" x14ac:dyDescent="0.25">
      <c r="A117515" s="31" t="s">
        <v>156765</v>
      </c>
      <c r="B117515" s="32" t="s">
        <v>99402</v>
      </c>
      <c r="C117515" s="32" t="s">
        <v>155525</v>
      </c>
      <c r="D117515" s="32"/>
      <c r="E117515" s="32" t="s">
        <v>156651</v>
      </c>
      <c r="F117515" s="33" t="s">
        <v>97178</v>
      </c>
    </row>
    <row r="117516" spans="1:6" x14ac:dyDescent="0.25">
      <c r="A117516" s="28" t="s">
        <v>156766</v>
      </c>
      <c r="B117516" s="29" t="s">
        <v>156767</v>
      </c>
      <c r="C117516" s="29" t="s">
        <v>155525</v>
      </c>
      <c r="D117516" s="29"/>
      <c r="E117516" s="29" t="s">
        <v>156651</v>
      </c>
      <c r="F117516" s="30" t="s">
        <v>97178</v>
      </c>
    </row>
    <row r="117517" spans="1:6" x14ac:dyDescent="0.25">
      <c r="A117517" s="31" t="s">
        <v>156768</v>
      </c>
      <c r="B117517" s="32" t="s">
        <v>156769</v>
      </c>
      <c r="C117517" s="32" t="s">
        <v>155525</v>
      </c>
      <c r="D117517" s="32"/>
      <c r="E117517" s="32" t="s">
        <v>156651</v>
      </c>
      <c r="F117517" s="33" t="s">
        <v>97178</v>
      </c>
    </row>
    <row r="117518" spans="1:6" x14ac:dyDescent="0.25">
      <c r="A117518" s="28" t="s">
        <v>156770</v>
      </c>
      <c r="B117518" s="29" t="s">
        <v>156771</v>
      </c>
      <c r="C117518" s="29" t="s">
        <v>155525</v>
      </c>
      <c r="D117518" s="29"/>
      <c r="E117518" s="29" t="s">
        <v>156651</v>
      </c>
      <c r="F117518" s="30" t="s">
        <v>97178</v>
      </c>
    </row>
    <row r="117519" spans="1:6" x14ac:dyDescent="0.25">
      <c r="A117519" s="31" t="s">
        <v>156772</v>
      </c>
      <c r="B117519" s="32" t="s">
        <v>156773</v>
      </c>
      <c r="C117519" s="32" t="s">
        <v>155525</v>
      </c>
      <c r="D117519" s="32"/>
      <c r="E117519" s="32" t="s">
        <v>156651</v>
      </c>
      <c r="F117519" s="33" t="s">
        <v>97178</v>
      </c>
    </row>
    <row r="117520" spans="1:6" x14ac:dyDescent="0.25">
      <c r="A117520" s="28" t="s">
        <v>156774</v>
      </c>
      <c r="B117520" s="29" t="s">
        <v>156775</v>
      </c>
      <c r="C117520" s="29" t="s">
        <v>155525</v>
      </c>
      <c r="D117520" s="29"/>
      <c r="E117520" s="29" t="s">
        <v>156651</v>
      </c>
      <c r="F117520" s="30" t="s">
        <v>97178</v>
      </c>
    </row>
    <row r="117521" spans="1:6" x14ac:dyDescent="0.25">
      <c r="A117521" s="31" t="s">
        <v>156776</v>
      </c>
      <c r="B117521" s="32" t="s">
        <v>115853</v>
      </c>
      <c r="C117521" s="32" t="s">
        <v>155525</v>
      </c>
      <c r="D117521" s="32"/>
      <c r="E117521" s="32" t="s">
        <v>156651</v>
      </c>
      <c r="F117521" s="33" t="s">
        <v>97178</v>
      </c>
    </row>
    <row r="117522" spans="1:6" x14ac:dyDescent="0.25">
      <c r="A117522" s="28" t="s">
        <v>156777</v>
      </c>
      <c r="B117522" s="29" t="s">
        <v>116504</v>
      </c>
      <c r="C117522" s="29" t="s">
        <v>155525</v>
      </c>
      <c r="D117522" s="29"/>
      <c r="E117522" s="29" t="s">
        <v>156651</v>
      </c>
      <c r="F117522" s="30" t="s">
        <v>97178</v>
      </c>
    </row>
    <row r="117523" spans="1:6" x14ac:dyDescent="0.25">
      <c r="A117523" s="31" t="s">
        <v>156778</v>
      </c>
      <c r="B117523" s="32" t="s">
        <v>156779</v>
      </c>
      <c r="C117523" s="32" t="s">
        <v>155525</v>
      </c>
      <c r="D117523" s="32"/>
      <c r="E117523" s="32" t="s">
        <v>156651</v>
      </c>
      <c r="F117523" s="33" t="s">
        <v>97178</v>
      </c>
    </row>
    <row r="117524" spans="1:6" x14ac:dyDescent="0.25">
      <c r="A117524" s="28" t="s">
        <v>156780</v>
      </c>
      <c r="B117524" s="29" t="s">
        <v>156781</v>
      </c>
      <c r="C117524" s="29" t="s">
        <v>155525</v>
      </c>
      <c r="D117524" s="29"/>
      <c r="E117524" s="29" t="s">
        <v>156651</v>
      </c>
      <c r="F117524" s="30" t="s">
        <v>97178</v>
      </c>
    </row>
    <row r="117525" spans="1:6" x14ac:dyDescent="0.25">
      <c r="A117525" s="31" t="s">
        <v>156782</v>
      </c>
      <c r="B117525" s="32" t="s">
        <v>156783</v>
      </c>
      <c r="C117525" s="32" t="s">
        <v>155525</v>
      </c>
      <c r="D117525" s="32"/>
      <c r="E117525" s="32" t="s">
        <v>156651</v>
      </c>
      <c r="F117525" s="33" t="s">
        <v>97178</v>
      </c>
    </row>
    <row r="117526" spans="1:6" x14ac:dyDescent="0.25">
      <c r="A117526" s="28" t="s">
        <v>156784</v>
      </c>
      <c r="B117526" s="29" t="s">
        <v>156785</v>
      </c>
      <c r="C117526" s="29" t="s">
        <v>155525</v>
      </c>
      <c r="D117526" s="29"/>
      <c r="E117526" s="29" t="s">
        <v>156651</v>
      </c>
      <c r="F117526" s="30" t="s">
        <v>97178</v>
      </c>
    </row>
    <row r="117527" spans="1:6" x14ac:dyDescent="0.25">
      <c r="A117527" s="31" t="s">
        <v>156786</v>
      </c>
      <c r="B117527" s="32" t="s">
        <v>156787</v>
      </c>
      <c r="C117527" s="32" t="s">
        <v>155525</v>
      </c>
      <c r="D117527" s="32"/>
      <c r="E117527" s="32" t="s">
        <v>156651</v>
      </c>
      <c r="F117527" s="33" t="s">
        <v>97178</v>
      </c>
    </row>
    <row r="117528" spans="1:6" x14ac:dyDescent="0.25">
      <c r="A117528" s="28" t="s">
        <v>156788</v>
      </c>
      <c r="B117528" s="29" t="s">
        <v>136040</v>
      </c>
      <c r="C117528" s="29" t="s">
        <v>155525</v>
      </c>
      <c r="D117528" s="29"/>
      <c r="E117528" s="29" t="s">
        <v>156651</v>
      </c>
      <c r="F117528" s="30" t="s">
        <v>97178</v>
      </c>
    </row>
    <row r="117529" spans="1:6" x14ac:dyDescent="0.25">
      <c r="A117529" s="31" t="s">
        <v>156789</v>
      </c>
      <c r="B117529" s="32" t="s">
        <v>103848</v>
      </c>
      <c r="C117529" s="32" t="s">
        <v>155525</v>
      </c>
      <c r="D117529" s="32"/>
      <c r="E117529" s="32" t="s">
        <v>156651</v>
      </c>
      <c r="F117529" s="33" t="s">
        <v>97178</v>
      </c>
    </row>
    <row r="117530" spans="1:6" x14ac:dyDescent="0.25">
      <c r="A117530" s="28" t="s">
        <v>156790</v>
      </c>
      <c r="B117530" s="29" t="s">
        <v>99136</v>
      </c>
      <c r="C117530" s="29" t="s">
        <v>155525</v>
      </c>
      <c r="D117530" s="29"/>
      <c r="E117530" s="29" t="s">
        <v>156651</v>
      </c>
      <c r="F117530" s="30" t="s">
        <v>97178</v>
      </c>
    </row>
    <row r="117531" spans="1:6" x14ac:dyDescent="0.25">
      <c r="A117531" s="31" t="s">
        <v>156791</v>
      </c>
      <c r="B117531" s="32" t="s">
        <v>156792</v>
      </c>
      <c r="C117531" s="32" t="s">
        <v>155525</v>
      </c>
      <c r="D117531" s="32"/>
      <c r="E117531" s="32" t="s">
        <v>156651</v>
      </c>
      <c r="F117531" s="33" t="s">
        <v>97178</v>
      </c>
    </row>
    <row r="117532" spans="1:6" x14ac:dyDescent="0.25">
      <c r="A117532" s="28" t="s">
        <v>156793</v>
      </c>
      <c r="B117532" s="29" t="s">
        <v>110442</v>
      </c>
      <c r="C117532" s="29" t="s">
        <v>155525</v>
      </c>
      <c r="D117532" s="29"/>
      <c r="E117532" s="29" t="s">
        <v>156651</v>
      </c>
      <c r="F117532" s="30" t="s">
        <v>97178</v>
      </c>
    </row>
    <row r="117533" spans="1:6" x14ac:dyDescent="0.25">
      <c r="A117533" s="31" t="s">
        <v>156794</v>
      </c>
      <c r="B117533" s="32" t="s">
        <v>156795</v>
      </c>
      <c r="C117533" s="32" t="s">
        <v>155525</v>
      </c>
      <c r="D117533" s="32"/>
      <c r="E117533" s="32" t="s">
        <v>156651</v>
      </c>
      <c r="F117533" s="33" t="s">
        <v>97178</v>
      </c>
    </row>
    <row r="117534" spans="1:6" x14ac:dyDescent="0.25">
      <c r="A117534" s="28" t="s">
        <v>156796</v>
      </c>
      <c r="B117534" s="29" t="s">
        <v>156797</v>
      </c>
      <c r="C117534" s="29" t="s">
        <v>155525</v>
      </c>
      <c r="D117534" s="29"/>
      <c r="E117534" s="29" t="s">
        <v>156651</v>
      </c>
      <c r="F117534" s="30" t="s">
        <v>97178</v>
      </c>
    </row>
    <row r="117535" spans="1:6" x14ac:dyDescent="0.25">
      <c r="A117535" s="31" t="s">
        <v>156798</v>
      </c>
      <c r="B117535" s="32" t="s">
        <v>156799</v>
      </c>
      <c r="C117535" s="32" t="s">
        <v>155525</v>
      </c>
      <c r="D117535" s="32"/>
      <c r="E117535" s="32" t="s">
        <v>156651</v>
      </c>
      <c r="F117535" s="33" t="s">
        <v>97178</v>
      </c>
    </row>
    <row r="117536" spans="1:6" x14ac:dyDescent="0.25">
      <c r="A117536" s="28" t="s">
        <v>156800</v>
      </c>
      <c r="B117536" s="29" t="s">
        <v>156801</v>
      </c>
      <c r="C117536" s="29" t="s">
        <v>155525</v>
      </c>
      <c r="D117536" s="29"/>
      <c r="E117536" s="29" t="s">
        <v>156651</v>
      </c>
      <c r="F117536" s="30" t="s">
        <v>97178</v>
      </c>
    </row>
    <row r="117537" spans="1:6" x14ac:dyDescent="0.25">
      <c r="A117537" s="31" t="s">
        <v>156802</v>
      </c>
      <c r="B117537" s="32" t="s">
        <v>156803</v>
      </c>
      <c r="C117537" s="32" t="s">
        <v>155525</v>
      </c>
      <c r="D117537" s="32"/>
      <c r="E117537" s="32" t="s">
        <v>156651</v>
      </c>
      <c r="F117537" s="33" t="s">
        <v>97178</v>
      </c>
    </row>
    <row r="117538" spans="1:6" x14ac:dyDescent="0.25">
      <c r="A117538" s="28" t="s">
        <v>156804</v>
      </c>
      <c r="B117538" s="29" t="s">
        <v>156805</v>
      </c>
      <c r="C117538" s="29" t="s">
        <v>155525</v>
      </c>
      <c r="D117538" s="29"/>
      <c r="E117538" s="29" t="s">
        <v>156651</v>
      </c>
      <c r="F117538" s="30" t="s">
        <v>97178</v>
      </c>
    </row>
    <row r="117539" spans="1:6" x14ac:dyDescent="0.25">
      <c r="A117539" s="31" t="s">
        <v>156806</v>
      </c>
      <c r="B117539" s="32" t="s">
        <v>156807</v>
      </c>
      <c r="C117539" s="32" t="s">
        <v>155525</v>
      </c>
      <c r="D117539" s="32"/>
      <c r="E117539" s="32" t="s">
        <v>156651</v>
      </c>
      <c r="F117539" s="33" t="s">
        <v>97178</v>
      </c>
    </row>
    <row r="117540" spans="1:6" x14ac:dyDescent="0.25">
      <c r="A117540" s="28" t="s">
        <v>156808</v>
      </c>
      <c r="B117540" s="29" t="s">
        <v>153892</v>
      </c>
      <c r="C117540" s="29" t="s">
        <v>155525</v>
      </c>
      <c r="D117540" s="29"/>
      <c r="E117540" s="29" t="s">
        <v>156651</v>
      </c>
      <c r="F117540" s="30" t="s">
        <v>97178</v>
      </c>
    </row>
    <row r="117541" spans="1:6" x14ac:dyDescent="0.25">
      <c r="A117541" s="31" t="s">
        <v>156809</v>
      </c>
      <c r="B117541" s="32" t="s">
        <v>156810</v>
      </c>
      <c r="C117541" s="32" t="s">
        <v>155525</v>
      </c>
      <c r="D117541" s="32"/>
      <c r="E117541" s="32" t="s">
        <v>156651</v>
      </c>
      <c r="F117541" s="33" t="s">
        <v>97178</v>
      </c>
    </row>
    <row r="117542" spans="1:6" x14ac:dyDescent="0.25">
      <c r="A117542" s="28" t="s">
        <v>156811</v>
      </c>
      <c r="B117542" s="29" t="s">
        <v>112343</v>
      </c>
      <c r="C117542" s="29" t="s">
        <v>155525</v>
      </c>
      <c r="D117542" s="29"/>
      <c r="E117542" s="29" t="s">
        <v>156651</v>
      </c>
      <c r="F117542" s="30" t="s">
        <v>97178</v>
      </c>
    </row>
    <row r="117543" spans="1:6" x14ac:dyDescent="0.25">
      <c r="A117543" s="31" t="s">
        <v>156812</v>
      </c>
      <c r="B117543" s="32" t="s">
        <v>156813</v>
      </c>
      <c r="C117543" s="32" t="s">
        <v>155525</v>
      </c>
      <c r="D117543" s="32"/>
      <c r="E117543" s="32" t="s">
        <v>156651</v>
      </c>
      <c r="F117543" s="33" t="s">
        <v>97178</v>
      </c>
    </row>
    <row r="117544" spans="1:6" x14ac:dyDescent="0.25">
      <c r="A117544" s="28" t="s">
        <v>156814</v>
      </c>
      <c r="B117544" s="29" t="s">
        <v>156815</v>
      </c>
      <c r="C117544" s="29" t="s">
        <v>155525</v>
      </c>
      <c r="D117544" s="29"/>
      <c r="E117544" s="29" t="s">
        <v>156651</v>
      </c>
      <c r="F117544" s="30" t="s">
        <v>97178</v>
      </c>
    </row>
    <row r="117545" spans="1:6" x14ac:dyDescent="0.25">
      <c r="A117545" s="31" t="s">
        <v>156816</v>
      </c>
      <c r="B117545" s="32" t="s">
        <v>156817</v>
      </c>
      <c r="C117545" s="32" t="s">
        <v>155525</v>
      </c>
      <c r="D117545" s="32"/>
      <c r="E117545" s="32" t="s">
        <v>156818</v>
      </c>
      <c r="F117545" s="33" t="s">
        <v>97178</v>
      </c>
    </row>
    <row r="117546" spans="1:6" x14ac:dyDescent="0.25">
      <c r="A117546" s="28" t="s">
        <v>156819</v>
      </c>
      <c r="B117546" s="29" t="s">
        <v>156820</v>
      </c>
      <c r="C117546" s="29" t="s">
        <v>155525</v>
      </c>
      <c r="D117546" s="29"/>
      <c r="E117546" s="29" t="s">
        <v>156818</v>
      </c>
      <c r="F117546" s="30" t="s">
        <v>97178</v>
      </c>
    </row>
    <row r="117547" spans="1:6" x14ac:dyDescent="0.25">
      <c r="A117547" s="31" t="s">
        <v>156821</v>
      </c>
      <c r="B117547" s="32" t="s">
        <v>156822</v>
      </c>
      <c r="C117547" s="32" t="s">
        <v>155525</v>
      </c>
      <c r="D117547" s="32"/>
      <c r="E117547" s="32" t="s">
        <v>156818</v>
      </c>
      <c r="F117547" s="33" t="s">
        <v>97178</v>
      </c>
    </row>
    <row r="117548" spans="1:6" x14ac:dyDescent="0.25">
      <c r="A117548" s="28" t="s">
        <v>156823</v>
      </c>
      <c r="B117548" s="29" t="s">
        <v>156824</v>
      </c>
      <c r="C117548" s="29" t="s">
        <v>155525</v>
      </c>
      <c r="D117548" s="29"/>
      <c r="E117548" s="29" t="s">
        <v>156818</v>
      </c>
      <c r="F117548" s="30" t="s">
        <v>97178</v>
      </c>
    </row>
    <row r="117549" spans="1:6" x14ac:dyDescent="0.25">
      <c r="A117549" s="31" t="s">
        <v>156825</v>
      </c>
      <c r="B117549" s="32" t="s">
        <v>156826</v>
      </c>
      <c r="C117549" s="32" t="s">
        <v>155525</v>
      </c>
      <c r="D117549" s="32"/>
      <c r="E117549" s="32" t="s">
        <v>156818</v>
      </c>
      <c r="F117549" s="33" t="s">
        <v>97178</v>
      </c>
    </row>
    <row r="117550" spans="1:6" x14ac:dyDescent="0.25">
      <c r="A117550" s="28" t="s">
        <v>156827</v>
      </c>
      <c r="B117550" s="29" t="s">
        <v>156828</v>
      </c>
      <c r="C117550" s="29" t="s">
        <v>155525</v>
      </c>
      <c r="D117550" s="29"/>
      <c r="E117550" s="29" t="s">
        <v>156818</v>
      </c>
      <c r="F117550" s="30" t="s">
        <v>97178</v>
      </c>
    </row>
    <row r="117551" spans="1:6" x14ac:dyDescent="0.25">
      <c r="A117551" s="31" t="s">
        <v>156829</v>
      </c>
      <c r="B117551" s="32" t="s">
        <v>156830</v>
      </c>
      <c r="C117551" s="32" t="s">
        <v>155525</v>
      </c>
      <c r="D117551" s="32"/>
      <c r="E117551" s="32" t="s">
        <v>156818</v>
      </c>
      <c r="F117551" s="33" t="s">
        <v>97178</v>
      </c>
    </row>
    <row r="117552" spans="1:6" x14ac:dyDescent="0.25">
      <c r="A117552" s="28" t="s">
        <v>156831</v>
      </c>
      <c r="B117552" s="29" t="s">
        <v>156832</v>
      </c>
      <c r="C117552" s="29" t="s">
        <v>155525</v>
      </c>
      <c r="D117552" s="29"/>
      <c r="E117552" s="29" t="s">
        <v>156818</v>
      </c>
      <c r="F117552" s="30" t="s">
        <v>97178</v>
      </c>
    </row>
    <row r="117553" spans="1:6" x14ac:dyDescent="0.25">
      <c r="A117553" s="31" t="s">
        <v>156833</v>
      </c>
      <c r="B117553" s="32" t="s">
        <v>156834</v>
      </c>
      <c r="C117553" s="32" t="s">
        <v>155525</v>
      </c>
      <c r="D117553" s="32"/>
      <c r="E117553" s="32" t="s">
        <v>156818</v>
      </c>
      <c r="F117553" s="33" t="s">
        <v>97178</v>
      </c>
    </row>
    <row r="117554" spans="1:6" x14ac:dyDescent="0.25">
      <c r="A117554" s="28" t="s">
        <v>156835</v>
      </c>
      <c r="B117554" s="29" t="s">
        <v>108175</v>
      </c>
      <c r="C117554" s="29" t="s">
        <v>155525</v>
      </c>
      <c r="D117554" s="29"/>
      <c r="E117554" s="29" t="s">
        <v>156818</v>
      </c>
      <c r="F117554" s="30" t="s">
        <v>97178</v>
      </c>
    </row>
    <row r="117555" spans="1:6" x14ac:dyDescent="0.25">
      <c r="A117555" s="31" t="s">
        <v>156836</v>
      </c>
      <c r="B117555" s="32" t="s">
        <v>99553</v>
      </c>
      <c r="C117555" s="32" t="s">
        <v>155525</v>
      </c>
      <c r="D117555" s="32"/>
      <c r="E117555" s="32" t="s">
        <v>156818</v>
      </c>
      <c r="F117555" s="33" t="s">
        <v>97178</v>
      </c>
    </row>
    <row r="117556" spans="1:6" x14ac:dyDescent="0.25">
      <c r="A117556" s="28" t="s">
        <v>156837</v>
      </c>
      <c r="B117556" s="29" t="s">
        <v>156838</v>
      </c>
      <c r="C117556" s="29" t="s">
        <v>155525</v>
      </c>
      <c r="D117556" s="29"/>
      <c r="E117556" s="29" t="s">
        <v>156818</v>
      </c>
      <c r="F117556" s="30" t="s">
        <v>97178</v>
      </c>
    </row>
    <row r="117557" spans="1:6" x14ac:dyDescent="0.25">
      <c r="A117557" s="31" t="s">
        <v>156839</v>
      </c>
      <c r="B117557" s="32" t="s">
        <v>156840</v>
      </c>
      <c r="C117557" s="32" t="s">
        <v>155525</v>
      </c>
      <c r="D117557" s="32"/>
      <c r="E117557" s="32" t="s">
        <v>156818</v>
      </c>
      <c r="F117557" s="33" t="s">
        <v>97178</v>
      </c>
    </row>
    <row r="117558" spans="1:6" x14ac:dyDescent="0.25">
      <c r="A117558" s="28" t="s">
        <v>156841</v>
      </c>
      <c r="B117558" s="29" t="s">
        <v>156842</v>
      </c>
      <c r="C117558" s="29" t="s">
        <v>155525</v>
      </c>
      <c r="D117558" s="29"/>
      <c r="E117558" s="29" t="s">
        <v>156818</v>
      </c>
      <c r="F117558" s="30" t="s">
        <v>97178</v>
      </c>
    </row>
    <row r="117559" spans="1:6" x14ac:dyDescent="0.25">
      <c r="A117559" s="31" t="s">
        <v>156843</v>
      </c>
      <c r="B117559" s="32" t="s">
        <v>156844</v>
      </c>
      <c r="C117559" s="32" t="s">
        <v>155525</v>
      </c>
      <c r="D117559" s="32"/>
      <c r="E117559" s="32" t="s">
        <v>156818</v>
      </c>
      <c r="F117559" s="33" t="s">
        <v>97178</v>
      </c>
    </row>
    <row r="117560" spans="1:6" x14ac:dyDescent="0.25">
      <c r="A117560" s="28" t="s">
        <v>156845</v>
      </c>
      <c r="B117560" s="29" t="s">
        <v>156846</v>
      </c>
      <c r="C117560" s="29" t="s">
        <v>155525</v>
      </c>
      <c r="D117560" s="29"/>
      <c r="E117560" s="29" t="s">
        <v>156818</v>
      </c>
      <c r="F117560" s="30" t="s">
        <v>97178</v>
      </c>
    </row>
    <row r="117561" spans="1:6" x14ac:dyDescent="0.25">
      <c r="A117561" s="31" t="s">
        <v>156847</v>
      </c>
      <c r="B117561" s="32" t="s">
        <v>156848</v>
      </c>
      <c r="C117561" s="32" t="s">
        <v>155525</v>
      </c>
      <c r="D117561" s="32"/>
      <c r="E117561" s="32" t="s">
        <v>156818</v>
      </c>
      <c r="F117561" s="33" t="s">
        <v>97178</v>
      </c>
    </row>
    <row r="117562" spans="1:6" x14ac:dyDescent="0.25">
      <c r="A117562" s="28" t="s">
        <v>156849</v>
      </c>
      <c r="B117562" s="29" t="s">
        <v>156850</v>
      </c>
      <c r="C117562" s="29" t="s">
        <v>155525</v>
      </c>
      <c r="D117562" s="29"/>
      <c r="E117562" s="29" t="s">
        <v>156818</v>
      </c>
      <c r="F117562" s="30" t="s">
        <v>97178</v>
      </c>
    </row>
    <row r="117563" spans="1:6" x14ac:dyDescent="0.25">
      <c r="A117563" s="31" t="s">
        <v>156851</v>
      </c>
      <c r="B117563" s="32" t="s">
        <v>156852</v>
      </c>
      <c r="C117563" s="32" t="s">
        <v>155525</v>
      </c>
      <c r="D117563" s="32"/>
      <c r="E117563" s="32" t="s">
        <v>156818</v>
      </c>
      <c r="F117563" s="33" t="s">
        <v>97178</v>
      </c>
    </row>
    <row r="117564" spans="1:6" x14ac:dyDescent="0.25">
      <c r="A117564" s="28" t="s">
        <v>156853</v>
      </c>
      <c r="B117564" s="29" t="s">
        <v>156854</v>
      </c>
      <c r="C117564" s="29" t="s">
        <v>155525</v>
      </c>
      <c r="D117564" s="29"/>
      <c r="E117564" s="29" t="s">
        <v>156818</v>
      </c>
      <c r="F117564" s="30" t="s">
        <v>97178</v>
      </c>
    </row>
    <row r="117565" spans="1:6" x14ac:dyDescent="0.25">
      <c r="A117565" s="31" t="s">
        <v>156855</v>
      </c>
      <c r="B117565" s="32" t="s">
        <v>114204</v>
      </c>
      <c r="C117565" s="32" t="s">
        <v>155525</v>
      </c>
      <c r="D117565" s="32"/>
      <c r="E117565" s="32" t="s">
        <v>156818</v>
      </c>
      <c r="F117565" s="33" t="s">
        <v>97178</v>
      </c>
    </row>
    <row r="117566" spans="1:6" x14ac:dyDescent="0.25">
      <c r="A117566" s="28" t="s">
        <v>156856</v>
      </c>
      <c r="B117566" s="29" t="s">
        <v>156857</v>
      </c>
      <c r="C117566" s="29" t="s">
        <v>155525</v>
      </c>
      <c r="D117566" s="29"/>
      <c r="E117566" s="29" t="s">
        <v>156818</v>
      </c>
      <c r="F117566" s="30" t="s">
        <v>97178</v>
      </c>
    </row>
    <row r="117567" spans="1:6" x14ac:dyDescent="0.25">
      <c r="A117567" s="31" t="s">
        <v>156858</v>
      </c>
      <c r="B117567" s="32" t="s">
        <v>156859</v>
      </c>
      <c r="C117567" s="32" t="s">
        <v>155525</v>
      </c>
      <c r="D117567" s="32"/>
      <c r="E117567" s="32" t="s">
        <v>156818</v>
      </c>
      <c r="F117567" s="33" t="s">
        <v>97178</v>
      </c>
    </row>
    <row r="117568" spans="1:6" x14ac:dyDescent="0.25">
      <c r="A117568" s="28" t="s">
        <v>156860</v>
      </c>
      <c r="B117568" s="29" t="s">
        <v>156861</v>
      </c>
      <c r="C117568" s="29" t="s">
        <v>155525</v>
      </c>
      <c r="D117568" s="29"/>
      <c r="E117568" s="29" t="s">
        <v>156818</v>
      </c>
      <c r="F117568" s="30" t="s">
        <v>97178</v>
      </c>
    </row>
    <row r="117569" spans="1:6" x14ac:dyDescent="0.25">
      <c r="A117569" s="31" t="s">
        <v>156862</v>
      </c>
      <c r="B117569" s="32" t="s">
        <v>98518</v>
      </c>
      <c r="C117569" s="32" t="s">
        <v>155525</v>
      </c>
      <c r="D117569" s="32"/>
      <c r="E117569" s="32" t="s">
        <v>156818</v>
      </c>
      <c r="F117569" s="33" t="s">
        <v>97178</v>
      </c>
    </row>
    <row r="117570" spans="1:6" x14ac:dyDescent="0.25">
      <c r="A117570" s="28" t="s">
        <v>156863</v>
      </c>
      <c r="B117570" s="29" t="s">
        <v>156864</v>
      </c>
      <c r="C117570" s="29" t="s">
        <v>155525</v>
      </c>
      <c r="D117570" s="29"/>
      <c r="E117570" s="29" t="s">
        <v>156818</v>
      </c>
      <c r="F117570" s="30" t="s">
        <v>97178</v>
      </c>
    </row>
    <row r="117571" spans="1:6" x14ac:dyDescent="0.25">
      <c r="A117571" s="31" t="s">
        <v>156865</v>
      </c>
      <c r="B117571" s="32" t="s">
        <v>107307</v>
      </c>
      <c r="C117571" s="32" t="s">
        <v>155525</v>
      </c>
      <c r="D117571" s="32"/>
      <c r="E117571" s="32" t="s">
        <v>156818</v>
      </c>
      <c r="F117571" s="33" t="s">
        <v>97178</v>
      </c>
    </row>
    <row r="117572" spans="1:6" x14ac:dyDescent="0.25">
      <c r="A117572" s="28" t="s">
        <v>156866</v>
      </c>
      <c r="B117572" s="29" t="s">
        <v>112517</v>
      </c>
      <c r="C117572" s="29" t="s">
        <v>155525</v>
      </c>
      <c r="D117572" s="29"/>
      <c r="E117572" s="29" t="s">
        <v>156818</v>
      </c>
      <c r="F117572" s="30" t="s">
        <v>97178</v>
      </c>
    </row>
    <row r="117573" spans="1:6" x14ac:dyDescent="0.25">
      <c r="A117573" s="31" t="s">
        <v>156867</v>
      </c>
      <c r="B117573" s="32" t="s">
        <v>114501</v>
      </c>
      <c r="C117573" s="32" t="s">
        <v>155525</v>
      </c>
      <c r="D117573" s="32"/>
      <c r="E117573" s="32" t="s">
        <v>156818</v>
      </c>
      <c r="F117573" s="33" t="s">
        <v>97178</v>
      </c>
    </row>
    <row r="117574" spans="1:6" x14ac:dyDescent="0.25">
      <c r="A117574" s="28" t="s">
        <v>156868</v>
      </c>
      <c r="B117574" s="29" t="s">
        <v>98520</v>
      </c>
      <c r="C117574" s="29" t="s">
        <v>155525</v>
      </c>
      <c r="D117574" s="29"/>
      <c r="E117574" s="29" t="s">
        <v>156818</v>
      </c>
      <c r="F117574" s="30" t="s">
        <v>97178</v>
      </c>
    </row>
    <row r="117575" spans="1:6" x14ac:dyDescent="0.25">
      <c r="A117575" s="31" t="s">
        <v>156869</v>
      </c>
      <c r="B117575" s="32" t="s">
        <v>156870</v>
      </c>
      <c r="C117575" s="32" t="s">
        <v>155525</v>
      </c>
      <c r="D117575" s="32"/>
      <c r="E117575" s="32" t="s">
        <v>156871</v>
      </c>
      <c r="F117575" s="33" t="s">
        <v>97178</v>
      </c>
    </row>
    <row r="117576" spans="1:6" x14ac:dyDescent="0.25">
      <c r="A117576" s="28" t="s">
        <v>156872</v>
      </c>
      <c r="B117576" s="29" t="s">
        <v>99101</v>
      </c>
      <c r="C117576" s="29" t="s">
        <v>155525</v>
      </c>
      <c r="D117576" s="29"/>
      <c r="E117576" s="29" t="s">
        <v>156871</v>
      </c>
      <c r="F117576" s="30" t="s">
        <v>97178</v>
      </c>
    </row>
    <row r="117577" spans="1:6" x14ac:dyDescent="0.25">
      <c r="A117577" s="31" t="s">
        <v>156873</v>
      </c>
      <c r="B117577" s="32" t="s">
        <v>156874</v>
      </c>
      <c r="C117577" s="32" t="s">
        <v>155525</v>
      </c>
      <c r="D117577" s="32"/>
      <c r="E117577" s="32" t="s">
        <v>156871</v>
      </c>
      <c r="F117577" s="33" t="s">
        <v>97178</v>
      </c>
    </row>
    <row r="117578" spans="1:6" x14ac:dyDescent="0.25">
      <c r="A117578" s="28" t="s">
        <v>156875</v>
      </c>
      <c r="B117578" s="29" t="s">
        <v>156876</v>
      </c>
      <c r="C117578" s="29" t="s">
        <v>155525</v>
      </c>
      <c r="D117578" s="29"/>
      <c r="E117578" s="29" t="s">
        <v>156871</v>
      </c>
      <c r="F117578" s="30" t="s">
        <v>97178</v>
      </c>
    </row>
    <row r="117579" spans="1:6" x14ac:dyDescent="0.25">
      <c r="A117579" s="31" t="s">
        <v>156877</v>
      </c>
      <c r="B117579" s="32" t="s">
        <v>152575</v>
      </c>
      <c r="C117579" s="32" t="s">
        <v>155525</v>
      </c>
      <c r="D117579" s="32"/>
      <c r="E117579" s="32" t="s">
        <v>156871</v>
      </c>
      <c r="F117579" s="33" t="s">
        <v>97178</v>
      </c>
    </row>
    <row r="117580" spans="1:6" x14ac:dyDescent="0.25">
      <c r="A117580" s="28" t="s">
        <v>156878</v>
      </c>
      <c r="B117580" s="29" t="s">
        <v>102971</v>
      </c>
      <c r="C117580" s="29" t="s">
        <v>155525</v>
      </c>
      <c r="D117580" s="29"/>
      <c r="E117580" s="29" t="s">
        <v>156871</v>
      </c>
      <c r="F117580" s="30" t="s">
        <v>97178</v>
      </c>
    </row>
    <row r="117581" spans="1:6" x14ac:dyDescent="0.25">
      <c r="A117581" s="31" t="s">
        <v>156879</v>
      </c>
      <c r="B117581" s="32" t="s">
        <v>156880</v>
      </c>
      <c r="C117581" s="32" t="s">
        <v>155525</v>
      </c>
      <c r="D117581" s="32"/>
      <c r="E117581" s="32" t="s">
        <v>156871</v>
      </c>
      <c r="F117581" s="33" t="s">
        <v>97178</v>
      </c>
    </row>
    <row r="117582" spans="1:6" x14ac:dyDescent="0.25">
      <c r="A117582" s="28" t="s">
        <v>156881</v>
      </c>
      <c r="B117582" s="29" t="s">
        <v>108484</v>
      </c>
      <c r="C117582" s="29" t="s">
        <v>155525</v>
      </c>
      <c r="D117582" s="29"/>
      <c r="E117582" s="29" t="s">
        <v>156871</v>
      </c>
      <c r="F117582" s="30" t="s">
        <v>97178</v>
      </c>
    </row>
    <row r="117583" spans="1:6" x14ac:dyDescent="0.25">
      <c r="A117583" s="31" t="s">
        <v>156882</v>
      </c>
      <c r="B117583" s="32" t="s">
        <v>99136</v>
      </c>
      <c r="C117583" s="32" t="s">
        <v>155525</v>
      </c>
      <c r="D117583" s="32"/>
      <c r="E117583" s="32" t="s">
        <v>156871</v>
      </c>
      <c r="F117583" s="33" t="s">
        <v>97178</v>
      </c>
    </row>
    <row r="117584" spans="1:6" x14ac:dyDescent="0.25">
      <c r="A117584" s="28" t="s">
        <v>156883</v>
      </c>
      <c r="B117584" s="29" t="s">
        <v>156884</v>
      </c>
      <c r="C117584" s="29" t="s">
        <v>155525</v>
      </c>
      <c r="D117584" s="29"/>
      <c r="E117584" s="29" t="s">
        <v>156871</v>
      </c>
      <c r="F117584" s="30" t="s">
        <v>97178</v>
      </c>
    </row>
    <row r="117585" spans="1:6" x14ac:dyDescent="0.25">
      <c r="A117585" s="31" t="s">
        <v>156885</v>
      </c>
      <c r="B117585" s="32" t="s">
        <v>156886</v>
      </c>
      <c r="C117585" s="32" t="s">
        <v>155525</v>
      </c>
      <c r="D117585" s="32"/>
      <c r="E117585" s="32" t="s">
        <v>156871</v>
      </c>
      <c r="F117585" s="33" t="s">
        <v>97178</v>
      </c>
    </row>
    <row r="117586" spans="1:6" x14ac:dyDescent="0.25">
      <c r="A117586" s="28" t="s">
        <v>156887</v>
      </c>
      <c r="B117586" s="29" t="s">
        <v>103525</v>
      </c>
      <c r="C117586" s="29" t="s">
        <v>155525</v>
      </c>
      <c r="D117586" s="29"/>
      <c r="E117586" s="29" t="s">
        <v>156871</v>
      </c>
      <c r="F117586" s="30" t="s">
        <v>97178</v>
      </c>
    </row>
    <row r="117587" spans="1:6" x14ac:dyDescent="0.25">
      <c r="A117587" s="31" t="s">
        <v>156888</v>
      </c>
      <c r="B117587" s="32" t="s">
        <v>98440</v>
      </c>
      <c r="C117587" s="32" t="s">
        <v>155525</v>
      </c>
      <c r="D117587" s="32"/>
      <c r="E117587" s="32" t="s">
        <v>156871</v>
      </c>
      <c r="F117587" s="33" t="s">
        <v>97178</v>
      </c>
    </row>
    <row r="117588" spans="1:6" x14ac:dyDescent="0.25">
      <c r="A117588" s="28" t="s">
        <v>156889</v>
      </c>
      <c r="B117588" s="29" t="s">
        <v>156890</v>
      </c>
      <c r="C117588" s="29" t="s">
        <v>155525</v>
      </c>
      <c r="D117588" s="29"/>
      <c r="E117588" s="29" t="s">
        <v>156871</v>
      </c>
      <c r="F117588" s="30" t="s">
        <v>97178</v>
      </c>
    </row>
    <row r="117589" spans="1:6" x14ac:dyDescent="0.25">
      <c r="A117589" s="31" t="s">
        <v>156891</v>
      </c>
      <c r="B117589" s="32" t="s">
        <v>156892</v>
      </c>
      <c r="C117589" s="32" t="s">
        <v>155525</v>
      </c>
      <c r="D117589" s="32"/>
      <c r="E117589" s="32" t="s">
        <v>156871</v>
      </c>
      <c r="F117589" s="33" t="s">
        <v>97178</v>
      </c>
    </row>
    <row r="117590" spans="1:6" x14ac:dyDescent="0.25">
      <c r="A117590" s="28" t="s">
        <v>156893</v>
      </c>
      <c r="B117590" s="29" t="s">
        <v>101521</v>
      </c>
      <c r="C117590" s="29" t="s">
        <v>155525</v>
      </c>
      <c r="D117590" s="29"/>
      <c r="E117590" s="29" t="s">
        <v>156871</v>
      </c>
      <c r="F117590" s="30" t="s">
        <v>97178</v>
      </c>
    </row>
    <row r="117591" spans="1:6" x14ac:dyDescent="0.25">
      <c r="A117591" s="31" t="s">
        <v>156894</v>
      </c>
      <c r="B117591" s="32" t="s">
        <v>114057</v>
      </c>
      <c r="C117591" s="32" t="s">
        <v>155525</v>
      </c>
      <c r="D117591" s="32"/>
      <c r="E117591" s="32" t="s">
        <v>156871</v>
      </c>
      <c r="F117591" s="33" t="s">
        <v>97178</v>
      </c>
    </row>
    <row r="117592" spans="1:6" x14ac:dyDescent="0.25">
      <c r="A117592" s="28" t="s">
        <v>156895</v>
      </c>
      <c r="B117592" s="29" t="s">
        <v>103250</v>
      </c>
      <c r="C117592" s="29" t="s">
        <v>155525</v>
      </c>
      <c r="D117592" s="29"/>
      <c r="E117592" s="29" t="s">
        <v>156871</v>
      </c>
      <c r="F117592" s="30" t="s">
        <v>97178</v>
      </c>
    </row>
    <row r="117593" spans="1:6" x14ac:dyDescent="0.25">
      <c r="A117593" s="31" t="s">
        <v>156896</v>
      </c>
      <c r="B117593" s="32" t="s">
        <v>98083</v>
      </c>
      <c r="C117593" s="32" t="s">
        <v>155525</v>
      </c>
      <c r="D117593" s="32"/>
      <c r="E117593" s="32" t="s">
        <v>156871</v>
      </c>
      <c r="F117593" s="33" t="s">
        <v>97178</v>
      </c>
    </row>
    <row r="117594" spans="1:6" x14ac:dyDescent="0.25">
      <c r="A117594" s="28" t="s">
        <v>156897</v>
      </c>
      <c r="B117594" s="29" t="s">
        <v>156898</v>
      </c>
      <c r="C117594" s="29" t="s">
        <v>155525</v>
      </c>
      <c r="D117594" s="29"/>
      <c r="E117594" s="29" t="s">
        <v>156871</v>
      </c>
      <c r="F117594" s="30" t="s">
        <v>97178</v>
      </c>
    </row>
    <row r="117595" spans="1:6" x14ac:dyDescent="0.25">
      <c r="A117595" s="31" t="s">
        <v>156899</v>
      </c>
      <c r="B117595" s="32" t="s">
        <v>156900</v>
      </c>
      <c r="C117595" s="32" t="s">
        <v>155525</v>
      </c>
      <c r="D117595" s="32"/>
      <c r="E117595" s="32" t="s">
        <v>156871</v>
      </c>
      <c r="F117595" s="33" t="s">
        <v>97178</v>
      </c>
    </row>
    <row r="117596" spans="1:6" x14ac:dyDescent="0.25">
      <c r="A117596" s="28" t="s">
        <v>156901</v>
      </c>
      <c r="B117596" s="29" t="s">
        <v>156902</v>
      </c>
      <c r="C117596" s="29" t="s">
        <v>155525</v>
      </c>
      <c r="D117596" s="29"/>
      <c r="E117596" s="29" t="s">
        <v>156871</v>
      </c>
      <c r="F117596" s="30" t="s">
        <v>97178</v>
      </c>
    </row>
    <row r="117597" spans="1:6" x14ac:dyDescent="0.25">
      <c r="A117597" s="31" t="s">
        <v>156903</v>
      </c>
      <c r="B117597" s="32" t="s">
        <v>117410</v>
      </c>
      <c r="C117597" s="32" t="s">
        <v>155525</v>
      </c>
      <c r="D117597" s="32"/>
      <c r="E117597" s="32" t="s">
        <v>156871</v>
      </c>
      <c r="F117597" s="33" t="s">
        <v>97178</v>
      </c>
    </row>
    <row r="117598" spans="1:6" x14ac:dyDescent="0.25">
      <c r="A117598" s="28" t="s">
        <v>156904</v>
      </c>
      <c r="B117598" s="29" t="s">
        <v>156905</v>
      </c>
      <c r="C117598" s="29" t="s">
        <v>155525</v>
      </c>
      <c r="D117598" s="29"/>
      <c r="E117598" s="29" t="s">
        <v>156871</v>
      </c>
      <c r="F117598" s="30" t="s">
        <v>97178</v>
      </c>
    </row>
    <row r="117599" spans="1:6" x14ac:dyDescent="0.25">
      <c r="A117599" s="31" t="s">
        <v>156906</v>
      </c>
      <c r="B117599" s="32" t="s">
        <v>156907</v>
      </c>
      <c r="C117599" s="32" t="s">
        <v>155525</v>
      </c>
      <c r="D117599" s="32"/>
      <c r="E117599" s="32" t="s">
        <v>156871</v>
      </c>
      <c r="F117599" s="33" t="s">
        <v>97178</v>
      </c>
    </row>
    <row r="117600" spans="1:6" x14ac:dyDescent="0.25">
      <c r="A117600" s="28" t="s">
        <v>156908</v>
      </c>
      <c r="B117600" s="29" t="s">
        <v>156909</v>
      </c>
      <c r="C117600" s="29" t="s">
        <v>155525</v>
      </c>
      <c r="D117600" s="29"/>
      <c r="E117600" s="29" t="s">
        <v>156871</v>
      </c>
      <c r="F117600" s="30" t="s">
        <v>97178</v>
      </c>
    </row>
    <row r="117601" spans="1:6" x14ac:dyDescent="0.25">
      <c r="A117601" s="31" t="s">
        <v>156910</v>
      </c>
      <c r="B117601" s="32" t="s">
        <v>106319</v>
      </c>
      <c r="C117601" s="32" t="s">
        <v>155525</v>
      </c>
      <c r="D117601" s="32"/>
      <c r="E117601" s="32" t="s">
        <v>156871</v>
      </c>
      <c r="F117601" s="33" t="s">
        <v>97178</v>
      </c>
    </row>
    <row r="117602" spans="1:6" x14ac:dyDescent="0.25">
      <c r="A117602" s="28" t="s">
        <v>156911</v>
      </c>
      <c r="B117602" s="29" t="s">
        <v>156912</v>
      </c>
      <c r="C117602" s="29" t="s">
        <v>155525</v>
      </c>
      <c r="D117602" s="29"/>
      <c r="E117602" s="29" t="s">
        <v>156871</v>
      </c>
      <c r="F117602" s="30" t="s">
        <v>97178</v>
      </c>
    </row>
    <row r="117603" spans="1:6" x14ac:dyDescent="0.25">
      <c r="A117603" s="31" t="s">
        <v>156913</v>
      </c>
      <c r="B117603" s="32" t="s">
        <v>110727</v>
      </c>
      <c r="C117603" s="32" t="s">
        <v>155525</v>
      </c>
      <c r="D117603" s="32"/>
      <c r="E117603" s="32" t="s">
        <v>156871</v>
      </c>
      <c r="F117603" s="33" t="s">
        <v>97178</v>
      </c>
    </row>
    <row r="117604" spans="1:6" x14ac:dyDescent="0.25">
      <c r="A117604" s="28" t="s">
        <v>156914</v>
      </c>
      <c r="B117604" s="29" t="s">
        <v>156915</v>
      </c>
      <c r="C117604" s="29" t="s">
        <v>155525</v>
      </c>
      <c r="D117604" s="29"/>
      <c r="E117604" s="29" t="s">
        <v>156871</v>
      </c>
      <c r="F117604" s="30" t="s">
        <v>97178</v>
      </c>
    </row>
    <row r="117605" spans="1:6" x14ac:dyDescent="0.25">
      <c r="A117605" s="31" t="s">
        <v>156916</v>
      </c>
      <c r="B117605" s="32" t="s">
        <v>103970</v>
      </c>
      <c r="C117605" s="32" t="s">
        <v>155525</v>
      </c>
      <c r="D117605" s="32"/>
      <c r="E117605" s="32" t="s">
        <v>156871</v>
      </c>
      <c r="F117605" s="33" t="s">
        <v>97178</v>
      </c>
    </row>
    <row r="117606" spans="1:6" x14ac:dyDescent="0.25">
      <c r="A117606" s="28" t="s">
        <v>156917</v>
      </c>
      <c r="B117606" s="29" t="s">
        <v>156918</v>
      </c>
      <c r="C117606" s="29" t="s">
        <v>155525</v>
      </c>
      <c r="D117606" s="29"/>
      <c r="E117606" s="29" t="s">
        <v>156871</v>
      </c>
      <c r="F117606" s="30" t="s">
        <v>97178</v>
      </c>
    </row>
    <row r="117607" spans="1:6" x14ac:dyDescent="0.25">
      <c r="A117607" s="31" t="s">
        <v>156919</v>
      </c>
      <c r="B117607" s="32" t="s">
        <v>98482</v>
      </c>
      <c r="C117607" s="32" t="s">
        <v>155525</v>
      </c>
      <c r="D117607" s="32"/>
      <c r="E117607" s="32" t="s">
        <v>156871</v>
      </c>
      <c r="F117607" s="33" t="s">
        <v>97178</v>
      </c>
    </row>
    <row r="117608" spans="1:6" x14ac:dyDescent="0.25">
      <c r="A117608" s="28" t="s">
        <v>156920</v>
      </c>
      <c r="B117608" s="29" t="s">
        <v>156921</v>
      </c>
      <c r="C117608" s="29" t="s">
        <v>155525</v>
      </c>
      <c r="D117608" s="29"/>
      <c r="E117608" s="29" t="s">
        <v>156871</v>
      </c>
      <c r="F117608" s="30" t="s">
        <v>97178</v>
      </c>
    </row>
    <row r="117609" spans="1:6" x14ac:dyDescent="0.25">
      <c r="A117609" s="31" t="s">
        <v>156922</v>
      </c>
      <c r="B117609" s="32" t="s">
        <v>102420</v>
      </c>
      <c r="C117609" s="32" t="s">
        <v>155525</v>
      </c>
      <c r="D117609" s="32"/>
      <c r="E117609" s="32" t="s">
        <v>156871</v>
      </c>
      <c r="F117609" s="33" t="s">
        <v>97178</v>
      </c>
    </row>
    <row r="117610" spans="1:6" x14ac:dyDescent="0.25">
      <c r="A117610" s="28" t="s">
        <v>156923</v>
      </c>
      <c r="B117610" s="29" t="s">
        <v>156924</v>
      </c>
      <c r="C117610" s="29" t="s">
        <v>155525</v>
      </c>
      <c r="D117610" s="29"/>
      <c r="E117610" s="29" t="s">
        <v>156871</v>
      </c>
      <c r="F117610" s="30" t="s">
        <v>97178</v>
      </c>
    </row>
    <row r="117611" spans="1:6" x14ac:dyDescent="0.25">
      <c r="A117611" s="31" t="s">
        <v>156925</v>
      </c>
      <c r="B117611" s="32" t="s">
        <v>126457</v>
      </c>
      <c r="C117611" s="32" t="s">
        <v>155525</v>
      </c>
      <c r="D117611" s="32"/>
      <c r="E117611" s="32" t="s">
        <v>156871</v>
      </c>
      <c r="F117611" s="33" t="s">
        <v>97178</v>
      </c>
    </row>
    <row r="117612" spans="1:6" x14ac:dyDescent="0.25">
      <c r="A117612" s="28" t="s">
        <v>156926</v>
      </c>
      <c r="B117612" s="29" t="s">
        <v>144217</v>
      </c>
      <c r="C117612" s="29" t="s">
        <v>155525</v>
      </c>
      <c r="D117612" s="29"/>
      <c r="E117612" s="29" t="s">
        <v>156871</v>
      </c>
      <c r="F117612" s="30" t="s">
        <v>97178</v>
      </c>
    </row>
    <row r="117613" spans="1:6" x14ac:dyDescent="0.25">
      <c r="A117613" s="31" t="s">
        <v>156927</v>
      </c>
      <c r="B117613" s="32" t="s">
        <v>99649</v>
      </c>
      <c r="C117613" s="32" t="s">
        <v>155525</v>
      </c>
      <c r="D117613" s="32"/>
      <c r="E117613" s="32" t="s">
        <v>156871</v>
      </c>
      <c r="F117613" s="33" t="s">
        <v>97178</v>
      </c>
    </row>
    <row r="117614" spans="1:6" x14ac:dyDescent="0.25">
      <c r="A117614" s="28" t="s">
        <v>156928</v>
      </c>
      <c r="B117614" s="29" t="s">
        <v>156929</v>
      </c>
      <c r="C117614" s="29" t="s">
        <v>155525</v>
      </c>
      <c r="D117614" s="29"/>
      <c r="E117614" s="29" t="s">
        <v>156871</v>
      </c>
      <c r="F117614" s="30" t="s">
        <v>97178</v>
      </c>
    </row>
    <row r="117615" spans="1:6" x14ac:dyDescent="0.25">
      <c r="A117615" s="31" t="s">
        <v>156930</v>
      </c>
      <c r="B117615" s="32" t="s">
        <v>156931</v>
      </c>
      <c r="C117615" s="32" t="s">
        <v>155525</v>
      </c>
      <c r="D117615" s="32"/>
      <c r="E117615" s="32" t="s">
        <v>156871</v>
      </c>
      <c r="F117615" s="33" t="s">
        <v>97178</v>
      </c>
    </row>
    <row r="117616" spans="1:6" x14ac:dyDescent="0.25">
      <c r="A117616" s="28" t="s">
        <v>156932</v>
      </c>
      <c r="B117616" s="29" t="s">
        <v>133300</v>
      </c>
      <c r="C117616" s="29" t="s">
        <v>155525</v>
      </c>
      <c r="D117616" s="29"/>
      <c r="E117616" s="29" t="s">
        <v>156871</v>
      </c>
      <c r="F117616" s="30" t="s">
        <v>97178</v>
      </c>
    </row>
    <row r="117617" spans="1:6" x14ac:dyDescent="0.25">
      <c r="A117617" s="31" t="s">
        <v>156933</v>
      </c>
      <c r="B117617" s="32" t="s">
        <v>97198</v>
      </c>
      <c r="C117617" s="32" t="s">
        <v>155525</v>
      </c>
      <c r="D117617" s="32"/>
      <c r="E117617" s="32" t="s">
        <v>156934</v>
      </c>
      <c r="F117617" s="33" t="s">
        <v>97178</v>
      </c>
    </row>
    <row r="117618" spans="1:6" x14ac:dyDescent="0.25">
      <c r="A117618" s="28" t="s">
        <v>156935</v>
      </c>
      <c r="B117618" s="29" t="s">
        <v>112515</v>
      </c>
      <c r="C117618" s="29" t="s">
        <v>155525</v>
      </c>
      <c r="D117618" s="29"/>
      <c r="E117618" s="29" t="s">
        <v>156934</v>
      </c>
      <c r="F117618" s="30" t="s">
        <v>97178</v>
      </c>
    </row>
    <row r="117619" spans="1:6" x14ac:dyDescent="0.25">
      <c r="A117619" s="31" t="s">
        <v>156936</v>
      </c>
      <c r="B117619" s="32" t="s">
        <v>99097</v>
      </c>
      <c r="C117619" s="32" t="s">
        <v>155525</v>
      </c>
      <c r="D117619" s="32"/>
      <c r="E117619" s="32" t="s">
        <v>156934</v>
      </c>
      <c r="F117619" s="33" t="s">
        <v>97178</v>
      </c>
    </row>
    <row r="117620" spans="1:6" x14ac:dyDescent="0.25">
      <c r="A117620" s="28" t="s">
        <v>156937</v>
      </c>
      <c r="B117620" s="29" t="s">
        <v>156938</v>
      </c>
      <c r="C117620" s="29" t="s">
        <v>155525</v>
      </c>
      <c r="D117620" s="29"/>
      <c r="E117620" s="29" t="s">
        <v>156934</v>
      </c>
      <c r="F117620" s="30" t="s">
        <v>97178</v>
      </c>
    </row>
    <row r="117621" spans="1:6" x14ac:dyDescent="0.25">
      <c r="A117621" s="31" t="s">
        <v>156939</v>
      </c>
      <c r="B117621" s="32" t="s">
        <v>102471</v>
      </c>
      <c r="C117621" s="32" t="s">
        <v>155525</v>
      </c>
      <c r="D117621" s="32"/>
      <c r="E117621" s="32" t="s">
        <v>156934</v>
      </c>
      <c r="F117621" s="33" t="s">
        <v>97178</v>
      </c>
    </row>
    <row r="117622" spans="1:6" x14ac:dyDescent="0.25">
      <c r="A117622" s="28" t="s">
        <v>156940</v>
      </c>
      <c r="B117622" s="29" t="s">
        <v>156941</v>
      </c>
      <c r="C117622" s="29" t="s">
        <v>155525</v>
      </c>
      <c r="D117622" s="29"/>
      <c r="E117622" s="29" t="s">
        <v>156934</v>
      </c>
      <c r="F117622" s="30" t="s">
        <v>97178</v>
      </c>
    </row>
    <row r="117623" spans="1:6" x14ac:dyDescent="0.25">
      <c r="A117623" s="31" t="s">
        <v>156942</v>
      </c>
      <c r="B117623" s="32" t="s">
        <v>108207</v>
      </c>
      <c r="C117623" s="32" t="s">
        <v>155525</v>
      </c>
      <c r="D117623" s="32"/>
      <c r="E117623" s="32" t="s">
        <v>156943</v>
      </c>
      <c r="F117623" s="33" t="s">
        <v>97178</v>
      </c>
    </row>
    <row r="117624" spans="1:6" x14ac:dyDescent="0.25">
      <c r="A117624" s="28" t="s">
        <v>156944</v>
      </c>
      <c r="B117624" s="29" t="s">
        <v>148542</v>
      </c>
      <c r="C117624" s="29" t="s">
        <v>155525</v>
      </c>
      <c r="D117624" s="29"/>
      <c r="E117624" s="29" t="s">
        <v>156943</v>
      </c>
      <c r="F117624" s="30" t="s">
        <v>97178</v>
      </c>
    </row>
    <row r="117625" spans="1:6" x14ac:dyDescent="0.25">
      <c r="A117625" s="31" t="s">
        <v>156945</v>
      </c>
      <c r="B117625" s="32" t="s">
        <v>156946</v>
      </c>
      <c r="C117625" s="32" t="s">
        <v>155525</v>
      </c>
      <c r="D117625" s="32"/>
      <c r="E117625" s="32" t="s">
        <v>156943</v>
      </c>
      <c r="F117625" s="33" t="s">
        <v>97178</v>
      </c>
    </row>
    <row r="117626" spans="1:6" x14ac:dyDescent="0.25">
      <c r="A117626" s="28" t="s">
        <v>156947</v>
      </c>
      <c r="B117626" s="29" t="s">
        <v>108834</v>
      </c>
      <c r="C117626" s="29" t="s">
        <v>155525</v>
      </c>
      <c r="D117626" s="29"/>
      <c r="E117626" s="29" t="s">
        <v>156943</v>
      </c>
      <c r="F117626" s="30" t="s">
        <v>97178</v>
      </c>
    </row>
    <row r="117627" spans="1:6" x14ac:dyDescent="0.25">
      <c r="A117627" s="31" t="s">
        <v>156948</v>
      </c>
      <c r="B117627" s="32" t="s">
        <v>156949</v>
      </c>
      <c r="C117627" s="32" t="s">
        <v>155525</v>
      </c>
      <c r="D117627" s="32"/>
      <c r="E117627" s="32" t="s">
        <v>156943</v>
      </c>
      <c r="F117627" s="33" t="s">
        <v>97178</v>
      </c>
    </row>
    <row r="117628" spans="1:6" x14ac:dyDescent="0.25">
      <c r="A117628" s="28" t="s">
        <v>156950</v>
      </c>
      <c r="B117628" s="29" t="s">
        <v>156951</v>
      </c>
      <c r="C117628" s="29" t="s">
        <v>155525</v>
      </c>
      <c r="D117628" s="29"/>
      <c r="E117628" s="29" t="s">
        <v>156943</v>
      </c>
      <c r="F117628" s="30" t="s">
        <v>97178</v>
      </c>
    </row>
    <row r="117629" spans="1:6" x14ac:dyDescent="0.25">
      <c r="A117629" s="31" t="s">
        <v>156952</v>
      </c>
      <c r="B117629" s="32" t="s">
        <v>156953</v>
      </c>
      <c r="C117629" s="32" t="s">
        <v>155525</v>
      </c>
      <c r="D117629" s="32"/>
      <c r="E117629" s="32" t="s">
        <v>156943</v>
      </c>
      <c r="F117629" s="33" t="s">
        <v>97178</v>
      </c>
    </row>
    <row r="117630" spans="1:6" x14ac:dyDescent="0.25">
      <c r="A117630" s="28" t="s">
        <v>156954</v>
      </c>
      <c r="B117630" s="29" t="s">
        <v>156955</v>
      </c>
      <c r="C117630" s="29" t="s">
        <v>155525</v>
      </c>
      <c r="D117630" s="29"/>
      <c r="E117630" s="29" t="s">
        <v>156943</v>
      </c>
      <c r="F117630" s="30" t="s">
        <v>97178</v>
      </c>
    </row>
    <row r="117631" spans="1:6" x14ac:dyDescent="0.25">
      <c r="A117631" s="31" t="s">
        <v>156956</v>
      </c>
      <c r="B117631" s="32" t="s">
        <v>156957</v>
      </c>
      <c r="C117631" s="32" t="s">
        <v>155525</v>
      </c>
      <c r="D117631" s="32"/>
      <c r="E117631" s="32" t="s">
        <v>156943</v>
      </c>
      <c r="F117631" s="33" t="s">
        <v>97178</v>
      </c>
    </row>
    <row r="117632" spans="1:6" x14ac:dyDescent="0.25">
      <c r="A117632" s="28" t="s">
        <v>156958</v>
      </c>
      <c r="B117632" s="29" t="s">
        <v>156959</v>
      </c>
      <c r="C117632" s="29" t="s">
        <v>155525</v>
      </c>
      <c r="D117632" s="29"/>
      <c r="E117632" s="29" t="s">
        <v>156943</v>
      </c>
      <c r="F117632" s="30" t="s">
        <v>97178</v>
      </c>
    </row>
    <row r="117633" spans="1:6" x14ac:dyDescent="0.25">
      <c r="A117633" s="31" t="s">
        <v>156960</v>
      </c>
      <c r="B117633" s="32" t="s">
        <v>156961</v>
      </c>
      <c r="C117633" s="32" t="s">
        <v>155525</v>
      </c>
      <c r="D117633" s="32"/>
      <c r="E117633" s="32" t="s">
        <v>156943</v>
      </c>
      <c r="F117633" s="33" t="s">
        <v>97178</v>
      </c>
    </row>
    <row r="117634" spans="1:6" x14ac:dyDescent="0.25">
      <c r="A117634" s="28" t="s">
        <v>156962</v>
      </c>
      <c r="B117634" s="29" t="s">
        <v>156963</v>
      </c>
      <c r="C117634" s="29" t="s">
        <v>155525</v>
      </c>
      <c r="D117634" s="29"/>
      <c r="E117634" s="29" t="s">
        <v>156943</v>
      </c>
      <c r="F117634" s="30" t="s">
        <v>97178</v>
      </c>
    </row>
    <row r="117635" spans="1:6" x14ac:dyDescent="0.25">
      <c r="A117635" s="31" t="s">
        <v>156964</v>
      </c>
      <c r="B117635" s="32" t="s">
        <v>124301</v>
      </c>
      <c r="C117635" s="32" t="s">
        <v>155525</v>
      </c>
      <c r="D117635" s="32"/>
      <c r="E117635" s="32" t="s">
        <v>156934</v>
      </c>
      <c r="F117635" s="33" t="s">
        <v>97178</v>
      </c>
    </row>
    <row r="117636" spans="1:6" x14ac:dyDescent="0.25">
      <c r="A117636" s="28" t="s">
        <v>156965</v>
      </c>
      <c r="B117636" s="29" t="s">
        <v>111022</v>
      </c>
      <c r="C117636" s="29" t="s">
        <v>155525</v>
      </c>
      <c r="D117636" s="29"/>
      <c r="E117636" s="29" t="s">
        <v>156934</v>
      </c>
      <c r="F117636" s="30" t="s">
        <v>97178</v>
      </c>
    </row>
    <row r="117637" spans="1:6" x14ac:dyDescent="0.25">
      <c r="A117637" s="31" t="s">
        <v>156966</v>
      </c>
      <c r="B117637" s="32" t="s">
        <v>149269</v>
      </c>
      <c r="C117637" s="32" t="s">
        <v>155525</v>
      </c>
      <c r="D117637" s="32"/>
      <c r="E117637" s="32" t="s">
        <v>156934</v>
      </c>
      <c r="F117637" s="33" t="s">
        <v>97178</v>
      </c>
    </row>
    <row r="117638" spans="1:6" x14ac:dyDescent="0.25">
      <c r="A117638" s="28" t="s">
        <v>156967</v>
      </c>
      <c r="B117638" s="29" t="s">
        <v>107409</v>
      </c>
      <c r="C117638" s="29" t="s">
        <v>155525</v>
      </c>
      <c r="D117638" s="29"/>
      <c r="E117638" s="29" t="s">
        <v>156934</v>
      </c>
      <c r="F117638" s="30" t="s">
        <v>97178</v>
      </c>
    </row>
    <row r="117639" spans="1:6" x14ac:dyDescent="0.25">
      <c r="A117639" s="31" t="s">
        <v>156968</v>
      </c>
      <c r="B117639" s="32" t="s">
        <v>156969</v>
      </c>
      <c r="C117639" s="32" t="s">
        <v>155525</v>
      </c>
      <c r="D117639" s="32"/>
      <c r="E117639" s="32" t="s">
        <v>156934</v>
      </c>
      <c r="F117639" s="33" t="s">
        <v>97178</v>
      </c>
    </row>
    <row r="117640" spans="1:6" x14ac:dyDescent="0.25">
      <c r="A117640" s="28" t="s">
        <v>156970</v>
      </c>
      <c r="B117640" s="29" t="s">
        <v>101404</v>
      </c>
      <c r="C117640" s="29" t="s">
        <v>155525</v>
      </c>
      <c r="D117640" s="29"/>
      <c r="E117640" s="29" t="s">
        <v>156934</v>
      </c>
      <c r="F117640" s="30" t="s">
        <v>97178</v>
      </c>
    </row>
    <row r="117641" spans="1:6" x14ac:dyDescent="0.25">
      <c r="A117641" s="31" t="s">
        <v>156971</v>
      </c>
      <c r="B117641" s="32" t="s">
        <v>100997</v>
      </c>
      <c r="C117641" s="32" t="s">
        <v>155525</v>
      </c>
      <c r="D117641" s="32"/>
      <c r="E117641" s="32" t="s">
        <v>156934</v>
      </c>
      <c r="F117641" s="33" t="s">
        <v>97178</v>
      </c>
    </row>
    <row r="117642" spans="1:6" x14ac:dyDescent="0.25">
      <c r="A117642" s="28" t="s">
        <v>156972</v>
      </c>
      <c r="B117642" s="29" t="s">
        <v>156973</v>
      </c>
      <c r="C117642" s="29" t="s">
        <v>155525</v>
      </c>
      <c r="D117642" s="29"/>
      <c r="E117642" s="29" t="s">
        <v>156934</v>
      </c>
      <c r="F117642" s="30" t="s">
        <v>97178</v>
      </c>
    </row>
    <row r="117643" spans="1:6" x14ac:dyDescent="0.25">
      <c r="A117643" s="31" t="s">
        <v>156974</v>
      </c>
      <c r="B117643" s="32" t="s">
        <v>139800</v>
      </c>
      <c r="C117643" s="32" t="s">
        <v>155525</v>
      </c>
      <c r="D117643" s="32"/>
      <c r="E117643" s="32" t="s">
        <v>156934</v>
      </c>
      <c r="F117643" s="33" t="s">
        <v>97178</v>
      </c>
    </row>
    <row r="117644" spans="1:6" x14ac:dyDescent="0.25">
      <c r="A117644" s="28" t="s">
        <v>156975</v>
      </c>
      <c r="B117644" s="29" t="s">
        <v>156976</v>
      </c>
      <c r="C117644" s="29" t="s">
        <v>155525</v>
      </c>
      <c r="D117644" s="29"/>
      <c r="E117644" s="29" t="s">
        <v>156818</v>
      </c>
      <c r="F117644" s="30" t="s">
        <v>97178</v>
      </c>
    </row>
    <row r="117645" spans="1:6" x14ac:dyDescent="0.25">
      <c r="A117645" s="31" t="s">
        <v>156977</v>
      </c>
      <c r="B117645" s="32" t="s">
        <v>156978</v>
      </c>
      <c r="C117645" s="32" t="s">
        <v>155525</v>
      </c>
      <c r="D117645" s="32"/>
      <c r="E117645" s="32" t="s">
        <v>156818</v>
      </c>
      <c r="F117645" s="33" t="s">
        <v>97178</v>
      </c>
    </row>
    <row r="117646" spans="1:6" x14ac:dyDescent="0.25">
      <c r="A117646" s="28" t="s">
        <v>156979</v>
      </c>
      <c r="B117646" s="29" t="s">
        <v>97198</v>
      </c>
      <c r="C117646" s="29" t="s">
        <v>155525</v>
      </c>
      <c r="D117646" s="29"/>
      <c r="E117646" s="29" t="s">
        <v>156943</v>
      </c>
      <c r="F117646" s="30" t="s">
        <v>97178</v>
      </c>
    </row>
    <row r="117647" spans="1:6" x14ac:dyDescent="0.25">
      <c r="A117647" s="31" t="s">
        <v>156980</v>
      </c>
      <c r="B117647" s="32" t="s">
        <v>149233</v>
      </c>
      <c r="C117647" s="32" t="s">
        <v>155525</v>
      </c>
      <c r="D117647" s="32"/>
      <c r="E117647" s="32" t="s">
        <v>156943</v>
      </c>
      <c r="F117647" s="33" t="s">
        <v>97178</v>
      </c>
    </row>
    <row r="117648" spans="1:6" x14ac:dyDescent="0.25">
      <c r="A117648" s="28" t="s">
        <v>156981</v>
      </c>
      <c r="B117648" s="29" t="s">
        <v>111983</v>
      </c>
      <c r="C117648" s="29" t="s">
        <v>155525</v>
      </c>
      <c r="D117648" s="29"/>
      <c r="E117648" s="29" t="s">
        <v>156943</v>
      </c>
      <c r="F117648" s="30" t="s">
        <v>97178</v>
      </c>
    </row>
    <row r="117649" spans="1:6" x14ac:dyDescent="0.25">
      <c r="A117649" s="31" t="s">
        <v>156982</v>
      </c>
      <c r="B117649" s="32" t="s">
        <v>117933</v>
      </c>
      <c r="C117649" s="32" t="s">
        <v>155525</v>
      </c>
      <c r="D117649" s="32"/>
      <c r="E117649" s="32" t="s">
        <v>156943</v>
      </c>
      <c r="F117649" s="33" t="s">
        <v>97178</v>
      </c>
    </row>
    <row r="117650" spans="1:6" x14ac:dyDescent="0.25">
      <c r="A117650" s="28" t="s">
        <v>156983</v>
      </c>
      <c r="B117650" s="29" t="s">
        <v>147664</v>
      </c>
      <c r="C117650" s="29" t="s">
        <v>155525</v>
      </c>
      <c r="D117650" s="29"/>
      <c r="E117650" s="29" t="s">
        <v>156943</v>
      </c>
      <c r="F117650" s="30" t="s">
        <v>97178</v>
      </c>
    </row>
    <row r="117651" spans="1:6" x14ac:dyDescent="0.25">
      <c r="A117651" s="31" t="s">
        <v>156984</v>
      </c>
      <c r="B117651" s="32" t="s">
        <v>105172</v>
      </c>
      <c r="C117651" s="32" t="s">
        <v>155525</v>
      </c>
      <c r="D117651" s="32"/>
      <c r="E117651" s="32" t="s">
        <v>156943</v>
      </c>
      <c r="F117651" s="33" t="s">
        <v>97178</v>
      </c>
    </row>
    <row r="117652" spans="1:6" x14ac:dyDescent="0.25">
      <c r="A117652" s="28" t="s">
        <v>156985</v>
      </c>
      <c r="B117652" s="29" t="s">
        <v>99668</v>
      </c>
      <c r="C117652" s="29" t="s">
        <v>155525</v>
      </c>
      <c r="D117652" s="29"/>
      <c r="E117652" s="29" t="s">
        <v>156943</v>
      </c>
      <c r="F117652" s="30" t="s">
        <v>97178</v>
      </c>
    </row>
    <row r="117653" spans="1:6" x14ac:dyDescent="0.25">
      <c r="A117653" s="31" t="s">
        <v>156986</v>
      </c>
      <c r="B117653" s="32" t="s">
        <v>156987</v>
      </c>
      <c r="C117653" s="32" t="s">
        <v>155525</v>
      </c>
      <c r="D117653" s="32"/>
      <c r="E117653" s="32" t="s">
        <v>156943</v>
      </c>
      <c r="F117653" s="33" t="s">
        <v>97178</v>
      </c>
    </row>
    <row r="117654" spans="1:6" x14ac:dyDescent="0.25">
      <c r="A117654" s="28" t="s">
        <v>156988</v>
      </c>
      <c r="B117654" s="29" t="s">
        <v>118968</v>
      </c>
      <c r="C117654" s="29" t="s">
        <v>155525</v>
      </c>
      <c r="D117654" s="29"/>
      <c r="E117654" s="29" t="s">
        <v>156943</v>
      </c>
      <c r="F117654" s="30" t="s">
        <v>97178</v>
      </c>
    </row>
    <row r="117655" spans="1:6" x14ac:dyDescent="0.25">
      <c r="A117655" s="31" t="s">
        <v>156989</v>
      </c>
      <c r="B117655" s="32" t="s">
        <v>156990</v>
      </c>
      <c r="C117655" s="32" t="s">
        <v>155525</v>
      </c>
      <c r="D117655" s="32"/>
      <c r="E117655" s="32" t="s">
        <v>156943</v>
      </c>
      <c r="F117655" s="33" t="s">
        <v>97178</v>
      </c>
    </row>
    <row r="117656" spans="1:6" x14ac:dyDescent="0.25">
      <c r="A117656" s="28" t="s">
        <v>156991</v>
      </c>
      <c r="B117656" s="29" t="s">
        <v>156992</v>
      </c>
      <c r="C117656" s="29" t="s">
        <v>155525</v>
      </c>
      <c r="D117656" s="29"/>
      <c r="E117656" s="29" t="s">
        <v>156943</v>
      </c>
      <c r="F117656" s="30" t="s">
        <v>97178</v>
      </c>
    </row>
    <row r="117657" spans="1:6" x14ac:dyDescent="0.25">
      <c r="A117657" s="31" t="s">
        <v>156993</v>
      </c>
      <c r="B117657" s="32" t="s">
        <v>97794</v>
      </c>
      <c r="C117657" s="32" t="s">
        <v>155525</v>
      </c>
      <c r="D117657" s="32"/>
      <c r="E117657" s="32" t="s">
        <v>156943</v>
      </c>
      <c r="F117657" s="33" t="s">
        <v>97178</v>
      </c>
    </row>
    <row r="117658" spans="1:6" x14ac:dyDescent="0.25">
      <c r="A117658" s="28" t="s">
        <v>156994</v>
      </c>
      <c r="B117658" s="29" t="s">
        <v>156995</v>
      </c>
      <c r="C117658" s="29" t="s">
        <v>155525</v>
      </c>
      <c r="D117658" s="29"/>
      <c r="E117658" s="29" t="s">
        <v>156943</v>
      </c>
      <c r="F117658" s="30" t="s">
        <v>97178</v>
      </c>
    </row>
    <row r="117659" spans="1:6" x14ac:dyDescent="0.25">
      <c r="A117659" s="31" t="s">
        <v>156996</v>
      </c>
      <c r="B117659" s="32" t="s">
        <v>139665</v>
      </c>
      <c r="C117659" s="32" t="s">
        <v>155525</v>
      </c>
      <c r="D117659" s="32"/>
      <c r="E117659" s="32" t="s">
        <v>156943</v>
      </c>
      <c r="F117659" s="33" t="s">
        <v>97178</v>
      </c>
    </row>
    <row r="117660" spans="1:6" x14ac:dyDescent="0.25">
      <c r="A117660" s="28" t="s">
        <v>156997</v>
      </c>
      <c r="B117660" s="29" t="s">
        <v>98220</v>
      </c>
      <c r="C117660" s="29" t="s">
        <v>155525</v>
      </c>
      <c r="D117660" s="29"/>
      <c r="E117660" s="29" t="s">
        <v>156943</v>
      </c>
      <c r="F117660" s="30" t="s">
        <v>97178</v>
      </c>
    </row>
    <row r="117661" spans="1:6" x14ac:dyDescent="0.25">
      <c r="A117661" s="31" t="s">
        <v>156998</v>
      </c>
      <c r="B117661" s="32" t="s">
        <v>156999</v>
      </c>
      <c r="C117661" s="32" t="s">
        <v>155525</v>
      </c>
      <c r="D117661" s="32"/>
      <c r="E117661" s="32" t="s">
        <v>156943</v>
      </c>
      <c r="F117661" s="33" t="s">
        <v>97178</v>
      </c>
    </row>
    <row r="117662" spans="1:6" x14ac:dyDescent="0.25">
      <c r="A117662" s="28" t="s">
        <v>157000</v>
      </c>
      <c r="B117662" s="29" t="s">
        <v>142094</v>
      </c>
      <c r="C117662" s="29" t="s">
        <v>155525</v>
      </c>
      <c r="D117662" s="29"/>
      <c r="E117662" s="29" t="s">
        <v>156943</v>
      </c>
      <c r="F117662" s="30" t="s">
        <v>97178</v>
      </c>
    </row>
    <row r="117663" spans="1:6" x14ac:dyDescent="0.25">
      <c r="A117663" s="31" t="s">
        <v>157001</v>
      </c>
      <c r="B117663" s="32" t="s">
        <v>113658</v>
      </c>
      <c r="C117663" s="32" t="s">
        <v>155525</v>
      </c>
      <c r="D117663" s="32"/>
      <c r="E117663" s="32" t="s">
        <v>156943</v>
      </c>
      <c r="F117663" s="33" t="s">
        <v>97178</v>
      </c>
    </row>
    <row r="117664" spans="1:6" x14ac:dyDescent="0.25">
      <c r="A117664" s="28" t="s">
        <v>157002</v>
      </c>
      <c r="B117664" s="29" t="s">
        <v>99557</v>
      </c>
      <c r="C117664" s="29" t="s">
        <v>155525</v>
      </c>
      <c r="D117664" s="29"/>
      <c r="E117664" s="29" t="s">
        <v>156943</v>
      </c>
      <c r="F117664" s="30" t="s">
        <v>97178</v>
      </c>
    </row>
    <row r="117665" spans="1:6" x14ac:dyDescent="0.25">
      <c r="A117665" s="31" t="s">
        <v>157003</v>
      </c>
      <c r="B117665" s="32" t="s">
        <v>157004</v>
      </c>
      <c r="C117665" s="32" t="s">
        <v>157005</v>
      </c>
      <c r="D117665" s="32"/>
      <c r="E117665" s="32" t="s">
        <v>157006</v>
      </c>
      <c r="F117665" s="33" t="s">
        <v>97178</v>
      </c>
    </row>
    <row r="117666" spans="1:6" x14ac:dyDescent="0.25">
      <c r="A117666" s="28" t="s">
        <v>157007</v>
      </c>
      <c r="B117666" s="29" t="s">
        <v>157008</v>
      </c>
      <c r="C117666" s="29" t="s">
        <v>155525</v>
      </c>
      <c r="D117666" s="29"/>
      <c r="E117666" s="29" t="s">
        <v>157009</v>
      </c>
      <c r="F117666" s="30" t="s">
        <v>97178</v>
      </c>
    </row>
    <row r="117667" spans="1:6" x14ac:dyDescent="0.25">
      <c r="A117667" s="31" t="s">
        <v>157010</v>
      </c>
      <c r="B117667" s="32" t="s">
        <v>157011</v>
      </c>
      <c r="C117667" s="32" t="s">
        <v>155525</v>
      </c>
      <c r="D117667" s="32"/>
      <c r="E117667" s="32" t="s">
        <v>157009</v>
      </c>
      <c r="F117667" s="33" t="s">
        <v>97178</v>
      </c>
    </row>
    <row r="117668" spans="1:6" x14ac:dyDescent="0.25">
      <c r="A117668" s="28" t="s">
        <v>157012</v>
      </c>
      <c r="B117668" s="29" t="s">
        <v>136988</v>
      </c>
      <c r="C117668" s="29" t="s">
        <v>155525</v>
      </c>
      <c r="D117668" s="29"/>
      <c r="E117668" s="29" t="s">
        <v>157009</v>
      </c>
      <c r="F117668" s="30" t="s">
        <v>97178</v>
      </c>
    </row>
    <row r="117669" spans="1:6" x14ac:dyDescent="0.25">
      <c r="A117669" s="31" t="s">
        <v>157013</v>
      </c>
      <c r="B117669" s="32" t="s">
        <v>102409</v>
      </c>
      <c r="C117669" s="32" t="s">
        <v>155525</v>
      </c>
      <c r="D117669" s="32"/>
      <c r="E117669" s="32" t="s">
        <v>157009</v>
      </c>
      <c r="F117669" s="33" t="s">
        <v>97178</v>
      </c>
    </row>
    <row r="117670" spans="1:6" x14ac:dyDescent="0.25">
      <c r="A117670" s="28" t="s">
        <v>157014</v>
      </c>
      <c r="B117670" s="29" t="s">
        <v>157015</v>
      </c>
      <c r="C117670" s="29" t="s">
        <v>155525</v>
      </c>
      <c r="D117670" s="29"/>
      <c r="E117670" s="29" t="s">
        <v>157009</v>
      </c>
      <c r="F117670" s="30" t="s">
        <v>97178</v>
      </c>
    </row>
    <row r="117671" spans="1:6" x14ac:dyDescent="0.25">
      <c r="A117671" s="31" t="s">
        <v>157016</v>
      </c>
      <c r="B117671" s="32" t="s">
        <v>157017</v>
      </c>
      <c r="C117671" s="32" t="s">
        <v>155525</v>
      </c>
      <c r="D117671" s="32"/>
      <c r="E117671" s="32" t="s">
        <v>157009</v>
      </c>
      <c r="F117671" s="33" t="s">
        <v>97178</v>
      </c>
    </row>
    <row r="117672" spans="1:6" x14ac:dyDescent="0.25">
      <c r="A117672" s="28" t="s">
        <v>157018</v>
      </c>
      <c r="B117672" s="29" t="s">
        <v>157019</v>
      </c>
      <c r="C117672" s="29" t="s">
        <v>155525</v>
      </c>
      <c r="D117672" s="29"/>
      <c r="E117672" s="29" t="s">
        <v>157009</v>
      </c>
      <c r="F117672" s="30" t="s">
        <v>97178</v>
      </c>
    </row>
    <row r="117673" spans="1:6" x14ac:dyDescent="0.25">
      <c r="A117673" s="31" t="s">
        <v>157020</v>
      </c>
      <c r="B117673" s="32" t="s">
        <v>157021</v>
      </c>
      <c r="C117673" s="32" t="s">
        <v>155525</v>
      </c>
      <c r="D117673" s="32"/>
      <c r="E117673" s="32" t="s">
        <v>157009</v>
      </c>
      <c r="F117673" s="33" t="s">
        <v>97178</v>
      </c>
    </row>
    <row r="117674" spans="1:6" x14ac:dyDescent="0.25">
      <c r="A117674" s="28" t="s">
        <v>157022</v>
      </c>
      <c r="B117674" s="29" t="s">
        <v>99055</v>
      </c>
      <c r="C117674" s="29" t="s">
        <v>155525</v>
      </c>
      <c r="D117674" s="29"/>
      <c r="E117674" s="29" t="s">
        <v>157009</v>
      </c>
      <c r="F117674" s="30" t="s">
        <v>97178</v>
      </c>
    </row>
    <row r="117675" spans="1:6" x14ac:dyDescent="0.25">
      <c r="A117675" s="31" t="s">
        <v>157023</v>
      </c>
      <c r="B117675" s="32" t="s">
        <v>114427</v>
      </c>
      <c r="C117675" s="32" t="s">
        <v>155525</v>
      </c>
      <c r="D117675" s="32"/>
      <c r="E117675" s="32" t="s">
        <v>157009</v>
      </c>
      <c r="F117675" s="33" t="s">
        <v>97178</v>
      </c>
    </row>
    <row r="117676" spans="1:6" x14ac:dyDescent="0.25">
      <c r="A117676" s="28" t="s">
        <v>157024</v>
      </c>
      <c r="B117676" s="29" t="s">
        <v>136620</v>
      </c>
      <c r="C117676" s="29" t="s">
        <v>155525</v>
      </c>
      <c r="D117676" s="29"/>
      <c r="E117676" s="29" t="s">
        <v>157009</v>
      </c>
      <c r="F117676" s="30" t="s">
        <v>97178</v>
      </c>
    </row>
    <row r="117677" spans="1:6" x14ac:dyDescent="0.25">
      <c r="A117677" s="31" t="s">
        <v>157025</v>
      </c>
      <c r="B117677" s="32" t="s">
        <v>157026</v>
      </c>
      <c r="C117677" s="32" t="s">
        <v>155525</v>
      </c>
      <c r="D117677" s="32"/>
      <c r="E117677" s="32" t="s">
        <v>157009</v>
      </c>
      <c r="F117677" s="33" t="s">
        <v>97178</v>
      </c>
    </row>
    <row r="117678" spans="1:6" x14ac:dyDescent="0.25">
      <c r="A117678" s="28" t="s">
        <v>157027</v>
      </c>
      <c r="B117678" s="29" t="s">
        <v>100135</v>
      </c>
      <c r="C117678" s="29" t="s">
        <v>155525</v>
      </c>
      <c r="D117678" s="29"/>
      <c r="E117678" s="29" t="s">
        <v>157009</v>
      </c>
      <c r="F117678" s="30" t="s">
        <v>97178</v>
      </c>
    </row>
    <row r="117679" spans="1:6" x14ac:dyDescent="0.25">
      <c r="A117679" s="31" t="s">
        <v>157028</v>
      </c>
      <c r="B117679" s="32" t="s">
        <v>97720</v>
      </c>
      <c r="C117679" s="32" t="s">
        <v>155525</v>
      </c>
      <c r="D117679" s="32"/>
      <c r="E117679" s="32" t="s">
        <v>157009</v>
      </c>
      <c r="F117679" s="33" t="s">
        <v>97178</v>
      </c>
    </row>
    <row r="117680" spans="1:6" x14ac:dyDescent="0.25">
      <c r="A117680" s="28" t="s">
        <v>157029</v>
      </c>
      <c r="B117680" s="29" t="s">
        <v>157030</v>
      </c>
      <c r="C117680" s="29" t="s">
        <v>155525</v>
      </c>
      <c r="D117680" s="29"/>
      <c r="E117680" s="29" t="s">
        <v>157009</v>
      </c>
      <c r="F117680" s="30" t="s">
        <v>97178</v>
      </c>
    </row>
    <row r="117681" spans="1:6" x14ac:dyDescent="0.25">
      <c r="A117681" s="31" t="s">
        <v>157031</v>
      </c>
      <c r="B117681" s="32" t="s">
        <v>157032</v>
      </c>
      <c r="C117681" s="32" t="s">
        <v>155525</v>
      </c>
      <c r="D117681" s="32"/>
      <c r="E117681" s="32" t="s">
        <v>157009</v>
      </c>
      <c r="F117681" s="33" t="s">
        <v>97178</v>
      </c>
    </row>
    <row r="117682" spans="1:6" x14ac:dyDescent="0.25">
      <c r="A117682" s="28" t="s">
        <v>157033</v>
      </c>
      <c r="B117682" s="29" t="s">
        <v>113537</v>
      </c>
      <c r="C117682" s="29" t="s">
        <v>155525</v>
      </c>
      <c r="D117682" s="29"/>
      <c r="E117682" s="29" t="s">
        <v>157009</v>
      </c>
      <c r="F117682" s="30" t="s">
        <v>97178</v>
      </c>
    </row>
    <row r="117683" spans="1:6" x14ac:dyDescent="0.25">
      <c r="A117683" s="31" t="s">
        <v>157034</v>
      </c>
      <c r="B117683" s="32" t="s">
        <v>99942</v>
      </c>
      <c r="C117683" s="32" t="s">
        <v>155525</v>
      </c>
      <c r="D117683" s="32"/>
      <c r="E117683" s="32" t="s">
        <v>157009</v>
      </c>
      <c r="F117683" s="33" t="s">
        <v>97178</v>
      </c>
    </row>
    <row r="117684" spans="1:6" x14ac:dyDescent="0.25">
      <c r="A117684" s="28" t="s">
        <v>157035</v>
      </c>
      <c r="B117684" s="29" t="s">
        <v>100026</v>
      </c>
      <c r="C117684" s="29" t="s">
        <v>155525</v>
      </c>
      <c r="D117684" s="29"/>
      <c r="E117684" s="29" t="s">
        <v>157009</v>
      </c>
      <c r="F117684" s="30" t="s">
        <v>97178</v>
      </c>
    </row>
    <row r="117685" spans="1:6" x14ac:dyDescent="0.25">
      <c r="A117685" s="31" t="s">
        <v>157036</v>
      </c>
      <c r="B117685" s="32" t="s">
        <v>97201</v>
      </c>
      <c r="C117685" s="32" t="s">
        <v>155525</v>
      </c>
      <c r="D117685" s="32"/>
      <c r="E117685" s="32" t="s">
        <v>157009</v>
      </c>
      <c r="F117685" s="33" t="s">
        <v>97178</v>
      </c>
    </row>
    <row r="117686" spans="1:6" x14ac:dyDescent="0.25">
      <c r="A117686" s="28" t="s">
        <v>157037</v>
      </c>
      <c r="B117686" s="29" t="s">
        <v>155895</v>
      </c>
      <c r="C117686" s="29" t="s">
        <v>155525</v>
      </c>
      <c r="D117686" s="29"/>
      <c r="E117686" s="29" t="s">
        <v>157009</v>
      </c>
      <c r="F117686" s="30" t="s">
        <v>97178</v>
      </c>
    </row>
    <row r="117687" spans="1:6" x14ac:dyDescent="0.25">
      <c r="A117687" s="31" t="s">
        <v>157038</v>
      </c>
      <c r="B117687" s="32" t="s">
        <v>157039</v>
      </c>
      <c r="C117687" s="32" t="s">
        <v>155525</v>
      </c>
      <c r="D117687" s="32"/>
      <c r="E117687" s="32" t="s">
        <v>157009</v>
      </c>
      <c r="F117687" s="33" t="s">
        <v>97178</v>
      </c>
    </row>
    <row r="117688" spans="1:6" x14ac:dyDescent="0.25">
      <c r="A117688" s="28" t="s">
        <v>157040</v>
      </c>
      <c r="B117688" s="29" t="s">
        <v>157041</v>
      </c>
      <c r="C117688" s="29" t="s">
        <v>155525</v>
      </c>
      <c r="D117688" s="29"/>
      <c r="E117688" s="29" t="s">
        <v>157009</v>
      </c>
      <c r="F117688" s="30" t="s">
        <v>97178</v>
      </c>
    </row>
    <row r="117689" spans="1:6" x14ac:dyDescent="0.25">
      <c r="A117689" s="31" t="s">
        <v>157042</v>
      </c>
      <c r="B117689" s="32" t="s">
        <v>108726</v>
      </c>
      <c r="C117689" s="32" t="s">
        <v>155525</v>
      </c>
      <c r="D117689" s="32"/>
      <c r="E117689" s="32" t="s">
        <v>157009</v>
      </c>
      <c r="F117689" s="33" t="s">
        <v>97178</v>
      </c>
    </row>
    <row r="117690" spans="1:6" x14ac:dyDescent="0.25">
      <c r="A117690" s="28" t="s">
        <v>157043</v>
      </c>
      <c r="B117690" s="29" t="s">
        <v>99376</v>
      </c>
      <c r="C117690" s="29" t="s">
        <v>155525</v>
      </c>
      <c r="D117690" s="29"/>
      <c r="E117690" s="29" t="s">
        <v>157009</v>
      </c>
      <c r="F117690" s="30" t="s">
        <v>97178</v>
      </c>
    </row>
    <row r="117691" spans="1:6" x14ac:dyDescent="0.25">
      <c r="A117691" s="31" t="s">
        <v>157044</v>
      </c>
      <c r="B117691" s="32" t="s">
        <v>122939</v>
      </c>
      <c r="C117691" s="32" t="s">
        <v>155525</v>
      </c>
      <c r="D117691" s="32"/>
      <c r="E117691" s="32" t="s">
        <v>157009</v>
      </c>
      <c r="F117691" s="33" t="s">
        <v>97178</v>
      </c>
    </row>
    <row r="117692" spans="1:6" x14ac:dyDescent="0.25">
      <c r="A117692" s="28" t="s">
        <v>157045</v>
      </c>
      <c r="B117692" s="29" t="s">
        <v>157046</v>
      </c>
      <c r="C117692" s="29" t="s">
        <v>155525</v>
      </c>
      <c r="D117692" s="29"/>
      <c r="E117692" s="29" t="s">
        <v>157009</v>
      </c>
      <c r="F117692" s="30" t="s">
        <v>97178</v>
      </c>
    </row>
    <row r="117693" spans="1:6" x14ac:dyDescent="0.25">
      <c r="A117693" s="31" t="s">
        <v>157047</v>
      </c>
      <c r="B117693" s="32" t="s">
        <v>157048</v>
      </c>
      <c r="C117693" s="32" t="s">
        <v>155525</v>
      </c>
      <c r="D117693" s="32"/>
      <c r="E117693" s="32" t="s">
        <v>157009</v>
      </c>
      <c r="F117693" s="33" t="s">
        <v>97178</v>
      </c>
    </row>
    <row r="117694" spans="1:6" x14ac:dyDescent="0.25">
      <c r="A117694" s="28" t="s">
        <v>157049</v>
      </c>
      <c r="B117694" s="29" t="s">
        <v>99083</v>
      </c>
      <c r="C117694" s="29" t="s">
        <v>155525</v>
      </c>
      <c r="D117694" s="29"/>
      <c r="E117694" s="29" t="s">
        <v>157009</v>
      </c>
      <c r="F117694" s="30" t="s">
        <v>97178</v>
      </c>
    </row>
    <row r="117695" spans="1:6" x14ac:dyDescent="0.25">
      <c r="A117695" s="31" t="s">
        <v>157050</v>
      </c>
      <c r="B117695" s="32" t="s">
        <v>129164</v>
      </c>
      <c r="C117695" s="32" t="s">
        <v>155525</v>
      </c>
      <c r="D117695" s="32"/>
      <c r="E117695" s="32" t="s">
        <v>157009</v>
      </c>
      <c r="F117695" s="33" t="s">
        <v>97178</v>
      </c>
    </row>
    <row r="117696" spans="1:6" x14ac:dyDescent="0.25">
      <c r="A117696" s="28" t="s">
        <v>157051</v>
      </c>
      <c r="B117696" s="29" t="s">
        <v>157052</v>
      </c>
      <c r="C117696" s="29" t="s">
        <v>155525</v>
      </c>
      <c r="D117696" s="29"/>
      <c r="E117696" s="29" t="s">
        <v>157009</v>
      </c>
      <c r="F117696" s="30" t="s">
        <v>97178</v>
      </c>
    </row>
    <row r="117697" spans="1:6" x14ac:dyDescent="0.25">
      <c r="A117697" s="31" t="s">
        <v>157053</v>
      </c>
      <c r="B117697" s="32" t="s">
        <v>157054</v>
      </c>
      <c r="C117697" s="32" t="s">
        <v>155525</v>
      </c>
      <c r="D117697" s="32"/>
      <c r="E117697" s="32" t="s">
        <v>157009</v>
      </c>
      <c r="F117697" s="33" t="s">
        <v>97178</v>
      </c>
    </row>
    <row r="117698" spans="1:6" x14ac:dyDescent="0.25">
      <c r="A117698" s="28" t="s">
        <v>157055</v>
      </c>
      <c r="B117698" s="29" t="s">
        <v>157056</v>
      </c>
      <c r="C117698" s="29" t="s">
        <v>155525</v>
      </c>
      <c r="D117698" s="29"/>
      <c r="E117698" s="29" t="s">
        <v>157009</v>
      </c>
      <c r="F117698" s="30" t="s">
        <v>97178</v>
      </c>
    </row>
    <row r="117699" spans="1:6" x14ac:dyDescent="0.25">
      <c r="A117699" s="31" t="s">
        <v>157057</v>
      </c>
      <c r="B117699" s="32" t="s">
        <v>157058</v>
      </c>
      <c r="C117699" s="32" t="s">
        <v>155525</v>
      </c>
      <c r="D117699" s="32"/>
      <c r="E117699" s="32" t="s">
        <v>157009</v>
      </c>
      <c r="F117699" s="33" t="s">
        <v>97178</v>
      </c>
    </row>
    <row r="117700" spans="1:6" x14ac:dyDescent="0.25">
      <c r="A117700" s="28" t="s">
        <v>157059</v>
      </c>
      <c r="B117700" s="29" t="s">
        <v>157060</v>
      </c>
      <c r="C117700" s="29" t="s">
        <v>155525</v>
      </c>
      <c r="D117700" s="29"/>
      <c r="E117700" s="29" t="s">
        <v>157009</v>
      </c>
      <c r="F117700" s="30" t="s">
        <v>97178</v>
      </c>
    </row>
    <row r="117701" spans="1:6" x14ac:dyDescent="0.25">
      <c r="A117701" s="31" t="s">
        <v>157061</v>
      </c>
      <c r="B117701" s="32" t="s">
        <v>98680</v>
      </c>
      <c r="C117701" s="32" t="s">
        <v>155525</v>
      </c>
      <c r="D117701" s="32"/>
      <c r="E117701" s="32" t="s">
        <v>157009</v>
      </c>
      <c r="F117701" s="33" t="s">
        <v>97178</v>
      </c>
    </row>
    <row r="117702" spans="1:6" x14ac:dyDescent="0.25">
      <c r="A117702" s="28" t="s">
        <v>157062</v>
      </c>
      <c r="B117702" s="29" t="s">
        <v>102013</v>
      </c>
      <c r="C117702" s="29" t="s">
        <v>155525</v>
      </c>
      <c r="D117702" s="29"/>
      <c r="E117702" s="29" t="s">
        <v>157009</v>
      </c>
      <c r="F117702" s="30" t="s">
        <v>97178</v>
      </c>
    </row>
    <row r="117703" spans="1:6" x14ac:dyDescent="0.25">
      <c r="A117703" s="31" t="s">
        <v>157063</v>
      </c>
      <c r="B117703" s="32" t="s">
        <v>98378</v>
      </c>
      <c r="C117703" s="32" t="s">
        <v>155525</v>
      </c>
      <c r="D117703" s="32"/>
      <c r="E117703" s="32" t="s">
        <v>157009</v>
      </c>
      <c r="F117703" s="33" t="s">
        <v>97178</v>
      </c>
    </row>
    <row r="117704" spans="1:6" x14ac:dyDescent="0.25">
      <c r="A117704" s="28" t="s">
        <v>157064</v>
      </c>
      <c r="B117704" s="29" t="s">
        <v>139700</v>
      </c>
      <c r="C117704" s="29" t="s">
        <v>155525</v>
      </c>
      <c r="D117704" s="29"/>
      <c r="E117704" s="29" t="s">
        <v>157009</v>
      </c>
      <c r="F117704" s="30" t="s">
        <v>97178</v>
      </c>
    </row>
    <row r="117705" spans="1:6" x14ac:dyDescent="0.25">
      <c r="A117705" s="31" t="s">
        <v>157065</v>
      </c>
      <c r="B117705" s="32" t="s">
        <v>157066</v>
      </c>
      <c r="C117705" s="32" t="s">
        <v>155525</v>
      </c>
      <c r="D117705" s="32"/>
      <c r="E117705" s="32" t="s">
        <v>157009</v>
      </c>
      <c r="F117705" s="33" t="s">
        <v>97178</v>
      </c>
    </row>
    <row r="117706" spans="1:6" x14ac:dyDescent="0.25">
      <c r="A117706" s="28" t="s">
        <v>157067</v>
      </c>
      <c r="B117706" s="29" t="s">
        <v>150780</v>
      </c>
      <c r="C117706" s="29" t="s">
        <v>155525</v>
      </c>
      <c r="D117706" s="29"/>
      <c r="E117706" s="29" t="s">
        <v>157009</v>
      </c>
      <c r="F117706" s="30" t="s">
        <v>97178</v>
      </c>
    </row>
    <row r="117707" spans="1:6" x14ac:dyDescent="0.25">
      <c r="A117707" s="31" t="s">
        <v>157068</v>
      </c>
      <c r="B117707" s="32" t="s">
        <v>103661</v>
      </c>
      <c r="C117707" s="32" t="s">
        <v>155525</v>
      </c>
      <c r="D117707" s="32"/>
      <c r="E117707" s="32" t="s">
        <v>157009</v>
      </c>
      <c r="F117707" s="33" t="s">
        <v>97178</v>
      </c>
    </row>
    <row r="117708" spans="1:6" x14ac:dyDescent="0.25">
      <c r="A117708" s="28" t="s">
        <v>157069</v>
      </c>
      <c r="B117708" s="29" t="s">
        <v>119883</v>
      </c>
      <c r="C117708" s="29" t="s">
        <v>155525</v>
      </c>
      <c r="D117708" s="29"/>
      <c r="E117708" s="29" t="s">
        <v>157009</v>
      </c>
      <c r="F117708" s="30" t="s">
        <v>97178</v>
      </c>
    </row>
    <row r="117709" spans="1:6" x14ac:dyDescent="0.25">
      <c r="A117709" s="31" t="s">
        <v>157070</v>
      </c>
      <c r="B117709" s="32" t="s">
        <v>150407</v>
      </c>
      <c r="C117709" s="32" t="s">
        <v>155525</v>
      </c>
      <c r="D117709" s="32"/>
      <c r="E117709" s="32" t="s">
        <v>157009</v>
      </c>
      <c r="F117709" s="33" t="s">
        <v>97178</v>
      </c>
    </row>
    <row r="117710" spans="1:6" x14ac:dyDescent="0.25">
      <c r="A117710" s="28" t="s">
        <v>157071</v>
      </c>
      <c r="B117710" s="29" t="s">
        <v>155311</v>
      </c>
      <c r="C117710" s="29" t="s">
        <v>155525</v>
      </c>
      <c r="D117710" s="29"/>
      <c r="E117710" s="29" t="s">
        <v>157009</v>
      </c>
      <c r="F117710" s="30" t="s">
        <v>97178</v>
      </c>
    </row>
    <row r="117711" spans="1:6" x14ac:dyDescent="0.25">
      <c r="A117711" s="31" t="s">
        <v>157072</v>
      </c>
      <c r="B117711" s="32" t="s">
        <v>104456</v>
      </c>
      <c r="C117711" s="32" t="s">
        <v>155525</v>
      </c>
      <c r="D117711" s="32"/>
      <c r="E117711" s="32" t="s">
        <v>157009</v>
      </c>
      <c r="F117711" s="33" t="s">
        <v>97178</v>
      </c>
    </row>
    <row r="117712" spans="1:6" x14ac:dyDescent="0.25">
      <c r="A117712" s="28" t="s">
        <v>157073</v>
      </c>
      <c r="B117712" s="29" t="s">
        <v>157074</v>
      </c>
      <c r="C117712" s="29" t="s">
        <v>155525</v>
      </c>
      <c r="D117712" s="29"/>
      <c r="E117712" s="29" t="s">
        <v>157009</v>
      </c>
      <c r="F117712" s="30" t="s">
        <v>97178</v>
      </c>
    </row>
    <row r="117713" spans="1:6" x14ac:dyDescent="0.25">
      <c r="A117713" s="31" t="s">
        <v>157075</v>
      </c>
      <c r="B117713" s="32" t="s">
        <v>157076</v>
      </c>
      <c r="C117713" s="32" t="s">
        <v>155525</v>
      </c>
      <c r="D117713" s="32"/>
      <c r="E117713" s="32" t="s">
        <v>157009</v>
      </c>
      <c r="F117713" s="33" t="s">
        <v>97178</v>
      </c>
    </row>
    <row r="117714" spans="1:6" x14ac:dyDescent="0.25">
      <c r="A117714" s="28" t="s">
        <v>157077</v>
      </c>
      <c r="B117714" s="29" t="s">
        <v>157078</v>
      </c>
      <c r="C117714" s="29" t="s">
        <v>155525</v>
      </c>
      <c r="D117714" s="29"/>
      <c r="E117714" s="29" t="s">
        <v>157009</v>
      </c>
      <c r="F117714" s="30" t="s">
        <v>97178</v>
      </c>
    </row>
    <row r="117715" spans="1:6" x14ac:dyDescent="0.25">
      <c r="A117715" s="31" t="s">
        <v>157079</v>
      </c>
      <c r="B117715" s="32" t="s">
        <v>157080</v>
      </c>
      <c r="C117715" s="32" t="s">
        <v>155525</v>
      </c>
      <c r="D117715" s="32"/>
      <c r="E117715" s="32" t="s">
        <v>157009</v>
      </c>
      <c r="F117715" s="33" t="s">
        <v>97178</v>
      </c>
    </row>
    <row r="117716" spans="1:6" x14ac:dyDescent="0.25">
      <c r="A117716" s="28" t="s">
        <v>157081</v>
      </c>
      <c r="B117716" s="29" t="s">
        <v>98863</v>
      </c>
      <c r="C117716" s="29" t="s">
        <v>155525</v>
      </c>
      <c r="D117716" s="29"/>
      <c r="E117716" s="29" t="s">
        <v>157009</v>
      </c>
      <c r="F117716" s="30" t="s">
        <v>97178</v>
      </c>
    </row>
    <row r="117717" spans="1:6" x14ac:dyDescent="0.25">
      <c r="A117717" s="31" t="s">
        <v>157082</v>
      </c>
      <c r="B117717" s="32" t="s">
        <v>157083</v>
      </c>
      <c r="C117717" s="32" t="s">
        <v>155525</v>
      </c>
      <c r="D117717" s="32"/>
      <c r="E117717" s="32" t="s">
        <v>157009</v>
      </c>
      <c r="F117717" s="33" t="s">
        <v>97178</v>
      </c>
    </row>
    <row r="117718" spans="1:6" x14ac:dyDescent="0.25">
      <c r="A117718" s="28" t="s">
        <v>157084</v>
      </c>
      <c r="B117718" s="29" t="s">
        <v>157085</v>
      </c>
      <c r="C117718" s="29" t="s">
        <v>155525</v>
      </c>
      <c r="D117718" s="29"/>
      <c r="E117718" s="29" t="s">
        <v>157009</v>
      </c>
      <c r="F117718" s="30" t="s">
        <v>97178</v>
      </c>
    </row>
    <row r="117719" spans="1:6" x14ac:dyDescent="0.25">
      <c r="A117719" s="31" t="s">
        <v>157086</v>
      </c>
      <c r="B117719" s="32" t="s">
        <v>157087</v>
      </c>
      <c r="C117719" s="32" t="s">
        <v>155525</v>
      </c>
      <c r="D117719" s="32"/>
      <c r="E117719" s="32" t="s">
        <v>157009</v>
      </c>
      <c r="F117719" s="33" t="s">
        <v>97178</v>
      </c>
    </row>
    <row r="117720" spans="1:6" x14ac:dyDescent="0.25">
      <c r="A117720" s="28" t="s">
        <v>157088</v>
      </c>
      <c r="B117720" s="29" t="s">
        <v>157089</v>
      </c>
      <c r="C117720" s="29" t="s">
        <v>155525</v>
      </c>
      <c r="D117720" s="29"/>
      <c r="E117720" s="29" t="s">
        <v>157009</v>
      </c>
      <c r="F117720" s="30" t="s">
        <v>97178</v>
      </c>
    </row>
    <row r="117721" spans="1:6" x14ac:dyDescent="0.25">
      <c r="A117721" s="31" t="s">
        <v>157090</v>
      </c>
      <c r="B117721" s="32" t="s">
        <v>157091</v>
      </c>
      <c r="C117721" s="32" t="s">
        <v>155525</v>
      </c>
      <c r="D117721" s="32"/>
      <c r="E117721" s="32" t="s">
        <v>157009</v>
      </c>
      <c r="F117721" s="33" t="s">
        <v>97178</v>
      </c>
    </row>
    <row r="117722" spans="1:6" x14ac:dyDescent="0.25">
      <c r="A117722" s="28" t="s">
        <v>157092</v>
      </c>
      <c r="B117722" s="29" t="s">
        <v>157093</v>
      </c>
      <c r="C117722" s="29" t="s">
        <v>155525</v>
      </c>
      <c r="D117722" s="29"/>
      <c r="E117722" s="29" t="s">
        <v>157009</v>
      </c>
      <c r="F117722" s="30" t="s">
        <v>97178</v>
      </c>
    </row>
    <row r="117723" spans="1:6" x14ac:dyDescent="0.25">
      <c r="A117723" s="31" t="s">
        <v>157094</v>
      </c>
      <c r="B117723" s="32" t="s">
        <v>157095</v>
      </c>
      <c r="C117723" s="32" t="s">
        <v>155525</v>
      </c>
      <c r="D117723" s="32"/>
      <c r="E117723" s="32" t="s">
        <v>157009</v>
      </c>
      <c r="F117723" s="33" t="s">
        <v>97178</v>
      </c>
    </row>
    <row r="117724" spans="1:6" x14ac:dyDescent="0.25">
      <c r="A117724" s="28" t="s">
        <v>157096</v>
      </c>
      <c r="B117724" s="29" t="s">
        <v>157097</v>
      </c>
      <c r="C117724" s="29" t="s">
        <v>155525</v>
      </c>
      <c r="D117724" s="29"/>
      <c r="E117724" s="29" t="s">
        <v>157009</v>
      </c>
      <c r="F117724" s="30" t="s">
        <v>97178</v>
      </c>
    </row>
    <row r="117725" spans="1:6" x14ac:dyDescent="0.25">
      <c r="A117725" s="31" t="s">
        <v>157098</v>
      </c>
      <c r="B117725" s="32" t="s">
        <v>157099</v>
      </c>
      <c r="C117725" s="32" t="s">
        <v>155525</v>
      </c>
      <c r="D117725" s="32"/>
      <c r="E117725" s="32" t="s">
        <v>157009</v>
      </c>
      <c r="F117725" s="33" t="s">
        <v>97178</v>
      </c>
    </row>
    <row r="117726" spans="1:6" x14ac:dyDescent="0.25">
      <c r="A117726" s="28" t="s">
        <v>157100</v>
      </c>
      <c r="B117726" s="29" t="s">
        <v>157101</v>
      </c>
      <c r="C117726" s="29" t="s">
        <v>155525</v>
      </c>
      <c r="D117726" s="29"/>
      <c r="E117726" s="29" t="s">
        <v>157009</v>
      </c>
      <c r="F117726" s="30" t="s">
        <v>97178</v>
      </c>
    </row>
    <row r="117727" spans="1:6" x14ac:dyDescent="0.25">
      <c r="A117727" s="31" t="s">
        <v>157102</v>
      </c>
      <c r="B117727" s="32" t="s">
        <v>157103</v>
      </c>
      <c r="C117727" s="32" t="s">
        <v>155525</v>
      </c>
      <c r="D117727" s="32"/>
      <c r="E117727" s="32" t="s">
        <v>157009</v>
      </c>
      <c r="F117727" s="33" t="s">
        <v>97178</v>
      </c>
    </row>
    <row r="117728" spans="1:6" x14ac:dyDescent="0.25">
      <c r="A117728" s="28" t="s">
        <v>157104</v>
      </c>
      <c r="B117728" s="29" t="s">
        <v>157105</v>
      </c>
      <c r="C117728" s="29" t="s">
        <v>155525</v>
      </c>
      <c r="D117728" s="29"/>
      <c r="E117728" s="29" t="s">
        <v>157009</v>
      </c>
      <c r="F117728" s="30" t="s">
        <v>97178</v>
      </c>
    </row>
    <row r="117729" spans="1:6" x14ac:dyDescent="0.25">
      <c r="A117729" s="31" t="s">
        <v>157106</v>
      </c>
      <c r="B117729" s="32" t="s">
        <v>157107</v>
      </c>
      <c r="C117729" s="32" t="s">
        <v>155525</v>
      </c>
      <c r="D117729" s="32"/>
      <c r="E117729" s="32" t="s">
        <v>157009</v>
      </c>
      <c r="F117729" s="33" t="s">
        <v>97178</v>
      </c>
    </row>
    <row r="117730" spans="1:6" x14ac:dyDescent="0.25">
      <c r="A117730" s="28" t="s">
        <v>157108</v>
      </c>
      <c r="B117730" s="29" t="s">
        <v>157109</v>
      </c>
      <c r="C117730" s="29" t="s">
        <v>155525</v>
      </c>
      <c r="D117730" s="29"/>
      <c r="E117730" s="29" t="s">
        <v>157009</v>
      </c>
      <c r="F117730" s="30" t="s">
        <v>97178</v>
      </c>
    </row>
    <row r="117731" spans="1:6" x14ac:dyDescent="0.25">
      <c r="A117731" s="31" t="s">
        <v>157110</v>
      </c>
      <c r="B117731" s="32" t="s">
        <v>157111</v>
      </c>
      <c r="C117731" s="32" t="s">
        <v>155525</v>
      </c>
      <c r="D117731" s="32"/>
      <c r="E117731" s="32" t="s">
        <v>157009</v>
      </c>
      <c r="F117731" s="33" t="s">
        <v>97178</v>
      </c>
    </row>
    <row r="117732" spans="1:6" x14ac:dyDescent="0.25">
      <c r="A117732" s="28" t="s">
        <v>157112</v>
      </c>
      <c r="B117732" s="29" t="s">
        <v>157113</v>
      </c>
      <c r="C117732" s="29" t="s">
        <v>155525</v>
      </c>
      <c r="D117732" s="29"/>
      <c r="E117732" s="29" t="s">
        <v>157009</v>
      </c>
      <c r="F117732" s="30" t="s">
        <v>97178</v>
      </c>
    </row>
    <row r="117733" spans="1:6" x14ac:dyDescent="0.25">
      <c r="A117733" s="31" t="s">
        <v>157114</v>
      </c>
      <c r="B117733" s="32" t="s">
        <v>157115</v>
      </c>
      <c r="C117733" s="32" t="s">
        <v>155525</v>
      </c>
      <c r="D117733" s="32"/>
      <c r="E117733" s="32" t="s">
        <v>157009</v>
      </c>
      <c r="F117733" s="33" t="s">
        <v>97178</v>
      </c>
    </row>
    <row r="117734" spans="1:6" x14ac:dyDescent="0.25">
      <c r="A117734" s="28" t="s">
        <v>157116</v>
      </c>
      <c r="B117734" s="29" t="s">
        <v>157117</v>
      </c>
      <c r="C117734" s="29" t="s">
        <v>155525</v>
      </c>
      <c r="D117734" s="29"/>
      <c r="E117734" s="29" t="s">
        <v>157009</v>
      </c>
      <c r="F117734" s="30" t="s">
        <v>97178</v>
      </c>
    </row>
    <row r="117735" spans="1:6" x14ac:dyDescent="0.25">
      <c r="A117735" s="31" t="s">
        <v>157118</v>
      </c>
      <c r="B117735" s="32" t="s">
        <v>157119</v>
      </c>
      <c r="C117735" s="32" t="s">
        <v>155525</v>
      </c>
      <c r="D117735" s="32"/>
      <c r="E117735" s="32" t="s">
        <v>157009</v>
      </c>
      <c r="F117735" s="33" t="s">
        <v>97178</v>
      </c>
    </row>
    <row r="117736" spans="1:6" x14ac:dyDescent="0.25">
      <c r="A117736" s="28" t="s">
        <v>157120</v>
      </c>
      <c r="B117736" s="29" t="s">
        <v>157121</v>
      </c>
      <c r="C117736" s="29" t="s">
        <v>155525</v>
      </c>
      <c r="D117736" s="29"/>
      <c r="E117736" s="29" t="s">
        <v>157009</v>
      </c>
      <c r="F117736" s="30" t="s">
        <v>97178</v>
      </c>
    </row>
    <row r="117737" spans="1:6" x14ac:dyDescent="0.25">
      <c r="A117737" s="31" t="s">
        <v>157122</v>
      </c>
      <c r="B117737" s="32" t="s">
        <v>157123</v>
      </c>
      <c r="C117737" s="32" t="s">
        <v>155525</v>
      </c>
      <c r="D117737" s="32"/>
      <c r="E117737" s="32" t="s">
        <v>157009</v>
      </c>
      <c r="F117737" s="33" t="s">
        <v>97178</v>
      </c>
    </row>
    <row r="117738" spans="1:6" x14ac:dyDescent="0.25">
      <c r="A117738" s="28" t="s">
        <v>157124</v>
      </c>
      <c r="B117738" s="29" t="s">
        <v>157125</v>
      </c>
      <c r="C117738" s="29" t="s">
        <v>155525</v>
      </c>
      <c r="D117738" s="29"/>
      <c r="E117738" s="29" t="s">
        <v>157009</v>
      </c>
      <c r="F117738" s="30" t="s">
        <v>97178</v>
      </c>
    </row>
    <row r="117739" spans="1:6" x14ac:dyDescent="0.25">
      <c r="A117739" s="31" t="s">
        <v>157126</v>
      </c>
      <c r="B117739" s="32" t="s">
        <v>157127</v>
      </c>
      <c r="C117739" s="32" t="s">
        <v>155525</v>
      </c>
      <c r="D117739" s="32"/>
      <c r="E117739" s="32" t="s">
        <v>157009</v>
      </c>
      <c r="F117739" s="33" t="s">
        <v>97178</v>
      </c>
    </row>
    <row r="117740" spans="1:6" x14ac:dyDescent="0.25">
      <c r="A117740" s="28" t="s">
        <v>157128</v>
      </c>
      <c r="B117740" s="29" t="s">
        <v>157129</v>
      </c>
      <c r="C117740" s="29" t="s">
        <v>155525</v>
      </c>
      <c r="D117740" s="29"/>
      <c r="E117740" s="29" t="s">
        <v>157009</v>
      </c>
      <c r="F117740" s="30" t="s">
        <v>97178</v>
      </c>
    </row>
    <row r="117741" spans="1:6" x14ac:dyDescent="0.25">
      <c r="A117741" s="31" t="s">
        <v>157130</v>
      </c>
      <c r="B117741" s="32" t="s">
        <v>157131</v>
      </c>
      <c r="C117741" s="32" t="s">
        <v>155525</v>
      </c>
      <c r="D117741" s="32"/>
      <c r="E117741" s="32" t="s">
        <v>157009</v>
      </c>
      <c r="F117741" s="33" t="s">
        <v>97178</v>
      </c>
    </row>
    <row r="117742" spans="1:6" x14ac:dyDescent="0.25">
      <c r="A117742" s="28" t="s">
        <v>157132</v>
      </c>
      <c r="B117742" s="29" t="s">
        <v>157133</v>
      </c>
      <c r="C117742" s="29" t="s">
        <v>155525</v>
      </c>
      <c r="D117742" s="29"/>
      <c r="E117742" s="29" t="s">
        <v>157009</v>
      </c>
      <c r="F117742" s="30" t="s">
        <v>97178</v>
      </c>
    </row>
    <row r="117743" spans="1:6" x14ac:dyDescent="0.25">
      <c r="A117743" s="31" t="s">
        <v>157134</v>
      </c>
      <c r="B117743" s="32" t="s">
        <v>157135</v>
      </c>
      <c r="C117743" s="32" t="s">
        <v>155525</v>
      </c>
      <c r="D117743" s="32"/>
      <c r="E117743" s="32" t="s">
        <v>157009</v>
      </c>
      <c r="F117743" s="33" t="s">
        <v>97178</v>
      </c>
    </row>
    <row r="117744" spans="1:6" x14ac:dyDescent="0.25">
      <c r="A117744" s="28" t="s">
        <v>157136</v>
      </c>
      <c r="B117744" s="29" t="s">
        <v>157137</v>
      </c>
      <c r="C117744" s="29" t="s">
        <v>155525</v>
      </c>
      <c r="D117744" s="29"/>
      <c r="E117744" s="29" t="s">
        <v>157009</v>
      </c>
      <c r="F117744" s="30" t="s">
        <v>97178</v>
      </c>
    </row>
    <row r="117745" spans="1:6" x14ac:dyDescent="0.25">
      <c r="A117745" s="31" t="s">
        <v>157138</v>
      </c>
      <c r="B117745" s="32" t="s">
        <v>157139</v>
      </c>
      <c r="C117745" s="32" t="s">
        <v>155525</v>
      </c>
      <c r="D117745" s="32"/>
      <c r="E117745" s="32" t="s">
        <v>157009</v>
      </c>
      <c r="F117745" s="33" t="s">
        <v>97178</v>
      </c>
    </row>
    <row r="117746" spans="1:6" x14ac:dyDescent="0.25">
      <c r="A117746" s="28" t="s">
        <v>157140</v>
      </c>
      <c r="B117746" s="29" t="s">
        <v>157141</v>
      </c>
      <c r="C117746" s="29" t="s">
        <v>155525</v>
      </c>
      <c r="D117746" s="29"/>
      <c r="E117746" s="29" t="s">
        <v>157009</v>
      </c>
      <c r="F117746" s="30" t="s">
        <v>97178</v>
      </c>
    </row>
    <row r="117747" spans="1:6" x14ac:dyDescent="0.25">
      <c r="A117747" s="31" t="s">
        <v>157142</v>
      </c>
      <c r="B117747" s="32" t="s">
        <v>157143</v>
      </c>
      <c r="C117747" s="32" t="s">
        <v>155525</v>
      </c>
      <c r="D117747" s="32"/>
      <c r="E117747" s="32" t="s">
        <v>157009</v>
      </c>
      <c r="F117747" s="33" t="s">
        <v>97178</v>
      </c>
    </row>
    <row r="117748" spans="1:6" x14ac:dyDescent="0.25">
      <c r="A117748" s="28" t="s">
        <v>157144</v>
      </c>
      <c r="B117748" s="29" t="s">
        <v>157145</v>
      </c>
      <c r="C117748" s="29" t="s">
        <v>155525</v>
      </c>
      <c r="D117748" s="29"/>
      <c r="E117748" s="29" t="s">
        <v>157009</v>
      </c>
      <c r="F117748" s="30" t="s">
        <v>97178</v>
      </c>
    </row>
    <row r="117749" spans="1:6" x14ac:dyDescent="0.25">
      <c r="A117749" s="31" t="s">
        <v>157146</v>
      </c>
      <c r="B117749" s="32" t="s">
        <v>97590</v>
      </c>
      <c r="C117749" s="32" t="s">
        <v>155525</v>
      </c>
      <c r="D117749" s="32"/>
      <c r="E117749" s="32" t="s">
        <v>157009</v>
      </c>
      <c r="F117749" s="33" t="s">
        <v>97178</v>
      </c>
    </row>
    <row r="117750" spans="1:6" x14ac:dyDescent="0.25">
      <c r="A117750" s="28" t="s">
        <v>157147</v>
      </c>
      <c r="B117750" s="29" t="s">
        <v>140770</v>
      </c>
      <c r="C117750" s="29" t="s">
        <v>155525</v>
      </c>
      <c r="D117750" s="29"/>
      <c r="E117750" s="29" t="s">
        <v>157009</v>
      </c>
      <c r="F117750" s="30" t="s">
        <v>97178</v>
      </c>
    </row>
    <row r="117751" spans="1:6" x14ac:dyDescent="0.25">
      <c r="A117751" s="31" t="s">
        <v>157148</v>
      </c>
      <c r="B117751" s="32" t="s">
        <v>157149</v>
      </c>
      <c r="C117751" s="32" t="s">
        <v>155525</v>
      </c>
      <c r="D117751" s="32"/>
      <c r="E117751" s="32" t="s">
        <v>157009</v>
      </c>
      <c r="F117751" s="33" t="s">
        <v>97178</v>
      </c>
    </row>
    <row r="117752" spans="1:6" x14ac:dyDescent="0.25">
      <c r="A117752" s="28" t="s">
        <v>157150</v>
      </c>
      <c r="B117752" s="29" t="s">
        <v>99161</v>
      </c>
      <c r="C117752" s="29" t="s">
        <v>155525</v>
      </c>
      <c r="D117752" s="29"/>
      <c r="E117752" s="29" t="s">
        <v>157009</v>
      </c>
      <c r="F117752" s="30" t="s">
        <v>97178</v>
      </c>
    </row>
    <row r="117753" spans="1:6" x14ac:dyDescent="0.25">
      <c r="A117753" s="31" t="s">
        <v>157151</v>
      </c>
      <c r="B117753" s="32" t="s">
        <v>157152</v>
      </c>
      <c r="C117753" s="32" t="s">
        <v>155525</v>
      </c>
      <c r="D117753" s="32"/>
      <c r="E117753" s="32" t="s">
        <v>157009</v>
      </c>
      <c r="F117753" s="33" t="s">
        <v>97178</v>
      </c>
    </row>
    <row r="117754" spans="1:6" x14ac:dyDescent="0.25">
      <c r="A117754" s="28" t="s">
        <v>157153</v>
      </c>
      <c r="B117754" s="29" t="s">
        <v>157154</v>
      </c>
      <c r="C117754" s="29" t="s">
        <v>155525</v>
      </c>
      <c r="D117754" s="29"/>
      <c r="E117754" s="29" t="s">
        <v>157009</v>
      </c>
      <c r="F117754" s="30" t="s">
        <v>97178</v>
      </c>
    </row>
    <row r="117755" spans="1:6" x14ac:dyDescent="0.25">
      <c r="A117755" s="31" t="s">
        <v>157155</v>
      </c>
      <c r="B117755" s="32" t="s">
        <v>157156</v>
      </c>
      <c r="C117755" s="32" t="s">
        <v>155525</v>
      </c>
      <c r="D117755" s="32"/>
      <c r="E117755" s="32" t="s">
        <v>157009</v>
      </c>
      <c r="F117755" s="33" t="s">
        <v>97178</v>
      </c>
    </row>
    <row r="117756" spans="1:6" x14ac:dyDescent="0.25">
      <c r="A117756" s="28" t="s">
        <v>157157</v>
      </c>
      <c r="B117756" s="29" t="s">
        <v>125025</v>
      </c>
      <c r="C117756" s="29" t="s">
        <v>155525</v>
      </c>
      <c r="D117756" s="29"/>
      <c r="E117756" s="29" t="s">
        <v>157009</v>
      </c>
      <c r="F117756" s="30" t="s">
        <v>97178</v>
      </c>
    </row>
    <row r="117757" spans="1:6" x14ac:dyDescent="0.25">
      <c r="A117757" s="31" t="s">
        <v>157158</v>
      </c>
      <c r="B117757" s="32" t="s">
        <v>157159</v>
      </c>
      <c r="C117757" s="32" t="s">
        <v>155525</v>
      </c>
      <c r="D117757" s="32"/>
      <c r="E117757" s="32" t="s">
        <v>157009</v>
      </c>
      <c r="F117757" s="33" t="s">
        <v>97178</v>
      </c>
    </row>
    <row r="117758" spans="1:6" x14ac:dyDescent="0.25">
      <c r="A117758" s="28" t="s">
        <v>157160</v>
      </c>
      <c r="B117758" s="29" t="s">
        <v>157161</v>
      </c>
      <c r="C117758" s="29" t="s">
        <v>155525</v>
      </c>
      <c r="D117758" s="29"/>
      <c r="E117758" s="29" t="s">
        <v>157009</v>
      </c>
      <c r="F117758" s="30" t="s">
        <v>97178</v>
      </c>
    </row>
    <row r="117759" spans="1:6" x14ac:dyDescent="0.25">
      <c r="A117759" s="31" t="s">
        <v>157162</v>
      </c>
      <c r="B117759" s="32" t="s">
        <v>105017</v>
      </c>
      <c r="C117759" s="32" t="s">
        <v>155525</v>
      </c>
      <c r="D117759" s="32"/>
      <c r="E117759" s="32" t="s">
        <v>157009</v>
      </c>
      <c r="F117759" s="33" t="s">
        <v>97178</v>
      </c>
    </row>
    <row r="117760" spans="1:6" x14ac:dyDescent="0.25">
      <c r="A117760" s="28" t="s">
        <v>157163</v>
      </c>
      <c r="B117760" s="29" t="s">
        <v>157164</v>
      </c>
      <c r="C117760" s="29" t="s">
        <v>155525</v>
      </c>
      <c r="D117760" s="29"/>
      <c r="E117760" s="29" t="s">
        <v>157165</v>
      </c>
      <c r="F117760" s="30" t="s">
        <v>97178</v>
      </c>
    </row>
    <row r="117761" spans="1:6" x14ac:dyDescent="0.25">
      <c r="A117761" s="31" t="s">
        <v>157166</v>
      </c>
      <c r="B117761" s="32" t="s">
        <v>157167</v>
      </c>
      <c r="C117761" s="32" t="s">
        <v>155525</v>
      </c>
      <c r="D117761" s="32"/>
      <c r="E117761" s="32" t="s">
        <v>157165</v>
      </c>
      <c r="F117761" s="33" t="s">
        <v>97178</v>
      </c>
    </row>
    <row r="117762" spans="1:6" x14ac:dyDescent="0.25">
      <c r="A117762" s="28" t="s">
        <v>157168</v>
      </c>
      <c r="B117762" s="29" t="s">
        <v>157169</v>
      </c>
      <c r="C117762" s="29" t="s">
        <v>155525</v>
      </c>
      <c r="D117762" s="29"/>
      <c r="E117762" s="29" t="s">
        <v>157165</v>
      </c>
      <c r="F117762" s="30" t="s">
        <v>97178</v>
      </c>
    </row>
    <row r="117763" spans="1:6" x14ac:dyDescent="0.25">
      <c r="A117763" s="31" t="s">
        <v>157170</v>
      </c>
      <c r="B117763" s="32" t="s">
        <v>157171</v>
      </c>
      <c r="C117763" s="32" t="s">
        <v>155525</v>
      </c>
      <c r="D117763" s="32"/>
      <c r="E117763" s="32" t="s">
        <v>157165</v>
      </c>
      <c r="F117763" s="33" t="s">
        <v>97178</v>
      </c>
    </row>
    <row r="117764" spans="1:6" x14ac:dyDescent="0.25">
      <c r="A117764" s="28" t="s">
        <v>157172</v>
      </c>
      <c r="B117764" s="29" t="s">
        <v>157173</v>
      </c>
      <c r="C117764" s="29" t="s">
        <v>155525</v>
      </c>
      <c r="D117764" s="29"/>
      <c r="E117764" s="29" t="s">
        <v>157165</v>
      </c>
      <c r="F117764" s="30" t="s">
        <v>97178</v>
      </c>
    </row>
    <row r="117765" spans="1:6" x14ac:dyDescent="0.25">
      <c r="A117765" s="31" t="s">
        <v>157174</v>
      </c>
      <c r="B117765" s="32" t="s">
        <v>110119</v>
      </c>
      <c r="C117765" s="32" t="s">
        <v>155525</v>
      </c>
      <c r="D117765" s="32"/>
      <c r="E117765" s="32" t="s">
        <v>157165</v>
      </c>
      <c r="F117765" s="33" t="s">
        <v>97178</v>
      </c>
    </row>
    <row r="117766" spans="1:6" x14ac:dyDescent="0.25">
      <c r="A117766" s="28" t="s">
        <v>157175</v>
      </c>
      <c r="B117766" s="29" t="s">
        <v>157176</v>
      </c>
      <c r="C117766" s="29" t="s">
        <v>155525</v>
      </c>
      <c r="D117766" s="29"/>
      <c r="E117766" s="29" t="s">
        <v>157165</v>
      </c>
      <c r="F117766" s="30" t="s">
        <v>97178</v>
      </c>
    </row>
    <row r="117767" spans="1:6" x14ac:dyDescent="0.25">
      <c r="A117767" s="31" t="s">
        <v>157177</v>
      </c>
      <c r="B117767" s="32" t="s">
        <v>157178</v>
      </c>
      <c r="C117767" s="32" t="s">
        <v>155525</v>
      </c>
      <c r="D117767" s="32"/>
      <c r="E117767" s="32" t="s">
        <v>157165</v>
      </c>
      <c r="F117767" s="33" t="s">
        <v>97178</v>
      </c>
    </row>
    <row r="117768" spans="1:6" x14ac:dyDescent="0.25">
      <c r="A117768" s="28" t="s">
        <v>157179</v>
      </c>
      <c r="B117768" s="29" t="s">
        <v>157180</v>
      </c>
      <c r="C117768" s="29" t="s">
        <v>155525</v>
      </c>
      <c r="D117768" s="29"/>
      <c r="E117768" s="29" t="s">
        <v>157165</v>
      </c>
      <c r="F117768" s="30" t="s">
        <v>97178</v>
      </c>
    </row>
    <row r="117769" spans="1:6" x14ac:dyDescent="0.25">
      <c r="A117769" s="31" t="s">
        <v>157181</v>
      </c>
      <c r="B117769" s="32" t="s">
        <v>157182</v>
      </c>
      <c r="C117769" s="32" t="s">
        <v>155525</v>
      </c>
      <c r="D117769" s="32"/>
      <c r="E117769" s="32" t="s">
        <v>157165</v>
      </c>
      <c r="F117769" s="33" t="s">
        <v>97178</v>
      </c>
    </row>
    <row r="117770" spans="1:6" x14ac:dyDescent="0.25">
      <c r="A117770" s="28" t="s">
        <v>157183</v>
      </c>
      <c r="B117770" s="29" t="s">
        <v>99697</v>
      </c>
      <c r="C117770" s="29" t="s">
        <v>155525</v>
      </c>
      <c r="D117770" s="29"/>
      <c r="E117770" s="29" t="s">
        <v>157165</v>
      </c>
      <c r="F117770" s="30" t="s">
        <v>97178</v>
      </c>
    </row>
    <row r="117771" spans="1:6" x14ac:dyDescent="0.25">
      <c r="A117771" s="31" t="s">
        <v>157184</v>
      </c>
      <c r="B117771" s="32" t="s">
        <v>157185</v>
      </c>
      <c r="C117771" s="32" t="s">
        <v>155525</v>
      </c>
      <c r="D117771" s="32"/>
      <c r="E117771" s="32" t="s">
        <v>157165</v>
      </c>
      <c r="F117771" s="33" t="s">
        <v>97178</v>
      </c>
    </row>
    <row r="117772" spans="1:6" x14ac:dyDescent="0.25">
      <c r="A117772" s="28" t="s">
        <v>157186</v>
      </c>
      <c r="B117772" s="29" t="s">
        <v>157187</v>
      </c>
      <c r="C117772" s="29" t="s">
        <v>155525</v>
      </c>
      <c r="D117772" s="29"/>
      <c r="E117772" s="29" t="s">
        <v>157165</v>
      </c>
      <c r="F117772" s="30" t="s">
        <v>97178</v>
      </c>
    </row>
    <row r="117773" spans="1:6" x14ac:dyDescent="0.25">
      <c r="A117773" s="31" t="s">
        <v>157188</v>
      </c>
      <c r="B117773" s="32" t="s">
        <v>157189</v>
      </c>
      <c r="C117773" s="32" t="s">
        <v>155525</v>
      </c>
      <c r="D117773" s="32"/>
      <c r="E117773" s="32" t="s">
        <v>157165</v>
      </c>
      <c r="F117773" s="33" t="s">
        <v>97178</v>
      </c>
    </row>
    <row r="117774" spans="1:6" x14ac:dyDescent="0.25">
      <c r="A117774" s="28" t="s">
        <v>157190</v>
      </c>
      <c r="B117774" s="29" t="s">
        <v>157191</v>
      </c>
      <c r="C117774" s="29" t="s">
        <v>155525</v>
      </c>
      <c r="D117774" s="29"/>
      <c r="E117774" s="29" t="s">
        <v>157165</v>
      </c>
      <c r="F117774" s="30" t="s">
        <v>97178</v>
      </c>
    </row>
    <row r="117775" spans="1:6" x14ac:dyDescent="0.25">
      <c r="A117775" s="31" t="s">
        <v>157192</v>
      </c>
      <c r="B117775" s="32" t="s">
        <v>157193</v>
      </c>
      <c r="C117775" s="32" t="s">
        <v>155525</v>
      </c>
      <c r="D117775" s="32"/>
      <c r="E117775" s="32" t="s">
        <v>157165</v>
      </c>
      <c r="F117775" s="33" t="s">
        <v>97178</v>
      </c>
    </row>
    <row r="117776" spans="1:6" x14ac:dyDescent="0.25">
      <c r="A117776" s="28" t="s">
        <v>157194</v>
      </c>
      <c r="B117776" s="29" t="s">
        <v>97792</v>
      </c>
      <c r="C117776" s="29" t="s">
        <v>155525</v>
      </c>
      <c r="D117776" s="29"/>
      <c r="E117776" s="29" t="s">
        <v>157165</v>
      </c>
      <c r="F117776" s="30" t="s">
        <v>97178</v>
      </c>
    </row>
    <row r="117777" spans="1:6" x14ac:dyDescent="0.25">
      <c r="A117777" s="31" t="s">
        <v>157195</v>
      </c>
      <c r="B117777" s="32" t="s">
        <v>157196</v>
      </c>
      <c r="C117777" s="32" t="s">
        <v>155525</v>
      </c>
      <c r="D117777" s="32"/>
      <c r="E117777" s="32" t="s">
        <v>157165</v>
      </c>
      <c r="F117777" s="33" t="s">
        <v>97178</v>
      </c>
    </row>
    <row r="117778" spans="1:6" x14ac:dyDescent="0.25">
      <c r="A117778" s="28" t="s">
        <v>157197</v>
      </c>
      <c r="B117778" s="29" t="s">
        <v>157198</v>
      </c>
      <c r="C117778" s="29" t="s">
        <v>155525</v>
      </c>
      <c r="D117778" s="29"/>
      <c r="E117778" s="29" t="s">
        <v>157165</v>
      </c>
      <c r="F117778" s="30" t="s">
        <v>97178</v>
      </c>
    </row>
    <row r="117779" spans="1:6" x14ac:dyDescent="0.25">
      <c r="A117779" s="31" t="s">
        <v>157199</v>
      </c>
      <c r="B117779" s="32" t="s">
        <v>151492</v>
      </c>
      <c r="C117779" s="32" t="s">
        <v>155525</v>
      </c>
      <c r="D117779" s="32"/>
      <c r="E117779" s="32" t="s">
        <v>157165</v>
      </c>
      <c r="F117779" s="33" t="s">
        <v>97178</v>
      </c>
    </row>
    <row r="117780" spans="1:6" x14ac:dyDescent="0.25">
      <c r="A117780" s="28" t="s">
        <v>157200</v>
      </c>
      <c r="B117780" s="29" t="s">
        <v>100564</v>
      </c>
      <c r="C117780" s="29" t="s">
        <v>155525</v>
      </c>
      <c r="D117780" s="29"/>
      <c r="E117780" s="29" t="s">
        <v>157165</v>
      </c>
      <c r="F117780" s="30" t="s">
        <v>97178</v>
      </c>
    </row>
    <row r="117781" spans="1:6" x14ac:dyDescent="0.25">
      <c r="A117781" s="31" t="s">
        <v>157201</v>
      </c>
      <c r="B117781" s="32" t="s">
        <v>157202</v>
      </c>
      <c r="C117781" s="32" t="s">
        <v>155525</v>
      </c>
      <c r="D117781" s="32"/>
      <c r="E117781" s="32" t="s">
        <v>157165</v>
      </c>
      <c r="F117781" s="33" t="s">
        <v>97178</v>
      </c>
    </row>
    <row r="117782" spans="1:6" x14ac:dyDescent="0.25">
      <c r="A117782" s="28" t="s">
        <v>157203</v>
      </c>
      <c r="B117782" s="29" t="s">
        <v>157204</v>
      </c>
      <c r="C117782" s="29" t="s">
        <v>155525</v>
      </c>
      <c r="D117782" s="29"/>
      <c r="E117782" s="29" t="s">
        <v>157165</v>
      </c>
      <c r="F117782" s="30" t="s">
        <v>97178</v>
      </c>
    </row>
    <row r="117783" spans="1:6" x14ac:dyDescent="0.25">
      <c r="A117783" s="31" t="s">
        <v>157205</v>
      </c>
      <c r="B117783" s="32" t="s">
        <v>157206</v>
      </c>
      <c r="C117783" s="32" t="s">
        <v>155525</v>
      </c>
      <c r="D117783" s="32"/>
      <c r="E117783" s="32" t="s">
        <v>157165</v>
      </c>
      <c r="F117783" s="33" t="s">
        <v>97178</v>
      </c>
    </row>
    <row r="117784" spans="1:6" x14ac:dyDescent="0.25">
      <c r="A117784" s="28" t="s">
        <v>157207</v>
      </c>
      <c r="B117784" s="29" t="s">
        <v>157208</v>
      </c>
      <c r="C117784" s="29" t="s">
        <v>155525</v>
      </c>
      <c r="D117784" s="29"/>
      <c r="E117784" s="29" t="s">
        <v>157165</v>
      </c>
      <c r="F117784" s="30" t="s">
        <v>97178</v>
      </c>
    </row>
    <row r="117785" spans="1:6" x14ac:dyDescent="0.25">
      <c r="A117785" s="31" t="s">
        <v>157209</v>
      </c>
      <c r="B117785" s="32" t="s">
        <v>134768</v>
      </c>
      <c r="C117785" s="32" t="s">
        <v>155525</v>
      </c>
      <c r="D117785" s="32"/>
      <c r="E117785" s="32" t="s">
        <v>157165</v>
      </c>
      <c r="F117785" s="33" t="s">
        <v>97178</v>
      </c>
    </row>
    <row r="117786" spans="1:6" x14ac:dyDescent="0.25">
      <c r="A117786" s="28" t="s">
        <v>157210</v>
      </c>
      <c r="B117786" s="29" t="s">
        <v>157211</v>
      </c>
      <c r="C117786" s="29" t="s">
        <v>155525</v>
      </c>
      <c r="D117786" s="29"/>
      <c r="E117786" s="29" t="s">
        <v>157165</v>
      </c>
      <c r="F117786" s="30" t="s">
        <v>97178</v>
      </c>
    </row>
    <row r="117787" spans="1:6" x14ac:dyDescent="0.25">
      <c r="A117787" s="31" t="s">
        <v>157212</v>
      </c>
      <c r="B117787" s="32" t="s">
        <v>157213</v>
      </c>
      <c r="C117787" s="32" t="s">
        <v>155525</v>
      </c>
      <c r="D117787" s="32"/>
      <c r="E117787" s="32" t="s">
        <v>157165</v>
      </c>
      <c r="F117787" s="33" t="s">
        <v>97178</v>
      </c>
    </row>
    <row r="117788" spans="1:6" x14ac:dyDescent="0.25">
      <c r="A117788" s="28" t="s">
        <v>157214</v>
      </c>
      <c r="B117788" s="29" t="s">
        <v>157215</v>
      </c>
      <c r="C117788" s="29" t="s">
        <v>155525</v>
      </c>
      <c r="D117788" s="29"/>
      <c r="E117788" s="29" t="s">
        <v>157165</v>
      </c>
      <c r="F117788" s="30" t="s">
        <v>97178</v>
      </c>
    </row>
    <row r="117789" spans="1:6" x14ac:dyDescent="0.25">
      <c r="A117789" s="31" t="s">
        <v>157216</v>
      </c>
      <c r="B117789" s="32" t="s">
        <v>157217</v>
      </c>
      <c r="C117789" s="32" t="s">
        <v>155525</v>
      </c>
      <c r="D117789" s="32"/>
      <c r="E117789" s="32" t="s">
        <v>157165</v>
      </c>
      <c r="F117789" s="33" t="s">
        <v>97178</v>
      </c>
    </row>
    <row r="117790" spans="1:6" x14ac:dyDescent="0.25">
      <c r="A117790" s="28" t="s">
        <v>157218</v>
      </c>
      <c r="B117790" s="29" t="s">
        <v>157219</v>
      </c>
      <c r="C117790" s="29" t="s">
        <v>155525</v>
      </c>
      <c r="D117790" s="29"/>
      <c r="E117790" s="29" t="s">
        <v>157165</v>
      </c>
      <c r="F117790" s="30" t="s">
        <v>97178</v>
      </c>
    </row>
    <row r="117791" spans="1:6" x14ac:dyDescent="0.25">
      <c r="A117791" s="31" t="s">
        <v>157220</v>
      </c>
      <c r="B117791" s="32" t="s">
        <v>157221</v>
      </c>
      <c r="C117791" s="32" t="s">
        <v>155525</v>
      </c>
      <c r="D117791" s="32"/>
      <c r="E117791" s="32" t="s">
        <v>157165</v>
      </c>
      <c r="F117791" s="33" t="s">
        <v>97178</v>
      </c>
    </row>
    <row r="117792" spans="1:6" x14ac:dyDescent="0.25">
      <c r="A117792" s="28" t="s">
        <v>157222</v>
      </c>
      <c r="B117792" s="29" t="s">
        <v>157223</v>
      </c>
      <c r="C117792" s="29" t="s">
        <v>155525</v>
      </c>
      <c r="D117792" s="29"/>
      <c r="E117792" s="29" t="s">
        <v>157165</v>
      </c>
      <c r="F117792" s="30" t="s">
        <v>97178</v>
      </c>
    </row>
    <row r="117793" spans="1:6" x14ac:dyDescent="0.25">
      <c r="A117793" s="31" t="s">
        <v>157224</v>
      </c>
      <c r="B117793" s="32" t="s">
        <v>157225</v>
      </c>
      <c r="C117793" s="32" t="s">
        <v>155525</v>
      </c>
      <c r="D117793" s="32"/>
      <c r="E117793" s="32" t="s">
        <v>157165</v>
      </c>
      <c r="F117793" s="33" t="s">
        <v>97178</v>
      </c>
    </row>
    <row r="117794" spans="1:6" x14ac:dyDescent="0.25">
      <c r="A117794" s="28" t="s">
        <v>157226</v>
      </c>
      <c r="B117794" s="29" t="s">
        <v>157227</v>
      </c>
      <c r="C117794" s="29" t="s">
        <v>155525</v>
      </c>
      <c r="D117794" s="29"/>
      <c r="E117794" s="29" t="s">
        <v>157165</v>
      </c>
      <c r="F117794" s="30" t="s">
        <v>97178</v>
      </c>
    </row>
    <row r="117795" spans="1:6" x14ac:dyDescent="0.25">
      <c r="A117795" s="31" t="s">
        <v>157228</v>
      </c>
      <c r="B117795" s="32" t="s">
        <v>157229</v>
      </c>
      <c r="C117795" s="32" t="s">
        <v>155525</v>
      </c>
      <c r="D117795" s="32"/>
      <c r="E117795" s="32" t="s">
        <v>157230</v>
      </c>
      <c r="F117795" s="33" t="s">
        <v>97178</v>
      </c>
    </row>
    <row r="117796" spans="1:6" x14ac:dyDescent="0.25">
      <c r="A117796" s="28" t="s">
        <v>157231</v>
      </c>
      <c r="B117796" s="29" t="s">
        <v>157232</v>
      </c>
      <c r="C117796" s="29" t="s">
        <v>155525</v>
      </c>
      <c r="D117796" s="29"/>
      <c r="E117796" s="29" t="s">
        <v>157230</v>
      </c>
      <c r="F117796" s="30" t="s">
        <v>97178</v>
      </c>
    </row>
    <row r="117797" spans="1:6" x14ac:dyDescent="0.25">
      <c r="A117797" s="31" t="s">
        <v>157233</v>
      </c>
      <c r="B117797" s="32" t="s">
        <v>157234</v>
      </c>
      <c r="C117797" s="32" t="s">
        <v>155525</v>
      </c>
      <c r="D117797" s="32"/>
      <c r="E117797" s="32" t="s">
        <v>157230</v>
      </c>
      <c r="F117797" s="33" t="s">
        <v>97178</v>
      </c>
    </row>
    <row r="117798" spans="1:6" x14ac:dyDescent="0.25">
      <c r="A117798" s="28" t="s">
        <v>157235</v>
      </c>
      <c r="B117798" s="29" t="s">
        <v>157236</v>
      </c>
      <c r="C117798" s="29" t="s">
        <v>155525</v>
      </c>
      <c r="D117798" s="29"/>
      <c r="E117798" s="29" t="s">
        <v>157230</v>
      </c>
      <c r="F117798" s="30" t="s">
        <v>97178</v>
      </c>
    </row>
    <row r="117799" spans="1:6" x14ac:dyDescent="0.25">
      <c r="A117799" s="31" t="s">
        <v>157237</v>
      </c>
      <c r="B117799" s="32" t="s">
        <v>99575</v>
      </c>
      <c r="C117799" s="32" t="s">
        <v>155525</v>
      </c>
      <c r="D117799" s="32"/>
      <c r="E117799" s="32" t="s">
        <v>157230</v>
      </c>
      <c r="F117799" s="33" t="s">
        <v>97178</v>
      </c>
    </row>
    <row r="117800" spans="1:6" x14ac:dyDescent="0.25">
      <c r="A117800" s="28" t="s">
        <v>157238</v>
      </c>
      <c r="B117800" s="29" t="s">
        <v>157239</v>
      </c>
      <c r="C117800" s="29" t="s">
        <v>155525</v>
      </c>
      <c r="D117800" s="29"/>
      <c r="E117800" s="29" t="s">
        <v>157230</v>
      </c>
      <c r="F117800" s="30" t="s">
        <v>97178</v>
      </c>
    </row>
    <row r="117801" spans="1:6" x14ac:dyDescent="0.25">
      <c r="A117801" s="31" t="s">
        <v>157240</v>
      </c>
      <c r="B117801" s="32" t="s">
        <v>157241</v>
      </c>
      <c r="C117801" s="32" t="s">
        <v>155525</v>
      </c>
      <c r="D117801" s="32"/>
      <c r="E117801" s="32" t="s">
        <v>157230</v>
      </c>
      <c r="F117801" s="33" t="s">
        <v>97178</v>
      </c>
    </row>
    <row r="117802" spans="1:6" x14ac:dyDescent="0.25">
      <c r="A117802" s="28" t="s">
        <v>157242</v>
      </c>
      <c r="B117802" s="29" t="s">
        <v>157243</v>
      </c>
      <c r="C117802" s="29" t="s">
        <v>155525</v>
      </c>
      <c r="D117802" s="29"/>
      <c r="E117802" s="29" t="s">
        <v>157230</v>
      </c>
      <c r="F117802" s="30" t="s">
        <v>97178</v>
      </c>
    </row>
    <row r="117803" spans="1:6" x14ac:dyDescent="0.25">
      <c r="A117803" s="31" t="s">
        <v>157244</v>
      </c>
      <c r="B117803" s="32" t="s">
        <v>157245</v>
      </c>
      <c r="C117803" s="32" t="s">
        <v>155525</v>
      </c>
      <c r="D117803" s="32"/>
      <c r="E117803" s="32" t="s">
        <v>157230</v>
      </c>
      <c r="F117803" s="33" t="s">
        <v>97178</v>
      </c>
    </row>
    <row r="117804" spans="1:6" x14ac:dyDescent="0.25">
      <c r="A117804" s="28" t="s">
        <v>157246</v>
      </c>
      <c r="B117804" s="29" t="s">
        <v>104638</v>
      </c>
      <c r="C117804" s="29" t="s">
        <v>155525</v>
      </c>
      <c r="D117804" s="29"/>
      <c r="E117804" s="29" t="s">
        <v>157230</v>
      </c>
      <c r="F117804" s="30" t="s">
        <v>97178</v>
      </c>
    </row>
    <row r="117805" spans="1:6" x14ac:dyDescent="0.25">
      <c r="A117805" s="31" t="s">
        <v>157247</v>
      </c>
      <c r="B117805" s="32" t="s">
        <v>108140</v>
      </c>
      <c r="C117805" s="32" t="s">
        <v>155525</v>
      </c>
      <c r="D117805" s="32"/>
      <c r="E117805" s="32" t="s">
        <v>157230</v>
      </c>
      <c r="F117805" s="33" t="s">
        <v>97178</v>
      </c>
    </row>
    <row r="117806" spans="1:6" x14ac:dyDescent="0.25">
      <c r="A117806" s="28" t="s">
        <v>157248</v>
      </c>
      <c r="B117806" s="29" t="s">
        <v>157249</v>
      </c>
      <c r="C117806" s="29" t="s">
        <v>155525</v>
      </c>
      <c r="D117806" s="29"/>
      <c r="E117806" s="29" t="s">
        <v>157230</v>
      </c>
      <c r="F117806" s="30" t="s">
        <v>97178</v>
      </c>
    </row>
    <row r="117807" spans="1:6" x14ac:dyDescent="0.25">
      <c r="A117807" s="31" t="s">
        <v>157250</v>
      </c>
      <c r="B117807" s="32" t="s">
        <v>157251</v>
      </c>
      <c r="C117807" s="32" t="s">
        <v>155525</v>
      </c>
      <c r="D117807" s="32"/>
      <c r="E117807" s="32" t="s">
        <v>157230</v>
      </c>
      <c r="F117807" s="33" t="s">
        <v>97178</v>
      </c>
    </row>
    <row r="117808" spans="1:6" x14ac:dyDescent="0.25">
      <c r="A117808" s="28" t="s">
        <v>157252</v>
      </c>
      <c r="B117808" s="29" t="s">
        <v>157253</v>
      </c>
      <c r="C117808" s="29" t="s">
        <v>155525</v>
      </c>
      <c r="D117808" s="29"/>
      <c r="E117808" s="29" t="s">
        <v>157230</v>
      </c>
      <c r="F117808" s="30" t="s">
        <v>97178</v>
      </c>
    </row>
    <row r="117809" spans="1:6" x14ac:dyDescent="0.25">
      <c r="A117809" s="31" t="s">
        <v>157254</v>
      </c>
      <c r="B117809" s="32" t="s">
        <v>157255</v>
      </c>
      <c r="C117809" s="32" t="s">
        <v>155525</v>
      </c>
      <c r="D117809" s="32"/>
      <c r="E117809" s="32" t="s">
        <v>157230</v>
      </c>
      <c r="F117809" s="33" t="s">
        <v>97178</v>
      </c>
    </row>
    <row r="117810" spans="1:6" x14ac:dyDescent="0.25">
      <c r="A117810" s="28" t="s">
        <v>157256</v>
      </c>
      <c r="B117810" s="29" t="s">
        <v>104468</v>
      </c>
      <c r="C117810" s="29" t="s">
        <v>155525</v>
      </c>
      <c r="D117810" s="29"/>
      <c r="E117810" s="29" t="s">
        <v>157230</v>
      </c>
      <c r="F117810" s="30" t="s">
        <v>97178</v>
      </c>
    </row>
    <row r="117811" spans="1:6" x14ac:dyDescent="0.25">
      <c r="A117811" s="31" t="s">
        <v>157257</v>
      </c>
      <c r="B117811" s="32" t="s">
        <v>108142</v>
      </c>
      <c r="C117811" s="32" t="s">
        <v>155525</v>
      </c>
      <c r="D117811" s="32"/>
      <c r="E117811" s="32" t="s">
        <v>157230</v>
      </c>
      <c r="F117811" s="33" t="s">
        <v>97178</v>
      </c>
    </row>
    <row r="117812" spans="1:6" x14ac:dyDescent="0.25">
      <c r="A117812" s="28" t="s">
        <v>157258</v>
      </c>
      <c r="B117812" s="29" t="s">
        <v>157259</v>
      </c>
      <c r="C117812" s="29" t="s">
        <v>155525</v>
      </c>
      <c r="D117812" s="29"/>
      <c r="E117812" s="29" t="s">
        <v>157230</v>
      </c>
      <c r="F117812" s="30" t="s">
        <v>97178</v>
      </c>
    </row>
    <row r="117813" spans="1:6" x14ac:dyDescent="0.25">
      <c r="A117813" s="31" t="s">
        <v>157260</v>
      </c>
      <c r="B117813" s="32" t="s">
        <v>130908</v>
      </c>
      <c r="C117813" s="32" t="s">
        <v>155525</v>
      </c>
      <c r="D117813" s="32"/>
      <c r="E117813" s="32" t="s">
        <v>157230</v>
      </c>
      <c r="F117813" s="33" t="s">
        <v>97178</v>
      </c>
    </row>
    <row r="117814" spans="1:6" x14ac:dyDescent="0.25">
      <c r="A117814" s="28" t="s">
        <v>157261</v>
      </c>
      <c r="B117814" s="29" t="s">
        <v>153347</v>
      </c>
      <c r="C117814" s="29" t="s">
        <v>155525</v>
      </c>
      <c r="D117814" s="29"/>
      <c r="E117814" s="29" t="s">
        <v>157230</v>
      </c>
      <c r="F117814" s="30" t="s">
        <v>97178</v>
      </c>
    </row>
    <row r="117815" spans="1:6" x14ac:dyDescent="0.25">
      <c r="A117815" s="31" t="s">
        <v>157262</v>
      </c>
      <c r="B117815" s="32" t="s">
        <v>97328</v>
      </c>
      <c r="C117815" s="32" t="s">
        <v>155525</v>
      </c>
      <c r="D117815" s="32"/>
      <c r="E117815" s="32" t="s">
        <v>157230</v>
      </c>
      <c r="F117815" s="33" t="s">
        <v>97178</v>
      </c>
    </row>
    <row r="117816" spans="1:6" x14ac:dyDescent="0.25">
      <c r="A117816" s="28" t="s">
        <v>157263</v>
      </c>
      <c r="B117816" s="29" t="s">
        <v>100024</v>
      </c>
      <c r="C117816" s="29" t="s">
        <v>155525</v>
      </c>
      <c r="D117816" s="29"/>
      <c r="E117816" s="29" t="s">
        <v>157230</v>
      </c>
      <c r="F117816" s="30" t="s">
        <v>97178</v>
      </c>
    </row>
    <row r="117817" spans="1:6" x14ac:dyDescent="0.25">
      <c r="A117817" s="31" t="s">
        <v>157264</v>
      </c>
      <c r="B117817" s="32" t="s">
        <v>136611</v>
      </c>
      <c r="C117817" s="32" t="s">
        <v>155525</v>
      </c>
      <c r="D117817" s="32"/>
      <c r="E117817" s="32" t="s">
        <v>157230</v>
      </c>
      <c r="F117817" s="33" t="s">
        <v>97178</v>
      </c>
    </row>
    <row r="117818" spans="1:6" x14ac:dyDescent="0.25">
      <c r="A117818" s="28" t="s">
        <v>157265</v>
      </c>
      <c r="B117818" s="29" t="s">
        <v>157266</v>
      </c>
      <c r="C117818" s="29" t="s">
        <v>155525</v>
      </c>
      <c r="D117818" s="29"/>
      <c r="E117818" s="29" t="s">
        <v>157230</v>
      </c>
      <c r="F117818" s="30" t="s">
        <v>97178</v>
      </c>
    </row>
    <row r="117819" spans="1:6" x14ac:dyDescent="0.25">
      <c r="A117819" s="31" t="s">
        <v>157267</v>
      </c>
      <c r="B117819" s="32" t="s">
        <v>133205</v>
      </c>
      <c r="C117819" s="32" t="s">
        <v>155525</v>
      </c>
      <c r="D117819" s="32"/>
      <c r="E117819" s="32" t="s">
        <v>157230</v>
      </c>
      <c r="F117819" s="33" t="s">
        <v>97178</v>
      </c>
    </row>
    <row r="117820" spans="1:6" x14ac:dyDescent="0.25">
      <c r="A117820" s="28" t="s">
        <v>157268</v>
      </c>
      <c r="B117820" s="29" t="s">
        <v>157269</v>
      </c>
      <c r="C117820" s="29" t="s">
        <v>155525</v>
      </c>
      <c r="D117820" s="29"/>
      <c r="E117820" s="29" t="s">
        <v>157230</v>
      </c>
      <c r="F117820" s="30" t="s">
        <v>97178</v>
      </c>
    </row>
    <row r="117821" spans="1:6" x14ac:dyDescent="0.25">
      <c r="A117821" s="31" t="s">
        <v>157270</v>
      </c>
      <c r="B117821" s="32" t="s">
        <v>97590</v>
      </c>
      <c r="C117821" s="32" t="s">
        <v>155525</v>
      </c>
      <c r="D117821" s="32"/>
      <c r="E117821" s="32" t="s">
        <v>157230</v>
      </c>
      <c r="F117821" s="33" t="s">
        <v>97178</v>
      </c>
    </row>
    <row r="117822" spans="1:6" x14ac:dyDescent="0.25">
      <c r="A117822" s="28" t="s">
        <v>157271</v>
      </c>
      <c r="B117822" s="29" t="s">
        <v>157272</v>
      </c>
      <c r="C117822" s="29" t="s">
        <v>155525</v>
      </c>
      <c r="D117822" s="29"/>
      <c r="E117822" s="29" t="s">
        <v>157230</v>
      </c>
      <c r="F117822" s="30" t="s">
        <v>97178</v>
      </c>
    </row>
    <row r="117823" spans="1:6" x14ac:dyDescent="0.25">
      <c r="A117823" s="31" t="s">
        <v>157273</v>
      </c>
      <c r="B117823" s="32" t="s">
        <v>157274</v>
      </c>
      <c r="C117823" s="32" t="s">
        <v>155525</v>
      </c>
      <c r="D117823" s="32"/>
      <c r="E117823" s="32" t="s">
        <v>157230</v>
      </c>
      <c r="F117823" s="33" t="s">
        <v>97178</v>
      </c>
    </row>
    <row r="117824" spans="1:6" x14ac:dyDescent="0.25">
      <c r="A117824" s="28" t="s">
        <v>157275</v>
      </c>
      <c r="B117824" s="29" t="s">
        <v>157276</v>
      </c>
      <c r="C117824" s="29" t="s">
        <v>155525</v>
      </c>
      <c r="D117824" s="29"/>
      <c r="E117824" s="29" t="s">
        <v>157230</v>
      </c>
      <c r="F117824" s="30" t="s">
        <v>97178</v>
      </c>
    </row>
    <row r="117825" spans="1:6" x14ac:dyDescent="0.25">
      <c r="A117825" s="31" t="s">
        <v>157277</v>
      </c>
      <c r="B117825" s="32" t="s">
        <v>157278</v>
      </c>
      <c r="C117825" s="32" t="s">
        <v>155525</v>
      </c>
      <c r="D117825" s="32"/>
      <c r="E117825" s="32" t="s">
        <v>157230</v>
      </c>
      <c r="F117825" s="33" t="s">
        <v>97178</v>
      </c>
    </row>
    <row r="117826" spans="1:6" x14ac:dyDescent="0.25">
      <c r="A117826" s="28" t="s">
        <v>157279</v>
      </c>
      <c r="B117826" s="29" t="s">
        <v>157280</v>
      </c>
      <c r="C117826" s="29" t="s">
        <v>155525</v>
      </c>
      <c r="D117826" s="29"/>
      <c r="E117826" s="29" t="s">
        <v>157230</v>
      </c>
      <c r="F117826" s="30" t="s">
        <v>97178</v>
      </c>
    </row>
    <row r="117827" spans="1:6" x14ac:dyDescent="0.25">
      <c r="A117827" s="31" t="s">
        <v>157281</v>
      </c>
      <c r="B117827" s="32" t="s">
        <v>157282</v>
      </c>
      <c r="C117827" s="32" t="s">
        <v>155525</v>
      </c>
      <c r="D117827" s="32"/>
      <c r="E117827" s="32" t="s">
        <v>157230</v>
      </c>
      <c r="F117827" s="33" t="s">
        <v>97178</v>
      </c>
    </row>
    <row r="117828" spans="1:6" x14ac:dyDescent="0.25">
      <c r="A117828" s="28" t="s">
        <v>157283</v>
      </c>
      <c r="B117828" s="29" t="s">
        <v>157284</v>
      </c>
      <c r="C117828" s="29" t="s">
        <v>155525</v>
      </c>
      <c r="D117828" s="29"/>
      <c r="E117828" s="29" t="s">
        <v>157230</v>
      </c>
      <c r="F117828" s="30" t="s">
        <v>97178</v>
      </c>
    </row>
    <row r="117829" spans="1:6" x14ac:dyDescent="0.25">
      <c r="A117829" s="31" t="s">
        <v>157285</v>
      </c>
      <c r="B117829" s="32" t="s">
        <v>157286</v>
      </c>
      <c r="C117829" s="32" t="s">
        <v>155525</v>
      </c>
      <c r="D117829" s="32"/>
      <c r="E117829" s="32" t="s">
        <v>157230</v>
      </c>
      <c r="F117829" s="33" t="s">
        <v>97178</v>
      </c>
    </row>
    <row r="117830" spans="1:6" x14ac:dyDescent="0.25">
      <c r="A117830" s="28" t="s">
        <v>157287</v>
      </c>
      <c r="B117830" s="29" t="s">
        <v>157288</v>
      </c>
      <c r="C117830" s="29" t="s">
        <v>155525</v>
      </c>
      <c r="D117830" s="29"/>
      <c r="E117830" s="29" t="s">
        <v>157230</v>
      </c>
      <c r="F117830" s="30" t="s">
        <v>97178</v>
      </c>
    </row>
    <row r="117831" spans="1:6" x14ac:dyDescent="0.25">
      <c r="A117831" s="31" t="s">
        <v>157289</v>
      </c>
      <c r="B117831" s="32" t="s">
        <v>157290</v>
      </c>
      <c r="C117831" s="32" t="s">
        <v>155525</v>
      </c>
      <c r="D117831" s="32"/>
      <c r="E117831" s="32" t="s">
        <v>157230</v>
      </c>
      <c r="F117831" s="33" t="s">
        <v>97178</v>
      </c>
    </row>
    <row r="117832" spans="1:6" x14ac:dyDescent="0.25">
      <c r="A117832" s="28" t="s">
        <v>157291</v>
      </c>
      <c r="B117832" s="29" t="s">
        <v>157292</v>
      </c>
      <c r="C117832" s="29" t="s">
        <v>155525</v>
      </c>
      <c r="D117832" s="29"/>
      <c r="E117832" s="29" t="s">
        <v>157230</v>
      </c>
      <c r="F117832" s="30" t="s">
        <v>97178</v>
      </c>
    </row>
    <row r="117833" spans="1:6" x14ac:dyDescent="0.25">
      <c r="A117833" s="31" t="s">
        <v>157293</v>
      </c>
      <c r="B117833" s="32" t="s">
        <v>157294</v>
      </c>
      <c r="C117833" s="32" t="s">
        <v>155525</v>
      </c>
      <c r="D117833" s="32"/>
      <c r="E117833" s="32" t="s">
        <v>157230</v>
      </c>
      <c r="F117833" s="33" t="s">
        <v>97178</v>
      </c>
    </row>
    <row r="117834" spans="1:6" x14ac:dyDescent="0.25">
      <c r="A117834" s="28" t="s">
        <v>157295</v>
      </c>
      <c r="B117834" s="29" t="s">
        <v>157296</v>
      </c>
      <c r="C117834" s="29" t="s">
        <v>155525</v>
      </c>
      <c r="D117834" s="29"/>
      <c r="E117834" s="29" t="s">
        <v>157230</v>
      </c>
      <c r="F117834" s="30" t="s">
        <v>97178</v>
      </c>
    </row>
    <row r="117835" spans="1:6" x14ac:dyDescent="0.25">
      <c r="A117835" s="31" t="s">
        <v>157297</v>
      </c>
      <c r="B117835" s="32" t="s">
        <v>157298</v>
      </c>
      <c r="C117835" s="32" t="s">
        <v>155525</v>
      </c>
      <c r="D117835" s="32"/>
      <c r="E117835" s="32" t="s">
        <v>157230</v>
      </c>
      <c r="F117835" s="33" t="s">
        <v>97178</v>
      </c>
    </row>
    <row r="117836" spans="1:6" x14ac:dyDescent="0.25">
      <c r="A117836" s="28" t="s">
        <v>157299</v>
      </c>
      <c r="B117836" s="29" t="s">
        <v>157300</v>
      </c>
      <c r="C117836" s="29" t="s">
        <v>155525</v>
      </c>
      <c r="D117836" s="29"/>
      <c r="E117836" s="29" t="s">
        <v>157230</v>
      </c>
      <c r="F117836" s="30" t="s">
        <v>97178</v>
      </c>
    </row>
    <row r="117837" spans="1:6" x14ac:dyDescent="0.25">
      <c r="A117837" s="31" t="s">
        <v>157301</v>
      </c>
      <c r="B117837" s="32" t="s">
        <v>157302</v>
      </c>
      <c r="C117837" s="32" t="s">
        <v>155525</v>
      </c>
      <c r="D117837" s="32"/>
      <c r="E117837" s="32" t="s">
        <v>157230</v>
      </c>
      <c r="F117837" s="33" t="s">
        <v>97178</v>
      </c>
    </row>
    <row r="117838" spans="1:6" x14ac:dyDescent="0.25">
      <c r="A117838" s="28" t="s">
        <v>157303</v>
      </c>
      <c r="B117838" s="29" t="s">
        <v>103798</v>
      </c>
      <c r="C117838" s="29" t="s">
        <v>155525</v>
      </c>
      <c r="D117838" s="29"/>
      <c r="E117838" s="29" t="s">
        <v>157230</v>
      </c>
      <c r="F117838" s="30" t="s">
        <v>97178</v>
      </c>
    </row>
    <row r="117839" spans="1:6" x14ac:dyDescent="0.25">
      <c r="A117839" s="31" t="s">
        <v>157304</v>
      </c>
      <c r="B117839" s="32" t="s">
        <v>157305</v>
      </c>
      <c r="C117839" s="32" t="s">
        <v>155525</v>
      </c>
      <c r="D117839" s="32"/>
      <c r="E117839" s="32" t="s">
        <v>157230</v>
      </c>
      <c r="F117839" s="33" t="s">
        <v>97178</v>
      </c>
    </row>
    <row r="117840" spans="1:6" x14ac:dyDescent="0.25">
      <c r="A117840" s="28" t="s">
        <v>157306</v>
      </c>
      <c r="B117840" s="29" t="s">
        <v>157307</v>
      </c>
      <c r="C117840" s="29" t="s">
        <v>155525</v>
      </c>
      <c r="D117840" s="29"/>
      <c r="E117840" s="29" t="s">
        <v>157230</v>
      </c>
      <c r="F117840" s="30" t="s">
        <v>97178</v>
      </c>
    </row>
    <row r="117841" spans="1:6" x14ac:dyDescent="0.25">
      <c r="A117841" s="31" t="s">
        <v>157308</v>
      </c>
      <c r="B117841" s="32" t="s">
        <v>157309</v>
      </c>
      <c r="C117841" s="32" t="s">
        <v>155525</v>
      </c>
      <c r="D117841" s="32"/>
      <c r="E117841" s="32" t="s">
        <v>157230</v>
      </c>
      <c r="F117841" s="33" t="s">
        <v>97178</v>
      </c>
    </row>
    <row r="117842" spans="1:6" x14ac:dyDescent="0.25">
      <c r="A117842" s="28" t="s">
        <v>157310</v>
      </c>
      <c r="B117842" s="29" t="s">
        <v>157311</v>
      </c>
      <c r="C117842" s="29" t="s">
        <v>155525</v>
      </c>
      <c r="D117842" s="29"/>
      <c r="E117842" s="29" t="s">
        <v>157230</v>
      </c>
      <c r="F117842" s="30" t="s">
        <v>97178</v>
      </c>
    </row>
    <row r="117843" spans="1:6" x14ac:dyDescent="0.25">
      <c r="A117843" s="31" t="s">
        <v>157312</v>
      </c>
      <c r="B117843" s="32" t="s">
        <v>157313</v>
      </c>
      <c r="C117843" s="32" t="s">
        <v>155525</v>
      </c>
      <c r="D117843" s="32"/>
      <c r="E117843" s="32" t="s">
        <v>157230</v>
      </c>
      <c r="F117843" s="33" t="s">
        <v>97178</v>
      </c>
    </row>
    <row r="117844" spans="1:6" x14ac:dyDescent="0.25">
      <c r="A117844" s="28" t="s">
        <v>157314</v>
      </c>
      <c r="B117844" s="29" t="s">
        <v>98863</v>
      </c>
      <c r="C117844" s="29" t="s">
        <v>155525</v>
      </c>
      <c r="D117844" s="29"/>
      <c r="E117844" s="29" t="s">
        <v>157230</v>
      </c>
      <c r="F117844" s="30" t="s">
        <v>97178</v>
      </c>
    </row>
    <row r="117845" spans="1:6" x14ac:dyDescent="0.25">
      <c r="A117845" s="31" t="s">
        <v>157315</v>
      </c>
      <c r="B117845" s="32" t="s">
        <v>157316</v>
      </c>
      <c r="C117845" s="32" t="s">
        <v>155525</v>
      </c>
      <c r="D117845" s="32"/>
      <c r="E117845" s="32" t="s">
        <v>157230</v>
      </c>
      <c r="F117845" s="33" t="s">
        <v>97178</v>
      </c>
    </row>
    <row r="117846" spans="1:6" x14ac:dyDescent="0.25">
      <c r="A117846" s="28" t="s">
        <v>157317</v>
      </c>
      <c r="B117846" s="29" t="s">
        <v>157318</v>
      </c>
      <c r="C117846" s="29" t="s">
        <v>155525</v>
      </c>
      <c r="D117846" s="29"/>
      <c r="E117846" s="29" t="s">
        <v>157230</v>
      </c>
      <c r="F117846" s="30" t="s">
        <v>97178</v>
      </c>
    </row>
    <row r="117847" spans="1:6" x14ac:dyDescent="0.25">
      <c r="A117847" s="31" t="s">
        <v>157319</v>
      </c>
      <c r="B117847" s="32" t="s">
        <v>157320</v>
      </c>
      <c r="C117847" s="32" t="s">
        <v>155525</v>
      </c>
      <c r="D117847" s="32"/>
      <c r="E117847" s="32" t="s">
        <v>157230</v>
      </c>
      <c r="F117847" s="33" t="s">
        <v>97178</v>
      </c>
    </row>
    <row r="117848" spans="1:6" x14ac:dyDescent="0.25">
      <c r="A117848" s="28" t="s">
        <v>157321</v>
      </c>
      <c r="B117848" s="29" t="s">
        <v>101949</v>
      </c>
      <c r="C117848" s="29" t="s">
        <v>155525</v>
      </c>
      <c r="D117848" s="29"/>
      <c r="E117848" s="29" t="s">
        <v>157230</v>
      </c>
      <c r="F117848" s="30" t="s">
        <v>97178</v>
      </c>
    </row>
    <row r="117849" spans="1:6" x14ac:dyDescent="0.25">
      <c r="A117849" s="31" t="s">
        <v>157322</v>
      </c>
      <c r="B117849" s="32" t="s">
        <v>151462</v>
      </c>
      <c r="C117849" s="32" t="s">
        <v>155525</v>
      </c>
      <c r="D117849" s="32"/>
      <c r="E117849" s="32" t="s">
        <v>157230</v>
      </c>
      <c r="F117849" s="33" t="s">
        <v>97178</v>
      </c>
    </row>
    <row r="117850" spans="1:6" x14ac:dyDescent="0.25">
      <c r="A117850" s="28" t="s">
        <v>157323</v>
      </c>
      <c r="B117850" s="29" t="s">
        <v>157324</v>
      </c>
      <c r="C117850" s="29" t="s">
        <v>155525</v>
      </c>
      <c r="D117850" s="29"/>
      <c r="E117850" s="29" t="s">
        <v>157230</v>
      </c>
      <c r="F117850" s="30" t="s">
        <v>97178</v>
      </c>
    </row>
    <row r="117851" spans="1:6" x14ac:dyDescent="0.25">
      <c r="A117851" s="31" t="s">
        <v>157325</v>
      </c>
      <c r="B117851" s="32" t="s">
        <v>157326</v>
      </c>
      <c r="C117851" s="32" t="s">
        <v>155525</v>
      </c>
      <c r="D117851" s="32"/>
      <c r="E117851" s="32" t="s">
        <v>157230</v>
      </c>
      <c r="F117851" s="33" t="s">
        <v>97178</v>
      </c>
    </row>
    <row r="117852" spans="1:6" x14ac:dyDescent="0.25">
      <c r="A117852" s="28" t="s">
        <v>157327</v>
      </c>
      <c r="B117852" s="29" t="s">
        <v>157328</v>
      </c>
      <c r="C117852" s="29" t="s">
        <v>155525</v>
      </c>
      <c r="D117852" s="29"/>
      <c r="E117852" s="29" t="s">
        <v>157230</v>
      </c>
      <c r="F117852" s="30" t="s">
        <v>97178</v>
      </c>
    </row>
    <row r="117853" spans="1:6" x14ac:dyDescent="0.25">
      <c r="A117853" s="31" t="s">
        <v>157329</v>
      </c>
      <c r="B117853" s="32" t="s">
        <v>107197</v>
      </c>
      <c r="C117853" s="32" t="s">
        <v>155525</v>
      </c>
      <c r="D117853" s="32"/>
      <c r="E117853" s="32" t="s">
        <v>157230</v>
      </c>
      <c r="F117853" s="33" t="s">
        <v>97178</v>
      </c>
    </row>
    <row r="117854" spans="1:6" x14ac:dyDescent="0.25">
      <c r="A117854" s="28" t="s">
        <v>157330</v>
      </c>
      <c r="B117854" s="29" t="s">
        <v>157331</v>
      </c>
      <c r="C117854" s="29" t="s">
        <v>155525</v>
      </c>
      <c r="D117854" s="29"/>
      <c r="E117854" s="29" t="s">
        <v>157230</v>
      </c>
      <c r="F117854" s="30" t="s">
        <v>97178</v>
      </c>
    </row>
    <row r="117855" spans="1:6" x14ac:dyDescent="0.25">
      <c r="A117855" s="31" t="s">
        <v>157332</v>
      </c>
      <c r="B117855" s="32" t="s">
        <v>157333</v>
      </c>
      <c r="C117855" s="32" t="s">
        <v>155525</v>
      </c>
      <c r="D117855" s="32"/>
      <c r="E117855" s="32" t="s">
        <v>157230</v>
      </c>
      <c r="F117855" s="33" t="s">
        <v>97178</v>
      </c>
    </row>
    <row r="117856" spans="1:6" x14ac:dyDescent="0.25">
      <c r="A117856" s="28" t="s">
        <v>157334</v>
      </c>
      <c r="B117856" s="29" t="s">
        <v>157335</v>
      </c>
      <c r="C117856" s="29" t="s">
        <v>155525</v>
      </c>
      <c r="D117856" s="29"/>
      <c r="E117856" s="29" t="s">
        <v>157230</v>
      </c>
      <c r="F117856" s="30" t="s">
        <v>97178</v>
      </c>
    </row>
    <row r="117857" spans="1:6" x14ac:dyDescent="0.25">
      <c r="A117857" s="31" t="s">
        <v>157336</v>
      </c>
      <c r="B117857" s="32" t="s">
        <v>157337</v>
      </c>
      <c r="C117857" s="32" t="s">
        <v>155525</v>
      </c>
      <c r="D117857" s="32"/>
      <c r="E117857" s="32" t="s">
        <v>157230</v>
      </c>
      <c r="F117857" s="33" t="s">
        <v>97178</v>
      </c>
    </row>
    <row r="117858" spans="1:6" x14ac:dyDescent="0.25">
      <c r="A117858" s="28" t="s">
        <v>157338</v>
      </c>
      <c r="B117858" s="29" t="s">
        <v>157339</v>
      </c>
      <c r="C117858" s="29" t="s">
        <v>155525</v>
      </c>
      <c r="D117858" s="29"/>
      <c r="E117858" s="29" t="s">
        <v>157230</v>
      </c>
      <c r="F117858" s="30" t="s">
        <v>97178</v>
      </c>
    </row>
    <row r="117859" spans="1:6" x14ac:dyDescent="0.25">
      <c r="A117859" s="31" t="s">
        <v>157340</v>
      </c>
      <c r="B117859" s="32" t="s">
        <v>157341</v>
      </c>
      <c r="C117859" s="32" t="s">
        <v>155525</v>
      </c>
      <c r="D117859" s="32"/>
      <c r="E117859" s="32" t="s">
        <v>157230</v>
      </c>
      <c r="F117859" s="33" t="s">
        <v>97178</v>
      </c>
    </row>
    <row r="117860" spans="1:6" x14ac:dyDescent="0.25">
      <c r="A117860" s="28" t="s">
        <v>157342</v>
      </c>
      <c r="B117860" s="29" t="s">
        <v>157343</v>
      </c>
      <c r="C117860" s="29" t="s">
        <v>155525</v>
      </c>
      <c r="D117860" s="29"/>
      <c r="E117860" s="29" t="s">
        <v>157230</v>
      </c>
      <c r="F117860" s="30" t="s">
        <v>97178</v>
      </c>
    </row>
    <row r="117861" spans="1:6" x14ac:dyDescent="0.25">
      <c r="A117861" s="31" t="s">
        <v>157344</v>
      </c>
      <c r="B117861" s="32" t="s">
        <v>157345</v>
      </c>
      <c r="C117861" s="32" t="s">
        <v>155525</v>
      </c>
      <c r="D117861" s="32"/>
      <c r="E117861" s="32" t="s">
        <v>157230</v>
      </c>
      <c r="F117861" s="33" t="s">
        <v>97178</v>
      </c>
    </row>
    <row r="117862" spans="1:6" x14ac:dyDescent="0.25">
      <c r="A117862" s="28" t="s">
        <v>157346</v>
      </c>
      <c r="B117862" s="29" t="s">
        <v>152183</v>
      </c>
      <c r="C117862" s="29" t="s">
        <v>155525</v>
      </c>
      <c r="D117862" s="29"/>
      <c r="E117862" s="29" t="s">
        <v>157230</v>
      </c>
      <c r="F117862" s="30" t="s">
        <v>97178</v>
      </c>
    </row>
    <row r="117863" spans="1:6" x14ac:dyDescent="0.25">
      <c r="A117863" s="31" t="s">
        <v>157347</v>
      </c>
      <c r="B117863" s="32" t="s">
        <v>99081</v>
      </c>
      <c r="C117863" s="32" t="s">
        <v>155525</v>
      </c>
      <c r="D117863" s="32"/>
      <c r="E117863" s="32" t="s">
        <v>157230</v>
      </c>
      <c r="F117863" s="33" t="s">
        <v>97178</v>
      </c>
    </row>
    <row r="117864" spans="1:6" x14ac:dyDescent="0.25">
      <c r="A117864" s="28" t="s">
        <v>157348</v>
      </c>
      <c r="B117864" s="29" t="s">
        <v>104599</v>
      </c>
      <c r="C117864" s="29" t="s">
        <v>155525</v>
      </c>
      <c r="D117864" s="29"/>
      <c r="E117864" s="29" t="s">
        <v>157230</v>
      </c>
      <c r="F117864" s="30" t="s">
        <v>97178</v>
      </c>
    </row>
    <row r="117865" spans="1:6" x14ac:dyDescent="0.25">
      <c r="A117865" s="31" t="s">
        <v>157349</v>
      </c>
      <c r="B117865" s="32" t="s">
        <v>157350</v>
      </c>
      <c r="C117865" s="32" t="s">
        <v>155525</v>
      </c>
      <c r="D117865" s="32"/>
      <c r="E117865" s="32" t="s">
        <v>157230</v>
      </c>
      <c r="F117865" s="33" t="s">
        <v>97178</v>
      </c>
    </row>
    <row r="117866" spans="1:6" x14ac:dyDescent="0.25">
      <c r="A117866" s="28" t="s">
        <v>157351</v>
      </c>
      <c r="B117866" s="29" t="s">
        <v>157352</v>
      </c>
      <c r="C117866" s="29" t="s">
        <v>155525</v>
      </c>
      <c r="D117866" s="29"/>
      <c r="E117866" s="29" t="s">
        <v>157230</v>
      </c>
      <c r="F117866" s="30" t="s">
        <v>97178</v>
      </c>
    </row>
    <row r="117867" spans="1:6" x14ac:dyDescent="0.25">
      <c r="A117867" s="31" t="s">
        <v>157353</v>
      </c>
      <c r="B117867" s="32" t="s">
        <v>157354</v>
      </c>
      <c r="C117867" s="32" t="s">
        <v>155525</v>
      </c>
      <c r="D117867" s="32"/>
      <c r="E117867" s="32" t="s">
        <v>157230</v>
      </c>
      <c r="F117867" s="33" t="s">
        <v>97178</v>
      </c>
    </row>
    <row r="117868" spans="1:6" x14ac:dyDescent="0.25">
      <c r="A117868" s="28" t="s">
        <v>157355</v>
      </c>
      <c r="B117868" s="29" t="s">
        <v>142379</v>
      </c>
      <c r="C117868" s="29" t="s">
        <v>155525</v>
      </c>
      <c r="D117868" s="29"/>
      <c r="E117868" s="29" t="s">
        <v>157230</v>
      </c>
      <c r="F117868" s="30" t="s">
        <v>97178</v>
      </c>
    </row>
    <row r="117869" spans="1:6" x14ac:dyDescent="0.25">
      <c r="A117869" s="31" t="s">
        <v>157356</v>
      </c>
      <c r="B117869" s="32" t="s">
        <v>157357</v>
      </c>
      <c r="C117869" s="32" t="s">
        <v>155525</v>
      </c>
      <c r="D117869" s="32"/>
      <c r="E117869" s="32" t="s">
        <v>157230</v>
      </c>
      <c r="F117869" s="33" t="s">
        <v>97178</v>
      </c>
    </row>
    <row r="117870" spans="1:6" x14ac:dyDescent="0.25">
      <c r="A117870" s="28" t="s">
        <v>157358</v>
      </c>
      <c r="B117870" s="29" t="s">
        <v>157359</v>
      </c>
      <c r="C117870" s="29" t="s">
        <v>155525</v>
      </c>
      <c r="D117870" s="29"/>
      <c r="E117870" s="29" t="s">
        <v>157230</v>
      </c>
      <c r="F117870" s="30" t="s">
        <v>97178</v>
      </c>
    </row>
    <row r="117871" spans="1:6" x14ac:dyDescent="0.25">
      <c r="A117871" s="31" t="s">
        <v>157360</v>
      </c>
      <c r="B117871" s="32" t="s">
        <v>98408</v>
      </c>
      <c r="C117871" s="32" t="s">
        <v>155525</v>
      </c>
      <c r="D117871" s="32"/>
      <c r="E117871" s="32" t="s">
        <v>157230</v>
      </c>
      <c r="F117871" s="33" t="s">
        <v>97178</v>
      </c>
    </row>
    <row r="117872" spans="1:6" x14ac:dyDescent="0.25">
      <c r="A117872" s="28" t="s">
        <v>157361</v>
      </c>
      <c r="B117872" s="29" t="s">
        <v>157362</v>
      </c>
      <c r="C117872" s="29" t="s">
        <v>155525</v>
      </c>
      <c r="D117872" s="29"/>
      <c r="E117872" s="29" t="s">
        <v>157230</v>
      </c>
      <c r="F117872" s="30" t="s">
        <v>97178</v>
      </c>
    </row>
    <row r="117873" spans="1:6" x14ac:dyDescent="0.25">
      <c r="A117873" s="31" t="s">
        <v>157363</v>
      </c>
      <c r="B117873" s="32" t="s">
        <v>100135</v>
      </c>
      <c r="C117873" s="32" t="s">
        <v>155525</v>
      </c>
      <c r="D117873" s="32"/>
      <c r="E117873" s="32" t="s">
        <v>157230</v>
      </c>
      <c r="F117873" s="33" t="s">
        <v>97178</v>
      </c>
    </row>
    <row r="117874" spans="1:6" x14ac:dyDescent="0.25">
      <c r="A117874" s="28" t="s">
        <v>157364</v>
      </c>
      <c r="B117874" s="29" t="s">
        <v>102038</v>
      </c>
      <c r="C117874" s="29" t="s">
        <v>155525</v>
      </c>
      <c r="D117874" s="29"/>
      <c r="E117874" s="29" t="s">
        <v>157230</v>
      </c>
      <c r="F117874" s="30" t="s">
        <v>97178</v>
      </c>
    </row>
    <row r="117875" spans="1:6" x14ac:dyDescent="0.25">
      <c r="A117875" s="31" t="s">
        <v>157365</v>
      </c>
      <c r="B117875" s="32" t="s">
        <v>154507</v>
      </c>
      <c r="C117875" s="32" t="s">
        <v>155525</v>
      </c>
      <c r="D117875" s="32"/>
      <c r="E117875" s="32" t="s">
        <v>157230</v>
      </c>
      <c r="F117875" s="33" t="s">
        <v>97178</v>
      </c>
    </row>
    <row r="117876" spans="1:6" x14ac:dyDescent="0.25">
      <c r="A117876" s="28" t="s">
        <v>157366</v>
      </c>
      <c r="B117876" s="29" t="s">
        <v>157367</v>
      </c>
      <c r="C117876" s="29" t="s">
        <v>155525</v>
      </c>
      <c r="D117876" s="29"/>
      <c r="E117876" s="29" t="s">
        <v>157230</v>
      </c>
      <c r="F117876" s="30" t="s">
        <v>97178</v>
      </c>
    </row>
    <row r="117877" spans="1:6" x14ac:dyDescent="0.25">
      <c r="A117877" s="31" t="s">
        <v>157368</v>
      </c>
      <c r="B117877" s="32" t="s">
        <v>157369</v>
      </c>
      <c r="C117877" s="32" t="s">
        <v>155525</v>
      </c>
      <c r="D117877" s="32"/>
      <c r="E117877" s="32" t="s">
        <v>157230</v>
      </c>
      <c r="F117877" s="33" t="s">
        <v>97178</v>
      </c>
    </row>
    <row r="117878" spans="1:6" x14ac:dyDescent="0.25">
      <c r="A117878" s="28" t="s">
        <v>157370</v>
      </c>
      <c r="B117878" s="29" t="s">
        <v>125149</v>
      </c>
      <c r="C117878" s="29" t="s">
        <v>155525</v>
      </c>
      <c r="D117878" s="29"/>
      <c r="E117878" s="29" t="s">
        <v>157230</v>
      </c>
      <c r="F117878" s="30" t="s">
        <v>97178</v>
      </c>
    </row>
    <row r="117879" spans="1:6" x14ac:dyDescent="0.25">
      <c r="A117879" s="31" t="s">
        <v>157371</v>
      </c>
      <c r="B117879" s="32" t="s">
        <v>135195</v>
      </c>
      <c r="C117879" s="32" t="s">
        <v>155525</v>
      </c>
      <c r="D117879" s="32"/>
      <c r="E117879" s="32" t="s">
        <v>157230</v>
      </c>
      <c r="F117879" s="33" t="s">
        <v>97178</v>
      </c>
    </row>
    <row r="117880" spans="1:6" x14ac:dyDescent="0.25">
      <c r="A117880" s="28" t="s">
        <v>157372</v>
      </c>
      <c r="B117880" s="29" t="s">
        <v>107127</v>
      </c>
      <c r="C117880" s="29" t="s">
        <v>155525</v>
      </c>
      <c r="D117880" s="29"/>
      <c r="E117880" s="29" t="s">
        <v>157230</v>
      </c>
      <c r="F117880" s="30" t="s">
        <v>97178</v>
      </c>
    </row>
    <row r="117881" spans="1:6" x14ac:dyDescent="0.25">
      <c r="A117881" s="31" t="s">
        <v>157373</v>
      </c>
      <c r="B117881" s="32" t="s">
        <v>99029</v>
      </c>
      <c r="C117881" s="32" t="s">
        <v>155525</v>
      </c>
      <c r="D117881" s="32"/>
      <c r="E117881" s="32" t="s">
        <v>157230</v>
      </c>
      <c r="F117881" s="33" t="s">
        <v>97178</v>
      </c>
    </row>
    <row r="117882" spans="1:6" x14ac:dyDescent="0.25">
      <c r="A117882" s="28" t="s">
        <v>157374</v>
      </c>
      <c r="B117882" s="29" t="s">
        <v>155037</v>
      </c>
      <c r="C117882" s="29" t="s">
        <v>155525</v>
      </c>
      <c r="D117882" s="29"/>
      <c r="E117882" s="29" t="s">
        <v>157230</v>
      </c>
      <c r="F117882" s="30" t="s">
        <v>97178</v>
      </c>
    </row>
    <row r="117883" spans="1:6" x14ac:dyDescent="0.25">
      <c r="A117883" s="31" t="s">
        <v>157375</v>
      </c>
      <c r="B117883" s="32" t="s">
        <v>98106</v>
      </c>
      <c r="C117883" s="32" t="s">
        <v>155525</v>
      </c>
      <c r="D117883" s="32"/>
      <c r="E117883" s="32" t="s">
        <v>157230</v>
      </c>
      <c r="F117883" s="33" t="s">
        <v>97178</v>
      </c>
    </row>
    <row r="117884" spans="1:6" x14ac:dyDescent="0.25">
      <c r="A117884" s="28" t="s">
        <v>157376</v>
      </c>
      <c r="B117884" s="29" t="s">
        <v>100279</v>
      </c>
      <c r="C117884" s="29" t="s">
        <v>155525</v>
      </c>
      <c r="D117884" s="29"/>
      <c r="E117884" s="29" t="s">
        <v>157230</v>
      </c>
      <c r="F117884" s="30" t="s">
        <v>97178</v>
      </c>
    </row>
    <row r="117885" spans="1:6" x14ac:dyDescent="0.25">
      <c r="A117885" s="31" t="s">
        <v>157377</v>
      </c>
      <c r="B117885" s="32" t="s">
        <v>157378</v>
      </c>
      <c r="C117885" s="32" t="s">
        <v>155525</v>
      </c>
      <c r="D117885" s="32"/>
      <c r="E117885" s="32" t="s">
        <v>157230</v>
      </c>
      <c r="F117885" s="33" t="s">
        <v>97178</v>
      </c>
    </row>
    <row r="117886" spans="1:6" x14ac:dyDescent="0.25">
      <c r="A117886" s="28" t="s">
        <v>157379</v>
      </c>
      <c r="B117886" s="29" t="s">
        <v>152247</v>
      </c>
      <c r="C117886" s="29" t="s">
        <v>155525</v>
      </c>
      <c r="D117886" s="29"/>
      <c r="E117886" s="29" t="s">
        <v>157230</v>
      </c>
      <c r="F117886" s="30" t="s">
        <v>97178</v>
      </c>
    </row>
    <row r="117887" spans="1:6" x14ac:dyDescent="0.25">
      <c r="A117887" s="31" t="s">
        <v>157380</v>
      </c>
      <c r="B117887" s="32" t="s">
        <v>157381</v>
      </c>
      <c r="C117887" s="32" t="s">
        <v>155525</v>
      </c>
      <c r="D117887" s="32"/>
      <c r="E117887" s="32" t="s">
        <v>157230</v>
      </c>
      <c r="F117887" s="33" t="s">
        <v>97178</v>
      </c>
    </row>
    <row r="117888" spans="1:6" x14ac:dyDescent="0.25">
      <c r="A117888" s="28" t="s">
        <v>157382</v>
      </c>
      <c r="B117888" s="29" t="s">
        <v>157383</v>
      </c>
      <c r="C117888" s="29" t="s">
        <v>155525</v>
      </c>
      <c r="D117888" s="29"/>
      <c r="E117888" s="29" t="s">
        <v>157230</v>
      </c>
      <c r="F117888" s="30" t="s">
        <v>97178</v>
      </c>
    </row>
    <row r="117889" spans="1:6" x14ac:dyDescent="0.25">
      <c r="A117889" s="31" t="s">
        <v>157384</v>
      </c>
      <c r="B117889" s="32" t="s">
        <v>157385</v>
      </c>
      <c r="C117889" s="32" t="s">
        <v>155525</v>
      </c>
      <c r="D117889" s="32"/>
      <c r="E117889" s="32" t="s">
        <v>157230</v>
      </c>
      <c r="F117889" s="33" t="s">
        <v>97178</v>
      </c>
    </row>
    <row r="117890" spans="1:6" x14ac:dyDescent="0.25">
      <c r="A117890" s="28" t="s">
        <v>157386</v>
      </c>
      <c r="B117890" s="29" t="s">
        <v>157387</v>
      </c>
      <c r="C117890" s="29" t="s">
        <v>155525</v>
      </c>
      <c r="D117890" s="29"/>
      <c r="E117890" s="29" t="s">
        <v>157230</v>
      </c>
      <c r="F117890" s="30" t="s">
        <v>97178</v>
      </c>
    </row>
    <row r="117891" spans="1:6" x14ac:dyDescent="0.25">
      <c r="A117891" s="31" t="s">
        <v>157388</v>
      </c>
      <c r="B117891" s="32" t="s">
        <v>150623</v>
      </c>
      <c r="C117891" s="32" t="s">
        <v>155525</v>
      </c>
      <c r="D117891" s="32"/>
      <c r="E117891" s="32" t="s">
        <v>157230</v>
      </c>
      <c r="F117891" s="33" t="s">
        <v>97178</v>
      </c>
    </row>
    <row r="117892" spans="1:6" x14ac:dyDescent="0.25">
      <c r="A117892" s="28" t="s">
        <v>157389</v>
      </c>
      <c r="B117892" s="29" t="s">
        <v>157390</v>
      </c>
      <c r="C117892" s="29" t="s">
        <v>155525</v>
      </c>
      <c r="D117892" s="29"/>
      <c r="E117892" s="29" t="s">
        <v>157230</v>
      </c>
      <c r="F117892" s="30" t="s">
        <v>97178</v>
      </c>
    </row>
    <row r="117893" spans="1:6" x14ac:dyDescent="0.25">
      <c r="A117893" s="31" t="s">
        <v>157391</v>
      </c>
      <c r="B117893" s="32" t="s">
        <v>136613</v>
      </c>
      <c r="C117893" s="32" t="s">
        <v>155525</v>
      </c>
      <c r="D117893" s="32"/>
      <c r="E117893" s="32" t="s">
        <v>157230</v>
      </c>
      <c r="F117893" s="33" t="s">
        <v>97178</v>
      </c>
    </row>
    <row r="117894" spans="1:6" x14ac:dyDescent="0.25">
      <c r="A117894" s="28" t="s">
        <v>157392</v>
      </c>
      <c r="B117894" s="29" t="s">
        <v>105497</v>
      </c>
      <c r="C117894" s="29" t="s">
        <v>155525</v>
      </c>
      <c r="D117894" s="29"/>
      <c r="E117894" s="29" t="s">
        <v>157230</v>
      </c>
      <c r="F117894" s="30" t="s">
        <v>97178</v>
      </c>
    </row>
    <row r="117895" spans="1:6" x14ac:dyDescent="0.25">
      <c r="A117895" s="31" t="s">
        <v>157393</v>
      </c>
      <c r="B117895" s="32" t="s">
        <v>157394</v>
      </c>
      <c r="C117895" s="32" t="s">
        <v>155525</v>
      </c>
      <c r="D117895" s="32"/>
      <c r="E117895" s="32" t="s">
        <v>157230</v>
      </c>
      <c r="F117895" s="33" t="s">
        <v>97178</v>
      </c>
    </row>
    <row r="117896" spans="1:6" x14ac:dyDescent="0.25">
      <c r="A117896" s="28" t="s">
        <v>157395</v>
      </c>
      <c r="B117896" s="29" t="s">
        <v>119310</v>
      </c>
      <c r="C117896" s="29" t="s">
        <v>155525</v>
      </c>
      <c r="D117896" s="29"/>
      <c r="E117896" s="29" t="s">
        <v>157230</v>
      </c>
      <c r="F117896" s="30" t="s">
        <v>97178</v>
      </c>
    </row>
    <row r="117897" spans="1:6" x14ac:dyDescent="0.25">
      <c r="A117897" s="31" t="s">
        <v>157396</v>
      </c>
      <c r="B117897" s="32" t="s">
        <v>157397</v>
      </c>
      <c r="C117897" s="32" t="s">
        <v>155525</v>
      </c>
      <c r="D117897" s="32"/>
      <c r="E117897" s="32" t="s">
        <v>157230</v>
      </c>
      <c r="F117897" s="33" t="s">
        <v>97178</v>
      </c>
    </row>
    <row r="117898" spans="1:6" x14ac:dyDescent="0.25">
      <c r="A117898" s="28" t="s">
        <v>157398</v>
      </c>
      <c r="B117898" s="29" t="s">
        <v>157399</v>
      </c>
      <c r="C117898" s="29" t="s">
        <v>155525</v>
      </c>
      <c r="D117898" s="29"/>
      <c r="E117898" s="29" t="s">
        <v>157230</v>
      </c>
      <c r="F117898" s="30" t="s">
        <v>97178</v>
      </c>
    </row>
    <row r="117899" spans="1:6" x14ac:dyDescent="0.25">
      <c r="A117899" s="31" t="s">
        <v>157400</v>
      </c>
      <c r="B117899" s="32" t="s">
        <v>104414</v>
      </c>
      <c r="C117899" s="32" t="s">
        <v>155525</v>
      </c>
      <c r="D117899" s="32"/>
      <c r="E117899" s="32" t="s">
        <v>157230</v>
      </c>
      <c r="F117899" s="33" t="s">
        <v>97178</v>
      </c>
    </row>
    <row r="117900" spans="1:6" x14ac:dyDescent="0.25">
      <c r="A117900" s="28" t="s">
        <v>157401</v>
      </c>
      <c r="B117900" s="29" t="s">
        <v>99329</v>
      </c>
      <c r="C117900" s="29" t="s">
        <v>155525</v>
      </c>
      <c r="D117900" s="29"/>
      <c r="E117900" s="29" t="s">
        <v>157230</v>
      </c>
      <c r="F117900" s="30" t="s">
        <v>97178</v>
      </c>
    </row>
    <row r="117901" spans="1:6" x14ac:dyDescent="0.25">
      <c r="A117901" s="31" t="s">
        <v>157402</v>
      </c>
      <c r="B117901" s="32" t="s">
        <v>128936</v>
      </c>
      <c r="C117901" s="32" t="s">
        <v>155525</v>
      </c>
      <c r="D117901" s="32"/>
      <c r="E117901" s="32" t="s">
        <v>157230</v>
      </c>
      <c r="F117901" s="33" t="s">
        <v>97178</v>
      </c>
    </row>
    <row r="117902" spans="1:6" x14ac:dyDescent="0.25">
      <c r="A117902" s="28" t="s">
        <v>157403</v>
      </c>
      <c r="B117902" s="29" t="s">
        <v>107473</v>
      </c>
      <c r="C117902" s="29" t="s">
        <v>155525</v>
      </c>
      <c r="D117902" s="29"/>
      <c r="E117902" s="29" t="s">
        <v>157230</v>
      </c>
      <c r="F117902" s="30" t="s">
        <v>97178</v>
      </c>
    </row>
    <row r="117903" spans="1:6" x14ac:dyDescent="0.25">
      <c r="A117903" s="31" t="s">
        <v>157404</v>
      </c>
      <c r="B117903" s="32" t="s">
        <v>157405</v>
      </c>
      <c r="C117903" s="32" t="s">
        <v>155525</v>
      </c>
      <c r="D117903" s="32"/>
      <c r="E117903" s="32" t="s">
        <v>157230</v>
      </c>
      <c r="F117903" s="33" t="s">
        <v>97178</v>
      </c>
    </row>
    <row r="117904" spans="1:6" x14ac:dyDescent="0.25">
      <c r="A117904" s="28" t="s">
        <v>157406</v>
      </c>
      <c r="B117904" s="29" t="s">
        <v>157407</v>
      </c>
      <c r="C117904" s="29" t="s">
        <v>155525</v>
      </c>
      <c r="D117904" s="29"/>
      <c r="E117904" s="29" t="s">
        <v>157230</v>
      </c>
      <c r="F117904" s="30" t="s">
        <v>97178</v>
      </c>
    </row>
    <row r="117905" spans="1:6" x14ac:dyDescent="0.25">
      <c r="A117905" s="31" t="s">
        <v>157408</v>
      </c>
      <c r="B117905" s="32" t="s">
        <v>141568</v>
      </c>
      <c r="C117905" s="32" t="s">
        <v>155525</v>
      </c>
      <c r="D117905" s="32"/>
      <c r="E117905" s="32" t="s">
        <v>157230</v>
      </c>
      <c r="F117905" s="33" t="s">
        <v>97178</v>
      </c>
    </row>
    <row r="117906" spans="1:6" x14ac:dyDescent="0.25">
      <c r="A117906" s="28" t="s">
        <v>157409</v>
      </c>
      <c r="B117906" s="29" t="s">
        <v>157410</v>
      </c>
      <c r="C117906" s="29" t="s">
        <v>155525</v>
      </c>
      <c r="D117906" s="29"/>
      <c r="E117906" s="29" t="s">
        <v>157230</v>
      </c>
      <c r="F117906" s="30" t="s">
        <v>97178</v>
      </c>
    </row>
    <row r="117907" spans="1:6" x14ac:dyDescent="0.25">
      <c r="A117907" s="31" t="s">
        <v>157411</v>
      </c>
      <c r="B117907" s="32" t="s">
        <v>157412</v>
      </c>
      <c r="C117907" s="32" t="s">
        <v>155525</v>
      </c>
      <c r="D117907" s="32"/>
      <c r="E117907" s="32" t="s">
        <v>157230</v>
      </c>
      <c r="F117907" s="33" t="s">
        <v>97178</v>
      </c>
    </row>
    <row r="117908" spans="1:6" x14ac:dyDescent="0.25">
      <c r="A117908" s="28" t="s">
        <v>157413</v>
      </c>
      <c r="B117908" s="29" t="s">
        <v>153066</v>
      </c>
      <c r="C117908" s="29" t="s">
        <v>155525</v>
      </c>
      <c r="D117908" s="29"/>
      <c r="E117908" s="29" t="s">
        <v>157230</v>
      </c>
      <c r="F117908" s="30" t="s">
        <v>97178</v>
      </c>
    </row>
    <row r="117909" spans="1:6" x14ac:dyDescent="0.25">
      <c r="A117909" s="31" t="s">
        <v>157414</v>
      </c>
      <c r="B117909" s="32" t="s">
        <v>113537</v>
      </c>
      <c r="C117909" s="32" t="s">
        <v>155525</v>
      </c>
      <c r="D117909" s="32"/>
      <c r="E117909" s="32" t="s">
        <v>157230</v>
      </c>
      <c r="F117909" s="33" t="s">
        <v>97178</v>
      </c>
    </row>
    <row r="117910" spans="1:6" x14ac:dyDescent="0.25">
      <c r="A117910" s="28" t="s">
        <v>157415</v>
      </c>
      <c r="B117910" s="29" t="s">
        <v>115890</v>
      </c>
      <c r="C117910" s="29" t="s">
        <v>155525</v>
      </c>
      <c r="D117910" s="29"/>
      <c r="E117910" s="29" t="s">
        <v>157230</v>
      </c>
      <c r="F117910" s="30" t="s">
        <v>97178</v>
      </c>
    </row>
    <row r="117911" spans="1:6" x14ac:dyDescent="0.25">
      <c r="A117911" s="31" t="s">
        <v>157416</v>
      </c>
      <c r="B117911" s="32" t="s">
        <v>157417</v>
      </c>
      <c r="C117911" s="32" t="s">
        <v>155525</v>
      </c>
      <c r="D117911" s="32"/>
      <c r="E117911" s="32" t="s">
        <v>157230</v>
      </c>
      <c r="F117911" s="33" t="s">
        <v>97178</v>
      </c>
    </row>
    <row r="117912" spans="1:6" x14ac:dyDescent="0.25">
      <c r="A117912" s="28" t="s">
        <v>157418</v>
      </c>
      <c r="B117912" s="29" t="s">
        <v>134227</v>
      </c>
      <c r="C117912" s="29" t="s">
        <v>155525</v>
      </c>
      <c r="D117912" s="29"/>
      <c r="E117912" s="29" t="s">
        <v>157230</v>
      </c>
      <c r="F117912" s="30" t="s">
        <v>97178</v>
      </c>
    </row>
    <row r="117913" spans="1:6" x14ac:dyDescent="0.25">
      <c r="A117913" s="31" t="s">
        <v>157419</v>
      </c>
      <c r="B117913" s="32" t="s">
        <v>157420</v>
      </c>
      <c r="C117913" s="32" t="s">
        <v>155525</v>
      </c>
      <c r="D117913" s="32"/>
      <c r="E117913" s="32" t="s">
        <v>157230</v>
      </c>
      <c r="F117913" s="33" t="s">
        <v>97178</v>
      </c>
    </row>
    <row r="117914" spans="1:6" x14ac:dyDescent="0.25">
      <c r="A117914" s="28" t="s">
        <v>157421</v>
      </c>
      <c r="B117914" s="29" t="s">
        <v>99471</v>
      </c>
      <c r="C117914" s="29" t="s">
        <v>155525</v>
      </c>
      <c r="D117914" s="29"/>
      <c r="E117914" s="29" t="s">
        <v>157230</v>
      </c>
      <c r="F117914" s="30" t="s">
        <v>97178</v>
      </c>
    </row>
    <row r="117915" spans="1:6" x14ac:dyDescent="0.25">
      <c r="A117915" s="31" t="s">
        <v>157422</v>
      </c>
      <c r="B117915" s="32" t="s">
        <v>101496</v>
      </c>
      <c r="C117915" s="32" t="s">
        <v>155525</v>
      </c>
      <c r="D117915" s="32"/>
      <c r="E117915" s="32" t="s">
        <v>157230</v>
      </c>
      <c r="F117915" s="33" t="s">
        <v>97178</v>
      </c>
    </row>
    <row r="117916" spans="1:6" x14ac:dyDescent="0.25">
      <c r="A117916" s="28" t="s">
        <v>157423</v>
      </c>
      <c r="B117916" s="29" t="s">
        <v>114218</v>
      </c>
      <c r="C117916" s="29" t="s">
        <v>155525</v>
      </c>
      <c r="D117916" s="29"/>
      <c r="E117916" s="29" t="s">
        <v>157230</v>
      </c>
      <c r="F117916" s="30" t="s">
        <v>97178</v>
      </c>
    </row>
    <row r="117917" spans="1:6" x14ac:dyDescent="0.25">
      <c r="A117917" s="31" t="s">
        <v>157424</v>
      </c>
      <c r="B117917" s="32" t="s">
        <v>142094</v>
      </c>
      <c r="C117917" s="32" t="s">
        <v>155525</v>
      </c>
      <c r="D117917" s="32"/>
      <c r="E117917" s="32" t="s">
        <v>157230</v>
      </c>
      <c r="F117917" s="33" t="s">
        <v>97178</v>
      </c>
    </row>
    <row r="117918" spans="1:6" x14ac:dyDescent="0.25">
      <c r="A117918" s="28" t="s">
        <v>157425</v>
      </c>
      <c r="B117918" s="29" t="s">
        <v>157426</v>
      </c>
      <c r="C117918" s="29" t="s">
        <v>155525</v>
      </c>
      <c r="D117918" s="29"/>
      <c r="E117918" s="29" t="s">
        <v>157230</v>
      </c>
      <c r="F117918" s="30" t="s">
        <v>97178</v>
      </c>
    </row>
    <row r="117919" spans="1:6" x14ac:dyDescent="0.25">
      <c r="A117919" s="31" t="s">
        <v>157427</v>
      </c>
      <c r="B117919" s="32" t="s">
        <v>157428</v>
      </c>
      <c r="C117919" s="32" t="s">
        <v>155525</v>
      </c>
      <c r="D117919" s="32"/>
      <c r="E117919" s="32" t="s">
        <v>157230</v>
      </c>
      <c r="F117919" s="33" t="s">
        <v>97178</v>
      </c>
    </row>
    <row r="117920" spans="1:6" x14ac:dyDescent="0.25">
      <c r="A117920" s="28" t="s">
        <v>157429</v>
      </c>
      <c r="B117920" s="29" t="s">
        <v>157430</v>
      </c>
      <c r="C117920" s="29" t="s">
        <v>155525</v>
      </c>
      <c r="D117920" s="29"/>
      <c r="E117920" s="29" t="s">
        <v>157230</v>
      </c>
      <c r="F117920" s="30" t="s">
        <v>97178</v>
      </c>
    </row>
    <row r="117921" spans="1:6" x14ac:dyDescent="0.25">
      <c r="A117921" s="31" t="s">
        <v>157431</v>
      </c>
      <c r="B117921" s="32" t="s">
        <v>120154</v>
      </c>
      <c r="C117921" s="32" t="s">
        <v>155525</v>
      </c>
      <c r="D117921" s="32"/>
      <c r="E117921" s="32" t="s">
        <v>157230</v>
      </c>
      <c r="F117921" s="33" t="s">
        <v>97178</v>
      </c>
    </row>
    <row r="117922" spans="1:6" x14ac:dyDescent="0.25">
      <c r="A117922" s="28" t="s">
        <v>157432</v>
      </c>
      <c r="B117922" s="29" t="s">
        <v>97201</v>
      </c>
      <c r="C117922" s="29" t="s">
        <v>155525</v>
      </c>
      <c r="D117922" s="29"/>
      <c r="E117922" s="29" t="s">
        <v>157230</v>
      </c>
      <c r="F117922" s="30" t="s">
        <v>97178</v>
      </c>
    </row>
    <row r="117923" spans="1:6" x14ac:dyDescent="0.25">
      <c r="A117923" s="31" t="s">
        <v>157433</v>
      </c>
      <c r="B117923" s="32" t="s">
        <v>157434</v>
      </c>
      <c r="C117923" s="32" t="s">
        <v>155525</v>
      </c>
      <c r="D117923" s="32"/>
      <c r="E117923" s="32" t="s">
        <v>157230</v>
      </c>
      <c r="F117923" s="33" t="s">
        <v>97178</v>
      </c>
    </row>
    <row r="117924" spans="1:6" x14ac:dyDescent="0.25">
      <c r="A117924" s="28" t="s">
        <v>157435</v>
      </c>
      <c r="B117924" s="29" t="s">
        <v>154364</v>
      </c>
      <c r="C117924" s="29" t="s">
        <v>155525</v>
      </c>
      <c r="D117924" s="29"/>
      <c r="E117924" s="29" t="s">
        <v>157230</v>
      </c>
      <c r="F117924" s="30" t="s">
        <v>97178</v>
      </c>
    </row>
    <row r="117925" spans="1:6" x14ac:dyDescent="0.25">
      <c r="A117925" s="31" t="s">
        <v>157436</v>
      </c>
      <c r="B117925" s="32" t="s">
        <v>157437</v>
      </c>
      <c r="C117925" s="32" t="s">
        <v>155525</v>
      </c>
      <c r="D117925" s="32"/>
      <c r="E117925" s="32" t="s">
        <v>157230</v>
      </c>
      <c r="F117925" s="33" t="s">
        <v>97178</v>
      </c>
    </row>
    <row r="117926" spans="1:6" x14ac:dyDescent="0.25">
      <c r="A117926" s="28" t="s">
        <v>157438</v>
      </c>
      <c r="B117926" s="29" t="s">
        <v>157439</v>
      </c>
      <c r="C117926" s="29" t="s">
        <v>155525</v>
      </c>
      <c r="D117926" s="29"/>
      <c r="E117926" s="29" t="s">
        <v>157230</v>
      </c>
      <c r="F117926" s="30" t="s">
        <v>97178</v>
      </c>
    </row>
    <row r="117927" spans="1:6" x14ac:dyDescent="0.25">
      <c r="A117927" s="31" t="s">
        <v>157440</v>
      </c>
      <c r="B117927" s="32" t="s">
        <v>157441</v>
      </c>
      <c r="C117927" s="32" t="s">
        <v>155525</v>
      </c>
      <c r="D117927" s="32"/>
      <c r="E117927" s="32" t="s">
        <v>157230</v>
      </c>
      <c r="F117927" s="33" t="s">
        <v>97178</v>
      </c>
    </row>
    <row r="117928" spans="1:6" x14ac:dyDescent="0.25">
      <c r="A117928" s="28" t="s">
        <v>157442</v>
      </c>
      <c r="B117928" s="29" t="s">
        <v>112042</v>
      </c>
      <c r="C117928" s="29" t="s">
        <v>155525</v>
      </c>
      <c r="D117928" s="29"/>
      <c r="E117928" s="29" t="s">
        <v>157230</v>
      </c>
      <c r="F117928" s="30" t="s">
        <v>97178</v>
      </c>
    </row>
    <row r="117929" spans="1:6" x14ac:dyDescent="0.25">
      <c r="A117929" s="31" t="s">
        <v>157443</v>
      </c>
      <c r="B117929" s="32" t="s">
        <v>157444</v>
      </c>
      <c r="C117929" s="32" t="s">
        <v>155525</v>
      </c>
      <c r="D117929" s="32"/>
      <c r="E117929" s="32" t="s">
        <v>157230</v>
      </c>
      <c r="F117929" s="33" t="s">
        <v>97178</v>
      </c>
    </row>
    <row r="117930" spans="1:6" x14ac:dyDescent="0.25">
      <c r="A117930" s="28" t="s">
        <v>157445</v>
      </c>
      <c r="B117930" s="29" t="s">
        <v>99405</v>
      </c>
      <c r="C117930" s="29" t="s">
        <v>155525</v>
      </c>
      <c r="D117930" s="29"/>
      <c r="E117930" s="29" t="s">
        <v>157230</v>
      </c>
      <c r="F117930" s="30" t="s">
        <v>97178</v>
      </c>
    </row>
    <row r="117931" spans="1:6" x14ac:dyDescent="0.25">
      <c r="A117931" s="31" t="s">
        <v>157446</v>
      </c>
      <c r="B117931" s="32" t="s">
        <v>157447</v>
      </c>
      <c r="C117931" s="32" t="s">
        <v>155525</v>
      </c>
      <c r="D117931" s="32"/>
      <c r="E117931" s="32" t="s">
        <v>157230</v>
      </c>
      <c r="F117931" s="33" t="s">
        <v>97178</v>
      </c>
    </row>
    <row r="117932" spans="1:6" x14ac:dyDescent="0.25">
      <c r="A117932" s="28" t="s">
        <v>157448</v>
      </c>
      <c r="B117932" s="29" t="s">
        <v>157449</v>
      </c>
      <c r="C117932" s="29" t="s">
        <v>155525</v>
      </c>
      <c r="D117932" s="29"/>
      <c r="E117932" s="29" t="s">
        <v>157230</v>
      </c>
      <c r="F117932" s="30" t="s">
        <v>97178</v>
      </c>
    </row>
    <row r="117933" spans="1:6" x14ac:dyDescent="0.25">
      <c r="A117933" s="31" t="s">
        <v>157450</v>
      </c>
      <c r="B117933" s="32" t="s">
        <v>157451</v>
      </c>
      <c r="C117933" s="32" t="s">
        <v>155525</v>
      </c>
      <c r="D117933" s="32"/>
      <c r="E117933" s="32" t="s">
        <v>157230</v>
      </c>
      <c r="F117933" s="33" t="s">
        <v>97178</v>
      </c>
    </row>
    <row r="117934" spans="1:6" x14ac:dyDescent="0.25">
      <c r="A117934" s="28" t="s">
        <v>157452</v>
      </c>
      <c r="B117934" s="29" t="s">
        <v>137847</v>
      </c>
      <c r="C117934" s="29" t="s">
        <v>155525</v>
      </c>
      <c r="D117934" s="29"/>
      <c r="E117934" s="29" t="s">
        <v>157230</v>
      </c>
      <c r="F117934" s="30" t="s">
        <v>97178</v>
      </c>
    </row>
    <row r="117935" spans="1:6" x14ac:dyDescent="0.25">
      <c r="A117935" s="31" t="s">
        <v>157453</v>
      </c>
      <c r="B117935" s="32" t="s">
        <v>157454</v>
      </c>
      <c r="C117935" s="32" t="s">
        <v>155525</v>
      </c>
      <c r="D117935" s="32"/>
      <c r="E117935" s="32" t="s">
        <v>157230</v>
      </c>
      <c r="F117935" s="33" t="s">
        <v>97178</v>
      </c>
    </row>
    <row r="117936" spans="1:6" x14ac:dyDescent="0.25">
      <c r="A117936" s="28" t="s">
        <v>157455</v>
      </c>
      <c r="B117936" s="29" t="s">
        <v>157456</v>
      </c>
      <c r="C117936" s="29" t="s">
        <v>155525</v>
      </c>
      <c r="D117936" s="29"/>
      <c r="E117936" s="29" t="s">
        <v>157230</v>
      </c>
      <c r="F117936" s="30" t="s">
        <v>97178</v>
      </c>
    </row>
    <row r="117937" spans="1:6" x14ac:dyDescent="0.25">
      <c r="A117937" s="31" t="s">
        <v>157457</v>
      </c>
      <c r="B117937" s="32" t="s">
        <v>157458</v>
      </c>
      <c r="C117937" s="32" t="s">
        <v>155525</v>
      </c>
      <c r="D117937" s="32"/>
      <c r="E117937" s="32" t="s">
        <v>157230</v>
      </c>
      <c r="F117937" s="33" t="s">
        <v>97178</v>
      </c>
    </row>
    <row r="117938" spans="1:6" x14ac:dyDescent="0.25">
      <c r="A117938" s="28" t="s">
        <v>157459</v>
      </c>
      <c r="B117938" s="29" t="s">
        <v>157460</v>
      </c>
      <c r="C117938" s="29" t="s">
        <v>155525</v>
      </c>
      <c r="D117938" s="29"/>
      <c r="E117938" s="29" t="s">
        <v>157230</v>
      </c>
      <c r="F117938" s="30" t="s">
        <v>97178</v>
      </c>
    </row>
    <row r="117939" spans="1:6" x14ac:dyDescent="0.25">
      <c r="A117939" s="31" t="s">
        <v>157461</v>
      </c>
      <c r="B117939" s="32" t="s">
        <v>157462</v>
      </c>
      <c r="C117939" s="32" t="s">
        <v>155525</v>
      </c>
      <c r="D117939" s="32"/>
      <c r="E117939" s="32" t="s">
        <v>157230</v>
      </c>
      <c r="F117939" s="33" t="s">
        <v>97178</v>
      </c>
    </row>
    <row r="117940" spans="1:6" x14ac:dyDescent="0.25">
      <c r="A117940" s="28" t="s">
        <v>157463</v>
      </c>
      <c r="B117940" s="29" t="s">
        <v>157464</v>
      </c>
      <c r="C117940" s="29" t="s">
        <v>155525</v>
      </c>
      <c r="D117940" s="29"/>
      <c r="E117940" s="29" t="s">
        <v>157230</v>
      </c>
      <c r="F117940" s="30" t="s">
        <v>97178</v>
      </c>
    </row>
    <row r="117941" spans="1:6" x14ac:dyDescent="0.25">
      <c r="A117941" s="31" t="s">
        <v>157465</v>
      </c>
      <c r="B117941" s="32" t="s">
        <v>157466</v>
      </c>
      <c r="C117941" s="32" t="s">
        <v>155525</v>
      </c>
      <c r="D117941" s="32"/>
      <c r="E117941" s="32" t="s">
        <v>157230</v>
      </c>
      <c r="F117941" s="33" t="s">
        <v>97178</v>
      </c>
    </row>
    <row r="117942" spans="1:6" x14ac:dyDescent="0.25">
      <c r="A117942" s="28" t="s">
        <v>157467</v>
      </c>
      <c r="B117942" s="29" t="s">
        <v>157468</v>
      </c>
      <c r="C117942" s="29" t="s">
        <v>155525</v>
      </c>
      <c r="D117942" s="29"/>
      <c r="E117942" s="29" t="s">
        <v>157230</v>
      </c>
      <c r="F117942" s="30" t="s">
        <v>97178</v>
      </c>
    </row>
    <row r="117943" spans="1:6" x14ac:dyDescent="0.25">
      <c r="A117943" s="31" t="s">
        <v>157469</v>
      </c>
      <c r="B117943" s="32" t="s">
        <v>156999</v>
      </c>
      <c r="C117943" s="32" t="s">
        <v>155525</v>
      </c>
      <c r="D117943" s="32"/>
      <c r="E117943" s="32" t="s">
        <v>157230</v>
      </c>
      <c r="F117943" s="33" t="s">
        <v>97178</v>
      </c>
    </row>
    <row r="117944" spans="1:6" x14ac:dyDescent="0.25">
      <c r="A117944" s="28" t="s">
        <v>157470</v>
      </c>
      <c r="B117944" s="29" t="s">
        <v>108383</v>
      </c>
      <c r="C117944" s="29" t="s">
        <v>155525</v>
      </c>
      <c r="D117944" s="29"/>
      <c r="E117944" s="29" t="s">
        <v>157230</v>
      </c>
      <c r="F117944" s="30" t="s">
        <v>97178</v>
      </c>
    </row>
    <row r="117945" spans="1:6" x14ac:dyDescent="0.25">
      <c r="A117945" s="31" t="s">
        <v>157471</v>
      </c>
      <c r="B117945" s="32" t="s">
        <v>157472</v>
      </c>
      <c r="C117945" s="32" t="s">
        <v>155525</v>
      </c>
      <c r="D117945" s="32"/>
      <c r="E117945" s="32" t="s">
        <v>157230</v>
      </c>
      <c r="F117945" s="33" t="s">
        <v>97178</v>
      </c>
    </row>
    <row r="117946" spans="1:6" x14ac:dyDescent="0.25">
      <c r="A117946" s="28" t="s">
        <v>157473</v>
      </c>
      <c r="B117946" s="29" t="s">
        <v>157474</v>
      </c>
      <c r="C117946" s="29" t="s">
        <v>155525</v>
      </c>
      <c r="D117946" s="29"/>
      <c r="E117946" s="29" t="s">
        <v>157230</v>
      </c>
      <c r="F117946" s="30" t="s">
        <v>97178</v>
      </c>
    </row>
    <row r="117947" spans="1:6" x14ac:dyDescent="0.25">
      <c r="A117947" s="31" t="s">
        <v>157475</v>
      </c>
      <c r="B117947" s="32" t="s">
        <v>157476</v>
      </c>
      <c r="C117947" s="32" t="s">
        <v>155525</v>
      </c>
      <c r="D117947" s="32"/>
      <c r="E117947" s="32" t="s">
        <v>157230</v>
      </c>
      <c r="F117947" s="33" t="s">
        <v>97178</v>
      </c>
    </row>
    <row r="117948" spans="1:6" x14ac:dyDescent="0.25">
      <c r="A117948" s="28" t="s">
        <v>157477</v>
      </c>
      <c r="B117948" s="29" t="s">
        <v>157478</v>
      </c>
      <c r="C117948" s="29" t="s">
        <v>155525</v>
      </c>
      <c r="D117948" s="29"/>
      <c r="E117948" s="29" t="s">
        <v>157230</v>
      </c>
      <c r="F117948" s="30" t="s">
        <v>97178</v>
      </c>
    </row>
    <row r="117949" spans="1:6" x14ac:dyDescent="0.25">
      <c r="A117949" s="31" t="s">
        <v>157479</v>
      </c>
      <c r="B117949" s="32" t="s">
        <v>157480</v>
      </c>
      <c r="C117949" s="32" t="s">
        <v>155525</v>
      </c>
      <c r="D117949" s="32"/>
      <c r="E117949" s="32" t="s">
        <v>157230</v>
      </c>
      <c r="F117949" s="33" t="s">
        <v>97178</v>
      </c>
    </row>
    <row r="117950" spans="1:6" x14ac:dyDescent="0.25">
      <c r="A117950" s="28" t="s">
        <v>157481</v>
      </c>
      <c r="B117950" s="29" t="s">
        <v>126105</v>
      </c>
      <c r="C117950" s="29" t="s">
        <v>155525</v>
      </c>
      <c r="D117950" s="29"/>
      <c r="E117950" s="29" t="s">
        <v>157230</v>
      </c>
      <c r="F117950" s="30" t="s">
        <v>97178</v>
      </c>
    </row>
    <row r="117951" spans="1:6" x14ac:dyDescent="0.25">
      <c r="A117951" s="31" t="s">
        <v>157482</v>
      </c>
      <c r="B117951" s="32" t="s">
        <v>157483</v>
      </c>
      <c r="C117951" s="32" t="s">
        <v>155525</v>
      </c>
      <c r="D117951" s="32"/>
      <c r="E117951" s="32" t="s">
        <v>157230</v>
      </c>
      <c r="F117951" s="33" t="s">
        <v>97178</v>
      </c>
    </row>
    <row r="117952" spans="1:6" x14ac:dyDescent="0.25">
      <c r="A117952" s="28" t="s">
        <v>157484</v>
      </c>
      <c r="B117952" s="29" t="s">
        <v>157485</v>
      </c>
      <c r="C117952" s="29" t="s">
        <v>155525</v>
      </c>
      <c r="D117952" s="29"/>
      <c r="E117952" s="29" t="s">
        <v>157486</v>
      </c>
      <c r="F117952" s="30" t="s">
        <v>97178</v>
      </c>
    </row>
    <row r="117953" spans="1:6" x14ac:dyDescent="0.25">
      <c r="A117953" s="31" t="s">
        <v>157487</v>
      </c>
      <c r="B117953" s="32" t="s">
        <v>157488</v>
      </c>
      <c r="C117953" s="32" t="s">
        <v>155525</v>
      </c>
      <c r="D117953" s="32"/>
      <c r="E117953" s="32" t="s">
        <v>157486</v>
      </c>
      <c r="F117953" s="33" t="s">
        <v>97178</v>
      </c>
    </row>
    <row r="117954" spans="1:6" x14ac:dyDescent="0.25">
      <c r="A117954" s="28" t="s">
        <v>157489</v>
      </c>
      <c r="B117954" s="29" t="s">
        <v>157490</v>
      </c>
      <c r="C117954" s="29" t="s">
        <v>155525</v>
      </c>
      <c r="D117954" s="29"/>
      <c r="E117954" s="29" t="s">
        <v>157486</v>
      </c>
      <c r="F117954" s="30" t="s">
        <v>97178</v>
      </c>
    </row>
    <row r="117955" spans="1:6" x14ac:dyDescent="0.25">
      <c r="A117955" s="31" t="s">
        <v>157491</v>
      </c>
      <c r="B117955" s="32" t="s">
        <v>157492</v>
      </c>
      <c r="C117955" s="32" t="s">
        <v>155525</v>
      </c>
      <c r="D117955" s="32"/>
      <c r="E117955" s="32" t="s">
        <v>157486</v>
      </c>
      <c r="F117955" s="33" t="s">
        <v>97178</v>
      </c>
    </row>
    <row r="117956" spans="1:6" x14ac:dyDescent="0.25">
      <c r="A117956" s="28" t="s">
        <v>157493</v>
      </c>
      <c r="B117956" s="29" t="s">
        <v>157494</v>
      </c>
      <c r="C117956" s="29" t="s">
        <v>155525</v>
      </c>
      <c r="D117956" s="29"/>
      <c r="E117956" s="29" t="s">
        <v>157486</v>
      </c>
      <c r="F117956" s="30" t="s">
        <v>97178</v>
      </c>
    </row>
    <row r="117957" spans="1:6" x14ac:dyDescent="0.25">
      <c r="A117957" s="31" t="s">
        <v>157495</v>
      </c>
      <c r="B117957" s="32" t="s">
        <v>157496</v>
      </c>
      <c r="C117957" s="32" t="s">
        <v>155525</v>
      </c>
      <c r="D117957" s="32"/>
      <c r="E117957" s="32" t="s">
        <v>157486</v>
      </c>
      <c r="F117957" s="33" t="s">
        <v>97178</v>
      </c>
    </row>
    <row r="117958" spans="1:6" x14ac:dyDescent="0.25">
      <c r="A117958" s="28" t="s">
        <v>157497</v>
      </c>
      <c r="B117958" s="29" t="s">
        <v>157498</v>
      </c>
      <c r="C117958" s="29" t="s">
        <v>155525</v>
      </c>
      <c r="D117958" s="29"/>
      <c r="E117958" s="29" t="s">
        <v>157486</v>
      </c>
      <c r="F117958" s="30" t="s">
        <v>97178</v>
      </c>
    </row>
    <row r="117959" spans="1:6" x14ac:dyDescent="0.25">
      <c r="A117959" s="31" t="s">
        <v>157499</v>
      </c>
      <c r="B117959" s="32" t="s">
        <v>157500</v>
      </c>
      <c r="C117959" s="32" t="s">
        <v>155525</v>
      </c>
      <c r="D117959" s="32"/>
      <c r="E117959" s="32" t="s">
        <v>157486</v>
      </c>
      <c r="F117959" s="33" t="s">
        <v>97178</v>
      </c>
    </row>
    <row r="117960" spans="1:6" x14ac:dyDescent="0.25">
      <c r="A117960" s="28" t="s">
        <v>157501</v>
      </c>
      <c r="B117960" s="29" t="s">
        <v>157502</v>
      </c>
      <c r="C117960" s="29" t="s">
        <v>155525</v>
      </c>
      <c r="D117960" s="29"/>
      <c r="E117960" s="29" t="s">
        <v>157486</v>
      </c>
      <c r="F117960" s="30" t="s">
        <v>97178</v>
      </c>
    </row>
    <row r="117961" spans="1:6" x14ac:dyDescent="0.25">
      <c r="A117961" s="31" t="s">
        <v>157503</v>
      </c>
      <c r="B117961" s="32" t="s">
        <v>106191</v>
      </c>
      <c r="C117961" s="32" t="s">
        <v>155525</v>
      </c>
      <c r="D117961" s="32"/>
      <c r="E117961" s="32" t="s">
        <v>157486</v>
      </c>
      <c r="F117961" s="33" t="s">
        <v>97178</v>
      </c>
    </row>
    <row r="117962" spans="1:6" x14ac:dyDescent="0.25">
      <c r="A117962" s="28" t="s">
        <v>157504</v>
      </c>
      <c r="B117962" s="29" t="s">
        <v>157505</v>
      </c>
      <c r="C117962" s="29" t="s">
        <v>155525</v>
      </c>
      <c r="D117962" s="29"/>
      <c r="E117962" s="29" t="s">
        <v>157486</v>
      </c>
      <c r="F117962" s="30" t="s">
        <v>97178</v>
      </c>
    </row>
    <row r="117963" spans="1:6" x14ac:dyDescent="0.25">
      <c r="A117963" s="31" t="s">
        <v>157506</v>
      </c>
      <c r="B117963" s="32" t="s">
        <v>108122</v>
      </c>
      <c r="C117963" s="32" t="s">
        <v>155525</v>
      </c>
      <c r="D117963" s="32"/>
      <c r="E117963" s="32" t="s">
        <v>157486</v>
      </c>
      <c r="F117963" s="33" t="s">
        <v>97178</v>
      </c>
    </row>
    <row r="117964" spans="1:6" x14ac:dyDescent="0.25">
      <c r="A117964" s="28" t="s">
        <v>157507</v>
      </c>
      <c r="B117964" s="29" t="s">
        <v>119596</v>
      </c>
      <c r="C117964" s="29" t="s">
        <v>155525</v>
      </c>
      <c r="D117964" s="29"/>
      <c r="E117964" s="29" t="s">
        <v>157486</v>
      </c>
      <c r="F117964" s="30" t="s">
        <v>97178</v>
      </c>
    </row>
    <row r="117965" spans="1:6" x14ac:dyDescent="0.25">
      <c r="A117965" s="31" t="s">
        <v>157508</v>
      </c>
      <c r="B117965" s="32" t="s">
        <v>157509</v>
      </c>
      <c r="C117965" s="32" t="s">
        <v>155525</v>
      </c>
      <c r="D117965" s="32"/>
      <c r="E117965" s="32" t="s">
        <v>157486</v>
      </c>
      <c r="F117965" s="33" t="s">
        <v>97178</v>
      </c>
    </row>
    <row r="117966" spans="1:6" x14ac:dyDescent="0.25">
      <c r="A117966" s="28" t="s">
        <v>157510</v>
      </c>
      <c r="B117966" s="29" t="s">
        <v>98617</v>
      </c>
      <c r="C117966" s="29" t="s">
        <v>155525</v>
      </c>
      <c r="D117966" s="29"/>
      <c r="E117966" s="29" t="s">
        <v>157486</v>
      </c>
      <c r="F117966" s="30" t="s">
        <v>97178</v>
      </c>
    </row>
    <row r="117967" spans="1:6" x14ac:dyDescent="0.25">
      <c r="A117967" s="31" t="s">
        <v>157511</v>
      </c>
      <c r="B117967" s="32" t="s">
        <v>125704</v>
      </c>
      <c r="C117967" s="32" t="s">
        <v>155525</v>
      </c>
      <c r="D117967" s="32"/>
      <c r="E117967" s="32" t="s">
        <v>157486</v>
      </c>
      <c r="F117967" s="33" t="s">
        <v>97178</v>
      </c>
    </row>
    <row r="117968" spans="1:6" x14ac:dyDescent="0.25">
      <c r="A117968" s="28" t="s">
        <v>157512</v>
      </c>
      <c r="B117968" s="29" t="s">
        <v>157513</v>
      </c>
      <c r="C117968" s="29" t="s">
        <v>155525</v>
      </c>
      <c r="D117968" s="29"/>
      <c r="E117968" s="29" t="s">
        <v>157486</v>
      </c>
      <c r="F117968" s="30" t="s">
        <v>97178</v>
      </c>
    </row>
    <row r="117969" spans="1:6" x14ac:dyDescent="0.25">
      <c r="A117969" s="31" t="s">
        <v>157514</v>
      </c>
      <c r="B117969" s="32" t="s">
        <v>157515</v>
      </c>
      <c r="C117969" s="32" t="s">
        <v>155525</v>
      </c>
      <c r="D117969" s="32"/>
      <c r="E117969" s="32" t="s">
        <v>157486</v>
      </c>
      <c r="F117969" s="33" t="s">
        <v>97178</v>
      </c>
    </row>
    <row r="117970" spans="1:6" x14ac:dyDescent="0.25">
      <c r="A117970" s="28" t="s">
        <v>157516</v>
      </c>
      <c r="B117970" s="29" t="s">
        <v>157517</v>
      </c>
      <c r="C117970" s="29" t="s">
        <v>155525</v>
      </c>
      <c r="D117970" s="29"/>
      <c r="E117970" s="29" t="s">
        <v>157486</v>
      </c>
      <c r="F117970" s="30" t="s">
        <v>97178</v>
      </c>
    </row>
    <row r="117971" spans="1:6" x14ac:dyDescent="0.25">
      <c r="A117971" s="31" t="s">
        <v>157518</v>
      </c>
      <c r="B117971" s="32" t="s">
        <v>157519</v>
      </c>
      <c r="C117971" s="32" t="s">
        <v>155525</v>
      </c>
      <c r="D117971" s="32"/>
      <c r="E117971" s="32" t="s">
        <v>157486</v>
      </c>
      <c r="F117971" s="33" t="s">
        <v>97178</v>
      </c>
    </row>
    <row r="117972" spans="1:6" x14ac:dyDescent="0.25">
      <c r="A117972" s="28" t="s">
        <v>157520</v>
      </c>
      <c r="B117972" s="29" t="s">
        <v>157521</v>
      </c>
      <c r="C117972" s="29" t="s">
        <v>155525</v>
      </c>
      <c r="D117972" s="29"/>
      <c r="E117972" s="29" t="s">
        <v>157486</v>
      </c>
      <c r="F117972" s="30" t="s">
        <v>97178</v>
      </c>
    </row>
    <row r="117973" spans="1:6" x14ac:dyDescent="0.25">
      <c r="A117973" s="31" t="s">
        <v>157522</v>
      </c>
      <c r="B117973" s="32" t="s">
        <v>114547</v>
      </c>
      <c r="C117973" s="32" t="s">
        <v>155525</v>
      </c>
      <c r="D117973" s="32"/>
      <c r="E117973" s="32" t="s">
        <v>157486</v>
      </c>
      <c r="F117973" s="33" t="s">
        <v>97178</v>
      </c>
    </row>
    <row r="117974" spans="1:6" x14ac:dyDescent="0.25">
      <c r="A117974" s="28" t="s">
        <v>157523</v>
      </c>
      <c r="B117974" s="29" t="s">
        <v>157524</v>
      </c>
      <c r="C117974" s="29" t="s">
        <v>155525</v>
      </c>
      <c r="D117974" s="29"/>
      <c r="E117974" s="29" t="s">
        <v>157486</v>
      </c>
      <c r="F117974" s="30" t="s">
        <v>97178</v>
      </c>
    </row>
    <row r="117975" spans="1:6" x14ac:dyDescent="0.25">
      <c r="A117975" s="31" t="s">
        <v>157525</v>
      </c>
      <c r="B117975" s="32" t="s">
        <v>105970</v>
      </c>
      <c r="C117975" s="32" t="s">
        <v>155525</v>
      </c>
      <c r="D117975" s="32"/>
      <c r="E117975" s="32" t="s">
        <v>157486</v>
      </c>
      <c r="F117975" s="33" t="s">
        <v>97178</v>
      </c>
    </row>
    <row r="117976" spans="1:6" x14ac:dyDescent="0.25">
      <c r="A117976" s="28" t="s">
        <v>157526</v>
      </c>
      <c r="B117976" s="29" t="s">
        <v>157527</v>
      </c>
      <c r="C117976" s="29" t="s">
        <v>155525</v>
      </c>
      <c r="D117976" s="29"/>
      <c r="E117976" s="29" t="s">
        <v>157486</v>
      </c>
      <c r="F117976" s="30" t="s">
        <v>97178</v>
      </c>
    </row>
    <row r="117977" spans="1:6" x14ac:dyDescent="0.25">
      <c r="A117977" s="31" t="s">
        <v>157528</v>
      </c>
      <c r="B117977" s="32" t="s">
        <v>103232</v>
      </c>
      <c r="C117977" s="32" t="s">
        <v>155525</v>
      </c>
      <c r="D117977" s="32"/>
      <c r="E117977" s="32" t="s">
        <v>157486</v>
      </c>
      <c r="F117977" s="33" t="s">
        <v>97178</v>
      </c>
    </row>
    <row r="117978" spans="1:6" x14ac:dyDescent="0.25">
      <c r="A117978" s="28" t="s">
        <v>157529</v>
      </c>
      <c r="B117978" s="29" t="s">
        <v>157530</v>
      </c>
      <c r="C117978" s="29" t="s">
        <v>155525</v>
      </c>
      <c r="D117978" s="29"/>
      <c r="E117978" s="29" t="s">
        <v>157486</v>
      </c>
      <c r="F117978" s="30" t="s">
        <v>97178</v>
      </c>
    </row>
    <row r="117979" spans="1:6" x14ac:dyDescent="0.25">
      <c r="A117979" s="31" t="s">
        <v>157531</v>
      </c>
      <c r="B117979" s="32" t="s">
        <v>157532</v>
      </c>
      <c r="C117979" s="32" t="s">
        <v>155525</v>
      </c>
      <c r="D117979" s="32"/>
      <c r="E117979" s="32" t="s">
        <v>157486</v>
      </c>
      <c r="F117979" s="33" t="s">
        <v>97178</v>
      </c>
    </row>
    <row r="117980" spans="1:6" x14ac:dyDescent="0.25">
      <c r="A117980" s="28" t="s">
        <v>157533</v>
      </c>
      <c r="B117980" s="29" t="s">
        <v>157534</v>
      </c>
      <c r="C117980" s="29" t="s">
        <v>155525</v>
      </c>
      <c r="D117980" s="29"/>
      <c r="E117980" s="29" t="s">
        <v>157486</v>
      </c>
      <c r="F117980" s="30" t="s">
        <v>97178</v>
      </c>
    </row>
    <row r="117981" spans="1:6" x14ac:dyDescent="0.25">
      <c r="A117981" s="31" t="s">
        <v>157535</v>
      </c>
      <c r="B117981" s="32" t="s">
        <v>108567</v>
      </c>
      <c r="C117981" s="32" t="s">
        <v>155525</v>
      </c>
      <c r="D117981" s="32"/>
      <c r="E117981" s="32" t="s">
        <v>157486</v>
      </c>
      <c r="F117981" s="33" t="s">
        <v>97178</v>
      </c>
    </row>
    <row r="117982" spans="1:6" x14ac:dyDescent="0.25">
      <c r="A117982" s="28" t="s">
        <v>157536</v>
      </c>
      <c r="B117982" s="29" t="s">
        <v>157537</v>
      </c>
      <c r="C117982" s="29" t="s">
        <v>155525</v>
      </c>
      <c r="D117982" s="29"/>
      <c r="E117982" s="29" t="s">
        <v>157486</v>
      </c>
      <c r="F117982" s="30" t="s">
        <v>97178</v>
      </c>
    </row>
    <row r="117983" spans="1:6" x14ac:dyDescent="0.25">
      <c r="A117983" s="31" t="s">
        <v>157538</v>
      </c>
      <c r="B117983" s="32" t="s">
        <v>157539</v>
      </c>
      <c r="C117983" s="32" t="s">
        <v>155525</v>
      </c>
      <c r="D117983" s="32"/>
      <c r="E117983" s="32" t="s">
        <v>157486</v>
      </c>
      <c r="F117983" s="33" t="s">
        <v>97178</v>
      </c>
    </row>
    <row r="117984" spans="1:6" x14ac:dyDescent="0.25">
      <c r="A117984" s="28" t="s">
        <v>157540</v>
      </c>
      <c r="B117984" s="29" t="s">
        <v>103776</v>
      </c>
      <c r="C117984" s="29" t="s">
        <v>155525</v>
      </c>
      <c r="D117984" s="29"/>
      <c r="E117984" s="29" t="s">
        <v>157486</v>
      </c>
      <c r="F117984" s="30" t="s">
        <v>97178</v>
      </c>
    </row>
    <row r="117985" spans="1:6" x14ac:dyDescent="0.25">
      <c r="A117985" s="31" t="s">
        <v>157541</v>
      </c>
      <c r="B117985" s="32" t="s">
        <v>157542</v>
      </c>
      <c r="C117985" s="32" t="s">
        <v>155525</v>
      </c>
      <c r="D117985" s="32"/>
      <c r="E117985" s="32" t="s">
        <v>157486</v>
      </c>
      <c r="F117985" s="33" t="s">
        <v>97178</v>
      </c>
    </row>
    <row r="117986" spans="1:6" x14ac:dyDescent="0.25">
      <c r="A117986" s="28" t="s">
        <v>157543</v>
      </c>
      <c r="B117986" s="29" t="s">
        <v>129413</v>
      </c>
      <c r="C117986" s="29" t="s">
        <v>155525</v>
      </c>
      <c r="D117986" s="29"/>
      <c r="E117986" s="29" t="s">
        <v>157486</v>
      </c>
      <c r="F117986" s="30" t="s">
        <v>97178</v>
      </c>
    </row>
    <row r="117987" spans="1:6" x14ac:dyDescent="0.25">
      <c r="A117987" s="31" t="s">
        <v>157544</v>
      </c>
      <c r="B117987" s="32" t="s">
        <v>99203</v>
      </c>
      <c r="C117987" s="32" t="s">
        <v>155525</v>
      </c>
      <c r="D117987" s="32"/>
      <c r="E117987" s="32" t="s">
        <v>157486</v>
      </c>
      <c r="F117987" s="33" t="s">
        <v>97178</v>
      </c>
    </row>
    <row r="117988" spans="1:6" x14ac:dyDescent="0.25">
      <c r="A117988" s="28" t="s">
        <v>157545</v>
      </c>
      <c r="B117988" s="29" t="s">
        <v>98654</v>
      </c>
      <c r="C117988" s="29" t="s">
        <v>155525</v>
      </c>
      <c r="D117988" s="29"/>
      <c r="E117988" s="29" t="s">
        <v>157486</v>
      </c>
      <c r="F117988" s="30" t="s">
        <v>97178</v>
      </c>
    </row>
    <row r="117989" spans="1:6" x14ac:dyDescent="0.25">
      <c r="A117989" s="31" t="s">
        <v>157546</v>
      </c>
      <c r="B117989" s="32" t="s">
        <v>157547</v>
      </c>
      <c r="C117989" s="32" t="s">
        <v>155525</v>
      </c>
      <c r="D117989" s="32"/>
      <c r="E117989" s="32" t="s">
        <v>157486</v>
      </c>
      <c r="F117989" s="33" t="s">
        <v>97178</v>
      </c>
    </row>
    <row r="117990" spans="1:6" x14ac:dyDescent="0.25">
      <c r="A117990" s="28" t="s">
        <v>157548</v>
      </c>
      <c r="B117990" s="29" t="s">
        <v>113521</v>
      </c>
      <c r="C117990" s="29" t="s">
        <v>155525</v>
      </c>
      <c r="D117990" s="29"/>
      <c r="E117990" s="29" t="s">
        <v>157486</v>
      </c>
      <c r="F117990" s="30" t="s">
        <v>97178</v>
      </c>
    </row>
    <row r="117991" spans="1:6" x14ac:dyDescent="0.25">
      <c r="A117991" s="31" t="s">
        <v>157549</v>
      </c>
      <c r="B117991" s="32" t="s">
        <v>157550</v>
      </c>
      <c r="C117991" s="32" t="s">
        <v>155525</v>
      </c>
      <c r="D117991" s="32"/>
      <c r="E117991" s="32" t="s">
        <v>157486</v>
      </c>
      <c r="F117991" s="33" t="s">
        <v>97178</v>
      </c>
    </row>
    <row r="117992" spans="1:6" x14ac:dyDescent="0.25">
      <c r="A117992" s="28" t="s">
        <v>157551</v>
      </c>
      <c r="B117992" s="29" t="s">
        <v>157552</v>
      </c>
      <c r="C117992" s="29" t="s">
        <v>155525</v>
      </c>
      <c r="D117992" s="29"/>
      <c r="E117992" s="29" t="s">
        <v>157486</v>
      </c>
      <c r="F117992" s="30" t="s">
        <v>97178</v>
      </c>
    </row>
    <row r="117993" spans="1:6" x14ac:dyDescent="0.25">
      <c r="A117993" s="31" t="s">
        <v>157553</v>
      </c>
      <c r="B117993" s="32" t="s">
        <v>157554</v>
      </c>
      <c r="C117993" s="32" t="s">
        <v>155525</v>
      </c>
      <c r="D117993" s="32"/>
      <c r="E117993" s="32" t="s">
        <v>157486</v>
      </c>
      <c r="F117993" s="33" t="s">
        <v>97178</v>
      </c>
    </row>
    <row r="117994" spans="1:6" x14ac:dyDescent="0.25">
      <c r="A117994" s="28" t="s">
        <v>157555</v>
      </c>
      <c r="B117994" s="29" t="s">
        <v>157556</v>
      </c>
      <c r="C117994" s="29" t="s">
        <v>155525</v>
      </c>
      <c r="D117994" s="29"/>
      <c r="E117994" s="29" t="s">
        <v>157486</v>
      </c>
      <c r="F117994" s="30" t="s">
        <v>97178</v>
      </c>
    </row>
    <row r="117995" spans="1:6" x14ac:dyDescent="0.25">
      <c r="A117995" s="31" t="s">
        <v>157557</v>
      </c>
      <c r="B117995" s="32" t="s">
        <v>157558</v>
      </c>
      <c r="C117995" s="32" t="s">
        <v>155525</v>
      </c>
      <c r="D117995" s="32"/>
      <c r="E117995" s="32" t="s">
        <v>157486</v>
      </c>
      <c r="F117995" s="33" t="s">
        <v>97178</v>
      </c>
    </row>
    <row r="117996" spans="1:6" x14ac:dyDescent="0.25">
      <c r="A117996" s="28" t="s">
        <v>157559</v>
      </c>
      <c r="B117996" s="29" t="s">
        <v>122590</v>
      </c>
      <c r="C117996" s="29" t="s">
        <v>155525</v>
      </c>
      <c r="D117996" s="29"/>
      <c r="E117996" s="29" t="s">
        <v>157486</v>
      </c>
      <c r="F117996" s="30" t="s">
        <v>97178</v>
      </c>
    </row>
    <row r="117997" spans="1:6" x14ac:dyDescent="0.25">
      <c r="A117997" s="31" t="s">
        <v>157560</v>
      </c>
      <c r="B117997" s="32" t="s">
        <v>115910</v>
      </c>
      <c r="C117997" s="32" t="s">
        <v>155525</v>
      </c>
      <c r="D117997" s="32"/>
      <c r="E117997" s="32" t="s">
        <v>157486</v>
      </c>
      <c r="F117997" s="33" t="s">
        <v>97178</v>
      </c>
    </row>
    <row r="117998" spans="1:6" x14ac:dyDescent="0.25">
      <c r="A117998" s="28" t="s">
        <v>157561</v>
      </c>
      <c r="B117998" s="29" t="s">
        <v>157562</v>
      </c>
      <c r="C117998" s="29" t="s">
        <v>155525</v>
      </c>
      <c r="D117998" s="29"/>
      <c r="E117998" s="29" t="s">
        <v>157486</v>
      </c>
      <c r="F117998" s="30" t="s">
        <v>97178</v>
      </c>
    </row>
    <row r="117999" spans="1:6" x14ac:dyDescent="0.25">
      <c r="A117999" s="31" t="s">
        <v>157563</v>
      </c>
      <c r="B117999" s="32" t="s">
        <v>129167</v>
      </c>
      <c r="C117999" s="32" t="s">
        <v>155525</v>
      </c>
      <c r="D117999" s="32"/>
      <c r="E117999" s="32" t="s">
        <v>157486</v>
      </c>
      <c r="F117999" s="33" t="s">
        <v>97178</v>
      </c>
    </row>
    <row r="118000" spans="1:6" x14ac:dyDescent="0.25">
      <c r="A118000" s="28" t="s">
        <v>157564</v>
      </c>
      <c r="B118000" s="29" t="s">
        <v>157565</v>
      </c>
      <c r="C118000" s="29" t="s">
        <v>155525</v>
      </c>
      <c r="D118000" s="29"/>
      <c r="E118000" s="29" t="s">
        <v>157486</v>
      </c>
      <c r="F118000" s="30" t="s">
        <v>97178</v>
      </c>
    </row>
    <row r="118001" spans="1:6" x14ac:dyDescent="0.25">
      <c r="A118001" s="31" t="s">
        <v>157566</v>
      </c>
      <c r="B118001" s="32" t="s">
        <v>145769</v>
      </c>
      <c r="C118001" s="32" t="s">
        <v>155525</v>
      </c>
      <c r="D118001" s="32"/>
      <c r="E118001" s="32" t="s">
        <v>157486</v>
      </c>
      <c r="F118001" s="33" t="s">
        <v>97178</v>
      </c>
    </row>
    <row r="118002" spans="1:6" x14ac:dyDescent="0.25">
      <c r="A118002" s="28" t="s">
        <v>157567</v>
      </c>
      <c r="B118002" s="29" t="s">
        <v>98408</v>
      </c>
      <c r="C118002" s="29" t="s">
        <v>155525</v>
      </c>
      <c r="D118002" s="29"/>
      <c r="E118002" s="29" t="s">
        <v>157486</v>
      </c>
      <c r="F118002" s="30" t="s">
        <v>97178</v>
      </c>
    </row>
    <row r="118003" spans="1:6" x14ac:dyDescent="0.25">
      <c r="A118003" s="31" t="s">
        <v>157568</v>
      </c>
      <c r="B118003" s="32" t="s">
        <v>116166</v>
      </c>
      <c r="C118003" s="32" t="s">
        <v>155525</v>
      </c>
      <c r="D118003" s="32"/>
      <c r="E118003" s="32" t="s">
        <v>157486</v>
      </c>
      <c r="F118003" s="33" t="s">
        <v>97178</v>
      </c>
    </row>
    <row r="118004" spans="1:6" x14ac:dyDescent="0.25">
      <c r="A118004" s="28" t="s">
        <v>157569</v>
      </c>
      <c r="B118004" s="29" t="s">
        <v>157570</v>
      </c>
      <c r="C118004" s="29" t="s">
        <v>155525</v>
      </c>
      <c r="D118004" s="29"/>
      <c r="E118004" s="29" t="s">
        <v>157486</v>
      </c>
      <c r="F118004" s="30" t="s">
        <v>97178</v>
      </c>
    </row>
    <row r="118005" spans="1:6" x14ac:dyDescent="0.25">
      <c r="A118005" s="31" t="s">
        <v>157571</v>
      </c>
      <c r="B118005" s="32" t="s">
        <v>133614</v>
      </c>
      <c r="C118005" s="32" t="s">
        <v>155525</v>
      </c>
      <c r="D118005" s="32"/>
      <c r="E118005" s="32" t="s">
        <v>157486</v>
      </c>
      <c r="F118005" s="33" t="s">
        <v>97178</v>
      </c>
    </row>
    <row r="118006" spans="1:6" x14ac:dyDescent="0.25">
      <c r="A118006" s="28" t="s">
        <v>157572</v>
      </c>
      <c r="B118006" s="29" t="s">
        <v>157434</v>
      </c>
      <c r="C118006" s="29" t="s">
        <v>155525</v>
      </c>
      <c r="D118006" s="29"/>
      <c r="E118006" s="29" t="s">
        <v>157486</v>
      </c>
      <c r="F118006" s="30" t="s">
        <v>97178</v>
      </c>
    </row>
    <row r="118007" spans="1:6" x14ac:dyDescent="0.25">
      <c r="A118007" s="31" t="s">
        <v>157573</v>
      </c>
      <c r="B118007" s="32" t="s">
        <v>157574</v>
      </c>
      <c r="C118007" s="32" t="s">
        <v>155525</v>
      </c>
      <c r="D118007" s="32"/>
      <c r="E118007" s="32" t="s">
        <v>157486</v>
      </c>
      <c r="F118007" s="33" t="s">
        <v>97178</v>
      </c>
    </row>
    <row r="118008" spans="1:6" x14ac:dyDescent="0.25">
      <c r="A118008" s="28" t="s">
        <v>157575</v>
      </c>
      <c r="B118008" s="29" t="s">
        <v>133460</v>
      </c>
      <c r="C118008" s="29" t="s">
        <v>155525</v>
      </c>
      <c r="D118008" s="29"/>
      <c r="E118008" s="29" t="s">
        <v>157486</v>
      </c>
      <c r="F118008" s="30" t="s">
        <v>97178</v>
      </c>
    </row>
    <row r="118009" spans="1:6" x14ac:dyDescent="0.25">
      <c r="A118009" s="31" t="s">
        <v>157576</v>
      </c>
      <c r="B118009" s="32" t="s">
        <v>102034</v>
      </c>
      <c r="C118009" s="32" t="s">
        <v>155525</v>
      </c>
      <c r="D118009" s="32"/>
      <c r="E118009" s="32" t="s">
        <v>157486</v>
      </c>
      <c r="F118009" s="33" t="s">
        <v>97178</v>
      </c>
    </row>
    <row r="118010" spans="1:6" x14ac:dyDescent="0.25">
      <c r="A118010" s="28" t="s">
        <v>157577</v>
      </c>
      <c r="B118010" s="29" t="s">
        <v>157578</v>
      </c>
      <c r="C118010" s="29" t="s">
        <v>155525</v>
      </c>
      <c r="D118010" s="29"/>
      <c r="E118010" s="29" t="s">
        <v>157486</v>
      </c>
      <c r="F118010" s="30" t="s">
        <v>97178</v>
      </c>
    </row>
    <row r="118011" spans="1:6" x14ac:dyDescent="0.25">
      <c r="A118011" s="31" t="s">
        <v>157579</v>
      </c>
      <c r="B118011" s="32" t="s">
        <v>135510</v>
      </c>
      <c r="C118011" s="32" t="s">
        <v>155525</v>
      </c>
      <c r="D118011" s="32"/>
      <c r="E118011" s="32" t="s">
        <v>157486</v>
      </c>
      <c r="F118011" s="33" t="s">
        <v>97178</v>
      </c>
    </row>
    <row r="118012" spans="1:6" x14ac:dyDescent="0.25">
      <c r="A118012" s="28" t="s">
        <v>157580</v>
      </c>
      <c r="B118012" s="29" t="s">
        <v>100015</v>
      </c>
      <c r="C118012" s="29" t="s">
        <v>155525</v>
      </c>
      <c r="D118012" s="29"/>
      <c r="E118012" s="29" t="s">
        <v>157486</v>
      </c>
      <c r="F118012" s="30" t="s">
        <v>97178</v>
      </c>
    </row>
    <row r="118013" spans="1:6" x14ac:dyDescent="0.25">
      <c r="A118013" s="31" t="s">
        <v>157581</v>
      </c>
      <c r="B118013" s="32" t="s">
        <v>108707</v>
      </c>
      <c r="C118013" s="32" t="s">
        <v>155525</v>
      </c>
      <c r="D118013" s="32"/>
      <c r="E118013" s="32" t="s">
        <v>157486</v>
      </c>
      <c r="F118013" s="33" t="s">
        <v>97178</v>
      </c>
    </row>
    <row r="118014" spans="1:6" x14ac:dyDescent="0.25">
      <c r="A118014" s="28" t="s">
        <v>157582</v>
      </c>
      <c r="B118014" s="29" t="s">
        <v>102522</v>
      </c>
      <c r="C118014" s="29" t="s">
        <v>155525</v>
      </c>
      <c r="D118014" s="29"/>
      <c r="E118014" s="29" t="s">
        <v>157486</v>
      </c>
      <c r="F118014" s="30" t="s">
        <v>97178</v>
      </c>
    </row>
    <row r="118015" spans="1:6" x14ac:dyDescent="0.25">
      <c r="A118015" s="31" t="s">
        <v>157583</v>
      </c>
      <c r="B118015" s="32" t="s">
        <v>157584</v>
      </c>
      <c r="C118015" s="32" t="s">
        <v>155525</v>
      </c>
      <c r="D118015" s="32"/>
      <c r="E118015" s="32" t="s">
        <v>157486</v>
      </c>
      <c r="F118015" s="33" t="s">
        <v>97178</v>
      </c>
    </row>
    <row r="118016" spans="1:6" x14ac:dyDescent="0.25">
      <c r="A118016" s="28" t="s">
        <v>157585</v>
      </c>
      <c r="B118016" s="29" t="s">
        <v>157586</v>
      </c>
      <c r="C118016" s="29" t="s">
        <v>155525</v>
      </c>
      <c r="D118016" s="29"/>
      <c r="E118016" s="29" t="s">
        <v>157486</v>
      </c>
      <c r="F118016" s="30" t="s">
        <v>97178</v>
      </c>
    </row>
    <row r="118017" spans="1:6" x14ac:dyDescent="0.25">
      <c r="A118017" s="31" t="s">
        <v>157587</v>
      </c>
      <c r="B118017" s="32" t="s">
        <v>157588</v>
      </c>
      <c r="C118017" s="32" t="s">
        <v>155525</v>
      </c>
      <c r="D118017" s="32"/>
      <c r="E118017" s="32" t="s">
        <v>157486</v>
      </c>
      <c r="F118017" s="33" t="s">
        <v>97178</v>
      </c>
    </row>
    <row r="118018" spans="1:6" x14ac:dyDescent="0.25">
      <c r="A118018" s="28" t="s">
        <v>157589</v>
      </c>
      <c r="B118018" s="29" t="s">
        <v>99231</v>
      </c>
      <c r="C118018" s="29" t="s">
        <v>155525</v>
      </c>
      <c r="D118018" s="29"/>
      <c r="E118018" s="29" t="s">
        <v>157486</v>
      </c>
      <c r="F118018" s="30" t="s">
        <v>97178</v>
      </c>
    </row>
    <row r="118019" spans="1:6" x14ac:dyDescent="0.25">
      <c r="A118019" s="31" t="s">
        <v>157590</v>
      </c>
      <c r="B118019" s="32" t="s">
        <v>157591</v>
      </c>
      <c r="C118019" s="32" t="s">
        <v>155525</v>
      </c>
      <c r="D118019" s="32"/>
      <c r="E118019" s="32" t="s">
        <v>157486</v>
      </c>
      <c r="F118019" s="33" t="s">
        <v>97178</v>
      </c>
    </row>
    <row r="118020" spans="1:6" x14ac:dyDescent="0.25">
      <c r="A118020" s="28" t="s">
        <v>157592</v>
      </c>
      <c r="B118020" s="29" t="s">
        <v>157593</v>
      </c>
      <c r="C118020" s="29" t="s">
        <v>155525</v>
      </c>
      <c r="D118020" s="29"/>
      <c r="E118020" s="29" t="s">
        <v>157486</v>
      </c>
      <c r="F118020" s="30" t="s">
        <v>97178</v>
      </c>
    </row>
    <row r="118021" spans="1:6" x14ac:dyDescent="0.25">
      <c r="A118021" s="31" t="s">
        <v>157594</v>
      </c>
      <c r="B118021" s="32" t="s">
        <v>157595</v>
      </c>
      <c r="C118021" s="32" t="s">
        <v>155525</v>
      </c>
      <c r="D118021" s="32"/>
      <c r="E118021" s="32" t="s">
        <v>157486</v>
      </c>
      <c r="F118021" s="33" t="s">
        <v>97178</v>
      </c>
    </row>
    <row r="118022" spans="1:6" x14ac:dyDescent="0.25">
      <c r="A118022" s="28" t="s">
        <v>157596</v>
      </c>
      <c r="B118022" s="29" t="s">
        <v>105870</v>
      </c>
      <c r="C118022" s="29" t="s">
        <v>155525</v>
      </c>
      <c r="D118022" s="29"/>
      <c r="E118022" s="29" t="s">
        <v>157486</v>
      </c>
      <c r="F118022" s="30" t="s">
        <v>97178</v>
      </c>
    </row>
    <row r="118023" spans="1:6" x14ac:dyDescent="0.25">
      <c r="A118023" s="31" t="s">
        <v>157597</v>
      </c>
      <c r="B118023" s="32" t="s">
        <v>157598</v>
      </c>
      <c r="C118023" s="32" t="s">
        <v>155525</v>
      </c>
      <c r="D118023" s="32"/>
      <c r="E118023" s="32" t="s">
        <v>157486</v>
      </c>
      <c r="F118023" s="33" t="s">
        <v>97178</v>
      </c>
    </row>
    <row r="118024" spans="1:6" x14ac:dyDescent="0.25">
      <c r="A118024" s="28" t="s">
        <v>157599</v>
      </c>
      <c r="B118024" s="29" t="s">
        <v>99705</v>
      </c>
      <c r="C118024" s="29" t="s">
        <v>155525</v>
      </c>
      <c r="D118024" s="29"/>
      <c r="E118024" s="29" t="s">
        <v>157486</v>
      </c>
      <c r="F118024" s="30" t="s">
        <v>97178</v>
      </c>
    </row>
    <row r="118025" spans="1:6" x14ac:dyDescent="0.25">
      <c r="A118025" s="31" t="s">
        <v>157600</v>
      </c>
      <c r="B118025" s="32" t="s">
        <v>100715</v>
      </c>
      <c r="C118025" s="32" t="s">
        <v>155525</v>
      </c>
      <c r="D118025" s="32"/>
      <c r="E118025" s="32" t="s">
        <v>157486</v>
      </c>
      <c r="F118025" s="33" t="s">
        <v>97178</v>
      </c>
    </row>
    <row r="118026" spans="1:6" x14ac:dyDescent="0.25">
      <c r="A118026" s="28" t="s">
        <v>157601</v>
      </c>
      <c r="B118026" s="29" t="s">
        <v>157602</v>
      </c>
      <c r="C118026" s="29" t="s">
        <v>155525</v>
      </c>
      <c r="D118026" s="29"/>
      <c r="E118026" s="29" t="s">
        <v>157486</v>
      </c>
      <c r="F118026" s="30" t="s">
        <v>97178</v>
      </c>
    </row>
    <row r="118027" spans="1:6" x14ac:dyDescent="0.25">
      <c r="A118027" s="31" t="s">
        <v>157603</v>
      </c>
      <c r="B118027" s="32" t="s">
        <v>157604</v>
      </c>
      <c r="C118027" s="32" t="s">
        <v>155525</v>
      </c>
      <c r="D118027" s="32"/>
      <c r="E118027" s="32" t="s">
        <v>157486</v>
      </c>
      <c r="F118027" s="33" t="s">
        <v>97178</v>
      </c>
    </row>
    <row r="118028" spans="1:6" x14ac:dyDescent="0.25">
      <c r="A118028" s="28" t="s">
        <v>157605</v>
      </c>
      <c r="B118028" s="29" t="s">
        <v>99697</v>
      </c>
      <c r="C118028" s="29" t="s">
        <v>155525</v>
      </c>
      <c r="D118028" s="29"/>
      <c r="E118028" s="29" t="s">
        <v>157486</v>
      </c>
      <c r="F118028" s="30" t="s">
        <v>97178</v>
      </c>
    </row>
    <row r="118029" spans="1:6" x14ac:dyDescent="0.25">
      <c r="A118029" s="31" t="s">
        <v>157606</v>
      </c>
      <c r="B118029" s="32" t="s">
        <v>157607</v>
      </c>
      <c r="C118029" s="32" t="s">
        <v>155525</v>
      </c>
      <c r="D118029" s="32"/>
      <c r="E118029" s="32" t="s">
        <v>157486</v>
      </c>
      <c r="F118029" s="33" t="s">
        <v>97178</v>
      </c>
    </row>
    <row r="118030" spans="1:6" x14ac:dyDescent="0.25">
      <c r="A118030" s="28" t="s">
        <v>157608</v>
      </c>
      <c r="B118030" s="29" t="s">
        <v>157609</v>
      </c>
      <c r="C118030" s="29" t="s">
        <v>155525</v>
      </c>
      <c r="D118030" s="29"/>
      <c r="E118030" s="29" t="s">
        <v>157486</v>
      </c>
      <c r="F118030" s="30" t="s">
        <v>97178</v>
      </c>
    </row>
    <row r="118031" spans="1:6" x14ac:dyDescent="0.25">
      <c r="A118031" s="31" t="s">
        <v>157610</v>
      </c>
      <c r="B118031" s="32" t="s">
        <v>157611</v>
      </c>
      <c r="C118031" s="32" t="s">
        <v>155525</v>
      </c>
      <c r="D118031" s="32"/>
      <c r="E118031" s="32" t="s">
        <v>157486</v>
      </c>
      <c r="F118031" s="33" t="s">
        <v>97178</v>
      </c>
    </row>
    <row r="118032" spans="1:6" x14ac:dyDescent="0.25">
      <c r="A118032" s="28" t="s">
        <v>157612</v>
      </c>
      <c r="B118032" s="29" t="s">
        <v>157613</v>
      </c>
      <c r="C118032" s="29" t="s">
        <v>155525</v>
      </c>
      <c r="D118032" s="29"/>
      <c r="E118032" s="29" t="s">
        <v>157486</v>
      </c>
      <c r="F118032" s="30" t="s">
        <v>97178</v>
      </c>
    </row>
    <row r="118033" spans="1:6" x14ac:dyDescent="0.25">
      <c r="A118033" s="31" t="s">
        <v>157614</v>
      </c>
      <c r="B118033" s="32" t="s">
        <v>157615</v>
      </c>
      <c r="C118033" s="32" t="s">
        <v>155525</v>
      </c>
      <c r="D118033" s="32"/>
      <c r="E118033" s="32" t="s">
        <v>157486</v>
      </c>
      <c r="F118033" s="33" t="s">
        <v>97178</v>
      </c>
    </row>
    <row r="118034" spans="1:6" x14ac:dyDescent="0.25">
      <c r="A118034" s="28" t="s">
        <v>157616</v>
      </c>
      <c r="B118034" s="29" t="s">
        <v>157617</v>
      </c>
      <c r="C118034" s="29" t="s">
        <v>155525</v>
      </c>
      <c r="D118034" s="29"/>
      <c r="E118034" s="29" t="s">
        <v>157486</v>
      </c>
      <c r="F118034" s="30" t="s">
        <v>97178</v>
      </c>
    </row>
    <row r="118035" spans="1:6" x14ac:dyDescent="0.25">
      <c r="A118035" s="31" t="s">
        <v>157618</v>
      </c>
      <c r="B118035" s="32" t="s">
        <v>157619</v>
      </c>
      <c r="C118035" s="32" t="s">
        <v>155525</v>
      </c>
      <c r="D118035" s="32"/>
      <c r="E118035" s="32" t="s">
        <v>157486</v>
      </c>
      <c r="F118035" s="33" t="s">
        <v>97178</v>
      </c>
    </row>
    <row r="118036" spans="1:6" x14ac:dyDescent="0.25">
      <c r="A118036" s="28" t="s">
        <v>157620</v>
      </c>
      <c r="B118036" s="29" t="s">
        <v>157621</v>
      </c>
      <c r="C118036" s="29" t="s">
        <v>155525</v>
      </c>
      <c r="D118036" s="29"/>
      <c r="E118036" s="29" t="s">
        <v>157486</v>
      </c>
      <c r="F118036" s="30" t="s">
        <v>97178</v>
      </c>
    </row>
    <row r="118037" spans="1:6" x14ac:dyDescent="0.25">
      <c r="A118037" s="31" t="s">
        <v>157622</v>
      </c>
      <c r="B118037" s="32" t="s">
        <v>157623</v>
      </c>
      <c r="C118037" s="32" t="s">
        <v>155525</v>
      </c>
      <c r="D118037" s="32"/>
      <c r="E118037" s="32" t="s">
        <v>157486</v>
      </c>
      <c r="F118037" s="33" t="s">
        <v>97178</v>
      </c>
    </row>
    <row r="118038" spans="1:6" x14ac:dyDescent="0.25">
      <c r="A118038" s="28" t="s">
        <v>157624</v>
      </c>
      <c r="B118038" s="29" t="s">
        <v>157625</v>
      </c>
      <c r="C118038" s="29" t="s">
        <v>155525</v>
      </c>
      <c r="D118038" s="29"/>
      <c r="E118038" s="29" t="s">
        <v>157486</v>
      </c>
      <c r="F118038" s="30" t="s">
        <v>97178</v>
      </c>
    </row>
    <row r="118039" spans="1:6" x14ac:dyDescent="0.25">
      <c r="A118039" s="31" t="s">
        <v>157626</v>
      </c>
      <c r="B118039" s="32" t="s">
        <v>157627</v>
      </c>
      <c r="C118039" s="32" t="s">
        <v>155525</v>
      </c>
      <c r="D118039" s="32"/>
      <c r="E118039" s="32" t="s">
        <v>157486</v>
      </c>
      <c r="F118039" s="33" t="s">
        <v>97178</v>
      </c>
    </row>
    <row r="118040" spans="1:6" x14ac:dyDescent="0.25">
      <c r="A118040" s="28" t="s">
        <v>157628</v>
      </c>
      <c r="B118040" s="29" t="s">
        <v>157629</v>
      </c>
      <c r="C118040" s="29" t="s">
        <v>155525</v>
      </c>
      <c r="D118040" s="29"/>
      <c r="E118040" s="29" t="s">
        <v>157486</v>
      </c>
      <c r="F118040" s="30" t="s">
        <v>97178</v>
      </c>
    </row>
    <row r="118041" spans="1:6" x14ac:dyDescent="0.25">
      <c r="A118041" s="31" t="s">
        <v>157630</v>
      </c>
      <c r="B118041" s="32" t="s">
        <v>99649</v>
      </c>
      <c r="C118041" s="32" t="s">
        <v>155525</v>
      </c>
      <c r="D118041" s="32"/>
      <c r="E118041" s="32" t="s">
        <v>157486</v>
      </c>
      <c r="F118041" s="33" t="s">
        <v>97178</v>
      </c>
    </row>
    <row r="118042" spans="1:6" x14ac:dyDescent="0.25">
      <c r="A118042" s="28" t="s">
        <v>157631</v>
      </c>
      <c r="B118042" s="29" t="s">
        <v>99376</v>
      </c>
      <c r="C118042" s="29" t="s">
        <v>155525</v>
      </c>
      <c r="D118042" s="29"/>
      <c r="E118042" s="29" t="s">
        <v>157486</v>
      </c>
      <c r="F118042" s="30" t="s">
        <v>97178</v>
      </c>
    </row>
    <row r="118043" spans="1:6" x14ac:dyDescent="0.25">
      <c r="A118043" s="31" t="s">
        <v>157632</v>
      </c>
      <c r="B118043" s="32" t="s">
        <v>157633</v>
      </c>
      <c r="C118043" s="32" t="s">
        <v>155525</v>
      </c>
      <c r="D118043" s="32"/>
      <c r="E118043" s="32" t="s">
        <v>157486</v>
      </c>
      <c r="F118043" s="33" t="s">
        <v>97178</v>
      </c>
    </row>
    <row r="118044" spans="1:6" x14ac:dyDescent="0.25">
      <c r="A118044" s="28" t="s">
        <v>157634</v>
      </c>
      <c r="B118044" s="29" t="s">
        <v>157635</v>
      </c>
      <c r="C118044" s="29" t="s">
        <v>155525</v>
      </c>
      <c r="D118044" s="29"/>
      <c r="E118044" s="29" t="s">
        <v>157486</v>
      </c>
      <c r="F118044" s="30" t="s">
        <v>97178</v>
      </c>
    </row>
    <row r="118045" spans="1:6" x14ac:dyDescent="0.25">
      <c r="A118045" s="31" t="s">
        <v>157636</v>
      </c>
      <c r="B118045" s="32" t="s">
        <v>157637</v>
      </c>
      <c r="C118045" s="32" t="s">
        <v>155525</v>
      </c>
      <c r="D118045" s="32"/>
      <c r="E118045" s="32" t="s">
        <v>157486</v>
      </c>
      <c r="F118045" s="33" t="s">
        <v>97178</v>
      </c>
    </row>
    <row r="118046" spans="1:6" x14ac:dyDescent="0.25">
      <c r="A118046" s="28" t="s">
        <v>157638</v>
      </c>
      <c r="B118046" s="29" t="s">
        <v>157639</v>
      </c>
      <c r="C118046" s="29" t="s">
        <v>155525</v>
      </c>
      <c r="D118046" s="29"/>
      <c r="E118046" s="29" t="s">
        <v>157486</v>
      </c>
      <c r="F118046" s="30" t="s">
        <v>97178</v>
      </c>
    </row>
    <row r="118047" spans="1:6" x14ac:dyDescent="0.25">
      <c r="A118047" s="31" t="s">
        <v>157640</v>
      </c>
      <c r="B118047" s="32" t="s">
        <v>111193</v>
      </c>
      <c r="C118047" s="32" t="s">
        <v>155525</v>
      </c>
      <c r="D118047" s="32"/>
      <c r="E118047" s="32" t="s">
        <v>157486</v>
      </c>
      <c r="F118047" s="33" t="s">
        <v>97178</v>
      </c>
    </row>
    <row r="118048" spans="1:6" x14ac:dyDescent="0.25">
      <c r="A118048" s="28" t="s">
        <v>157641</v>
      </c>
      <c r="B118048" s="29" t="s">
        <v>157642</v>
      </c>
      <c r="C118048" s="29" t="s">
        <v>155525</v>
      </c>
      <c r="D118048" s="29"/>
      <c r="E118048" s="29" t="s">
        <v>157486</v>
      </c>
      <c r="F118048" s="30" t="s">
        <v>97178</v>
      </c>
    </row>
    <row r="118049" spans="1:6" x14ac:dyDescent="0.25">
      <c r="A118049" s="31" t="s">
        <v>157643</v>
      </c>
      <c r="B118049" s="32" t="s">
        <v>157644</v>
      </c>
      <c r="C118049" s="32" t="s">
        <v>155525</v>
      </c>
      <c r="D118049" s="32"/>
      <c r="E118049" s="32" t="s">
        <v>157486</v>
      </c>
      <c r="F118049" s="33" t="s">
        <v>97178</v>
      </c>
    </row>
    <row r="118050" spans="1:6" x14ac:dyDescent="0.25">
      <c r="A118050" s="28" t="s">
        <v>157645</v>
      </c>
      <c r="B118050" s="29" t="s">
        <v>157646</v>
      </c>
      <c r="C118050" s="29" t="s">
        <v>155525</v>
      </c>
      <c r="D118050" s="29"/>
      <c r="E118050" s="29" t="s">
        <v>157486</v>
      </c>
      <c r="F118050" s="30" t="s">
        <v>97178</v>
      </c>
    </row>
    <row r="118051" spans="1:6" x14ac:dyDescent="0.25">
      <c r="A118051" s="31" t="s">
        <v>157647</v>
      </c>
      <c r="B118051" s="32" t="s">
        <v>157648</v>
      </c>
      <c r="C118051" s="32" t="s">
        <v>155525</v>
      </c>
      <c r="D118051" s="32"/>
      <c r="E118051" s="32" t="s">
        <v>157486</v>
      </c>
      <c r="F118051" s="33" t="s">
        <v>97178</v>
      </c>
    </row>
    <row r="118052" spans="1:6" x14ac:dyDescent="0.25">
      <c r="A118052" s="28" t="s">
        <v>157649</v>
      </c>
      <c r="B118052" s="29" t="s">
        <v>157650</v>
      </c>
      <c r="C118052" s="29" t="s">
        <v>155525</v>
      </c>
      <c r="D118052" s="29"/>
      <c r="E118052" s="29" t="s">
        <v>157486</v>
      </c>
      <c r="F118052" s="30" t="s">
        <v>97178</v>
      </c>
    </row>
    <row r="118053" spans="1:6" x14ac:dyDescent="0.25">
      <c r="A118053" s="31" t="s">
        <v>157651</v>
      </c>
      <c r="B118053" s="32" t="s">
        <v>144475</v>
      </c>
      <c r="C118053" s="32" t="s">
        <v>155525</v>
      </c>
      <c r="D118053" s="32"/>
      <c r="E118053" s="32" t="s">
        <v>157486</v>
      </c>
      <c r="F118053" s="33" t="s">
        <v>97178</v>
      </c>
    </row>
    <row r="118054" spans="1:6" x14ac:dyDescent="0.25">
      <c r="A118054" s="28" t="s">
        <v>157652</v>
      </c>
      <c r="B118054" s="29" t="s">
        <v>157653</v>
      </c>
      <c r="C118054" s="29" t="s">
        <v>155525</v>
      </c>
      <c r="D118054" s="29"/>
      <c r="E118054" s="29" t="s">
        <v>157486</v>
      </c>
      <c r="F118054" s="30" t="s">
        <v>97178</v>
      </c>
    </row>
    <row r="118055" spans="1:6" x14ac:dyDescent="0.25">
      <c r="A118055" s="31" t="s">
        <v>157654</v>
      </c>
      <c r="B118055" s="32" t="s">
        <v>157655</v>
      </c>
      <c r="C118055" s="32" t="s">
        <v>155525</v>
      </c>
      <c r="D118055" s="32"/>
      <c r="E118055" s="32" t="s">
        <v>157486</v>
      </c>
      <c r="F118055" s="33" t="s">
        <v>97178</v>
      </c>
    </row>
    <row r="118056" spans="1:6" x14ac:dyDescent="0.25">
      <c r="A118056" s="28" t="s">
        <v>157656</v>
      </c>
      <c r="B118056" s="29" t="s">
        <v>157657</v>
      </c>
      <c r="C118056" s="29" t="s">
        <v>155525</v>
      </c>
      <c r="D118056" s="29"/>
      <c r="E118056" s="29" t="s">
        <v>157486</v>
      </c>
      <c r="F118056" s="30" t="s">
        <v>97178</v>
      </c>
    </row>
    <row r="118057" spans="1:6" x14ac:dyDescent="0.25">
      <c r="A118057" s="31" t="s">
        <v>157658</v>
      </c>
      <c r="B118057" s="32" t="s">
        <v>157659</v>
      </c>
      <c r="C118057" s="32" t="s">
        <v>155525</v>
      </c>
      <c r="D118057" s="32"/>
      <c r="E118057" s="32" t="s">
        <v>157486</v>
      </c>
      <c r="F118057" s="33" t="s">
        <v>97178</v>
      </c>
    </row>
    <row r="118058" spans="1:6" x14ac:dyDescent="0.25">
      <c r="A118058" s="28" t="s">
        <v>157660</v>
      </c>
      <c r="B118058" s="29" t="s">
        <v>157661</v>
      </c>
      <c r="C118058" s="29" t="s">
        <v>155525</v>
      </c>
      <c r="D118058" s="29"/>
      <c r="E118058" s="29" t="s">
        <v>157486</v>
      </c>
      <c r="F118058" s="30" t="s">
        <v>97178</v>
      </c>
    </row>
    <row r="118059" spans="1:6" x14ac:dyDescent="0.25">
      <c r="A118059" s="31" t="s">
        <v>157662</v>
      </c>
      <c r="B118059" s="32" t="s">
        <v>121675</v>
      </c>
      <c r="C118059" s="32" t="s">
        <v>155525</v>
      </c>
      <c r="D118059" s="32"/>
      <c r="E118059" s="32" t="s">
        <v>157486</v>
      </c>
      <c r="F118059" s="33" t="s">
        <v>97178</v>
      </c>
    </row>
    <row r="118060" spans="1:6" x14ac:dyDescent="0.25">
      <c r="A118060" s="28" t="s">
        <v>157663</v>
      </c>
      <c r="B118060" s="29" t="s">
        <v>99306</v>
      </c>
      <c r="C118060" s="29" t="s">
        <v>155525</v>
      </c>
      <c r="D118060" s="29"/>
      <c r="E118060" s="29" t="s">
        <v>157486</v>
      </c>
      <c r="F118060" s="30" t="s">
        <v>97178</v>
      </c>
    </row>
    <row r="118061" spans="1:6" x14ac:dyDescent="0.25">
      <c r="A118061" s="31" t="s">
        <v>157664</v>
      </c>
      <c r="B118061" s="32" t="s">
        <v>157665</v>
      </c>
      <c r="C118061" s="32" t="s">
        <v>155525</v>
      </c>
      <c r="D118061" s="32"/>
      <c r="E118061" s="32" t="s">
        <v>157486</v>
      </c>
      <c r="F118061" s="33" t="s">
        <v>97178</v>
      </c>
    </row>
    <row r="118062" spans="1:6" x14ac:dyDescent="0.25">
      <c r="A118062" s="28" t="s">
        <v>157666</v>
      </c>
      <c r="B118062" s="29" t="s">
        <v>157667</v>
      </c>
      <c r="C118062" s="29" t="s">
        <v>155525</v>
      </c>
      <c r="D118062" s="29"/>
      <c r="E118062" s="29" t="s">
        <v>157486</v>
      </c>
      <c r="F118062" s="30" t="s">
        <v>97178</v>
      </c>
    </row>
    <row r="118063" spans="1:6" x14ac:dyDescent="0.25">
      <c r="A118063" s="31" t="s">
        <v>157668</v>
      </c>
      <c r="B118063" s="32" t="s">
        <v>98344</v>
      </c>
      <c r="C118063" s="32" t="s">
        <v>155525</v>
      </c>
      <c r="D118063" s="32"/>
      <c r="E118063" s="32" t="s">
        <v>157486</v>
      </c>
      <c r="F118063" s="33" t="s">
        <v>97178</v>
      </c>
    </row>
    <row r="118064" spans="1:6" x14ac:dyDescent="0.25">
      <c r="A118064" s="28" t="s">
        <v>157669</v>
      </c>
      <c r="B118064" s="29" t="s">
        <v>140635</v>
      </c>
      <c r="C118064" s="29" t="s">
        <v>155525</v>
      </c>
      <c r="D118064" s="29"/>
      <c r="E118064" s="29" t="s">
        <v>157486</v>
      </c>
      <c r="F118064" s="30" t="s">
        <v>97178</v>
      </c>
    </row>
    <row r="118065" spans="1:6" x14ac:dyDescent="0.25">
      <c r="A118065" s="31" t="s">
        <v>157670</v>
      </c>
      <c r="B118065" s="32" t="s">
        <v>157671</v>
      </c>
      <c r="C118065" s="32" t="s">
        <v>155525</v>
      </c>
      <c r="D118065" s="32"/>
      <c r="E118065" s="32" t="s">
        <v>157486</v>
      </c>
      <c r="F118065" s="33" t="s">
        <v>97178</v>
      </c>
    </row>
    <row r="118066" spans="1:6" x14ac:dyDescent="0.25">
      <c r="A118066" s="28" t="s">
        <v>157672</v>
      </c>
      <c r="B118066" s="29" t="s">
        <v>157673</v>
      </c>
      <c r="C118066" s="29" t="s">
        <v>155525</v>
      </c>
      <c r="D118066" s="29"/>
      <c r="E118066" s="29" t="s">
        <v>157486</v>
      </c>
      <c r="F118066" s="30" t="s">
        <v>97178</v>
      </c>
    </row>
    <row r="118067" spans="1:6" x14ac:dyDescent="0.25">
      <c r="A118067" s="31" t="s">
        <v>157674</v>
      </c>
      <c r="B118067" s="32" t="s">
        <v>157675</v>
      </c>
      <c r="C118067" s="32" t="s">
        <v>155525</v>
      </c>
      <c r="D118067" s="32"/>
      <c r="E118067" s="32" t="s">
        <v>157486</v>
      </c>
      <c r="F118067" s="33" t="s">
        <v>97178</v>
      </c>
    </row>
    <row r="118068" spans="1:6" x14ac:dyDescent="0.25">
      <c r="A118068" s="28" t="s">
        <v>157676</v>
      </c>
      <c r="B118068" s="29" t="s">
        <v>129733</v>
      </c>
      <c r="C118068" s="29" t="s">
        <v>155525</v>
      </c>
      <c r="D118068" s="29"/>
      <c r="E118068" s="29" t="s">
        <v>157486</v>
      </c>
      <c r="F118068" s="30" t="s">
        <v>97178</v>
      </c>
    </row>
    <row r="118069" spans="1:6" x14ac:dyDescent="0.25">
      <c r="A118069" s="31" t="s">
        <v>157677</v>
      </c>
      <c r="B118069" s="32" t="s">
        <v>131977</v>
      </c>
      <c r="C118069" s="32" t="s">
        <v>155525</v>
      </c>
      <c r="D118069" s="32"/>
      <c r="E118069" s="32" t="s">
        <v>157486</v>
      </c>
      <c r="F118069" s="33" t="s">
        <v>97178</v>
      </c>
    </row>
    <row r="118070" spans="1:6" x14ac:dyDescent="0.25">
      <c r="A118070" s="28" t="s">
        <v>157678</v>
      </c>
      <c r="B118070" s="29" t="s">
        <v>157679</v>
      </c>
      <c r="C118070" s="29" t="s">
        <v>155525</v>
      </c>
      <c r="D118070" s="29"/>
      <c r="E118070" s="29" t="s">
        <v>157486</v>
      </c>
      <c r="F118070" s="30" t="s">
        <v>97178</v>
      </c>
    </row>
    <row r="118071" spans="1:6" x14ac:dyDescent="0.25">
      <c r="A118071" s="31" t="s">
        <v>157680</v>
      </c>
      <c r="B118071" s="32" t="s">
        <v>157681</v>
      </c>
      <c r="C118071" s="32" t="s">
        <v>155525</v>
      </c>
      <c r="D118071" s="32"/>
      <c r="E118071" s="32" t="s">
        <v>157486</v>
      </c>
      <c r="F118071" s="33" t="s">
        <v>97178</v>
      </c>
    </row>
    <row r="118072" spans="1:6" x14ac:dyDescent="0.25">
      <c r="A118072" s="28" t="s">
        <v>157682</v>
      </c>
      <c r="B118072" s="29" t="s">
        <v>157683</v>
      </c>
      <c r="C118072" s="29" t="s">
        <v>155525</v>
      </c>
      <c r="D118072" s="29"/>
      <c r="E118072" s="29" t="s">
        <v>157486</v>
      </c>
      <c r="F118072" s="30" t="s">
        <v>97178</v>
      </c>
    </row>
    <row r="118073" spans="1:6" x14ac:dyDescent="0.25">
      <c r="A118073" s="31" t="s">
        <v>157684</v>
      </c>
      <c r="B118073" s="32" t="s">
        <v>157685</v>
      </c>
      <c r="C118073" s="32" t="s">
        <v>155525</v>
      </c>
      <c r="D118073" s="32"/>
      <c r="E118073" s="32" t="s">
        <v>157486</v>
      </c>
      <c r="F118073" s="33" t="s">
        <v>97178</v>
      </c>
    </row>
    <row r="118074" spans="1:6" x14ac:dyDescent="0.25">
      <c r="A118074" s="28" t="s">
        <v>157686</v>
      </c>
      <c r="B118074" s="29" t="s">
        <v>157687</v>
      </c>
      <c r="C118074" s="29" t="s">
        <v>155525</v>
      </c>
      <c r="D118074" s="29"/>
      <c r="E118074" s="29" t="s">
        <v>157486</v>
      </c>
      <c r="F118074" s="30" t="s">
        <v>97178</v>
      </c>
    </row>
    <row r="118075" spans="1:6" x14ac:dyDescent="0.25">
      <c r="A118075" s="31" t="s">
        <v>157688</v>
      </c>
      <c r="B118075" s="32" t="s">
        <v>157689</v>
      </c>
      <c r="C118075" s="32" t="s">
        <v>155525</v>
      </c>
      <c r="D118075" s="32"/>
      <c r="E118075" s="32" t="s">
        <v>157486</v>
      </c>
      <c r="F118075" s="33" t="s">
        <v>97178</v>
      </c>
    </row>
    <row r="118076" spans="1:6" x14ac:dyDescent="0.25">
      <c r="A118076" s="28" t="s">
        <v>157690</v>
      </c>
      <c r="B118076" s="29" t="s">
        <v>157691</v>
      </c>
      <c r="C118076" s="29" t="s">
        <v>155525</v>
      </c>
      <c r="D118076" s="29"/>
      <c r="E118076" s="29" t="s">
        <v>157486</v>
      </c>
      <c r="F118076" s="30" t="s">
        <v>97178</v>
      </c>
    </row>
    <row r="118077" spans="1:6" x14ac:dyDescent="0.25">
      <c r="A118077" s="31" t="s">
        <v>157692</v>
      </c>
      <c r="B118077" s="32" t="s">
        <v>149987</v>
      </c>
      <c r="C118077" s="32" t="s">
        <v>155525</v>
      </c>
      <c r="D118077" s="32"/>
      <c r="E118077" s="32" t="s">
        <v>157486</v>
      </c>
      <c r="F118077" s="33" t="s">
        <v>97178</v>
      </c>
    </row>
    <row r="118078" spans="1:6" x14ac:dyDescent="0.25">
      <c r="A118078" s="28" t="s">
        <v>157693</v>
      </c>
      <c r="B118078" s="29" t="s">
        <v>157694</v>
      </c>
      <c r="C118078" s="29" t="s">
        <v>155525</v>
      </c>
      <c r="D118078" s="29"/>
      <c r="E118078" s="29" t="s">
        <v>157486</v>
      </c>
      <c r="F118078" s="30" t="s">
        <v>97178</v>
      </c>
    </row>
    <row r="118079" spans="1:6" x14ac:dyDescent="0.25">
      <c r="A118079" s="31" t="s">
        <v>157695</v>
      </c>
      <c r="B118079" s="32" t="s">
        <v>106380</v>
      </c>
      <c r="C118079" s="32" t="s">
        <v>155525</v>
      </c>
      <c r="D118079" s="32"/>
      <c r="E118079" s="32" t="s">
        <v>157486</v>
      </c>
      <c r="F118079" s="33" t="s">
        <v>97178</v>
      </c>
    </row>
    <row r="118080" spans="1:6" x14ac:dyDescent="0.25">
      <c r="A118080" s="28" t="s">
        <v>157696</v>
      </c>
      <c r="B118080" s="29" t="s">
        <v>157697</v>
      </c>
      <c r="C118080" s="29" t="s">
        <v>155525</v>
      </c>
      <c r="D118080" s="29"/>
      <c r="E118080" s="29" t="s">
        <v>157486</v>
      </c>
      <c r="F118080" s="30" t="s">
        <v>97178</v>
      </c>
    </row>
    <row r="118081" spans="1:6" x14ac:dyDescent="0.25">
      <c r="A118081" s="31" t="s">
        <v>157698</v>
      </c>
      <c r="B118081" s="32" t="s">
        <v>157699</v>
      </c>
      <c r="C118081" s="32" t="s">
        <v>155525</v>
      </c>
      <c r="D118081" s="32"/>
      <c r="E118081" s="32" t="s">
        <v>157486</v>
      </c>
      <c r="F118081" s="33" t="s">
        <v>97178</v>
      </c>
    </row>
    <row r="118082" spans="1:6" x14ac:dyDescent="0.25">
      <c r="A118082" s="28" t="s">
        <v>157700</v>
      </c>
      <c r="B118082" s="29" t="s">
        <v>157701</v>
      </c>
      <c r="C118082" s="29" t="s">
        <v>155525</v>
      </c>
      <c r="D118082" s="29"/>
      <c r="E118082" s="29" t="s">
        <v>157486</v>
      </c>
      <c r="F118082" s="30" t="s">
        <v>97178</v>
      </c>
    </row>
    <row r="118083" spans="1:6" x14ac:dyDescent="0.25">
      <c r="A118083" s="31" t="s">
        <v>157702</v>
      </c>
      <c r="B118083" s="32" t="s">
        <v>98440</v>
      </c>
      <c r="C118083" s="32" t="s">
        <v>155525</v>
      </c>
      <c r="D118083" s="32"/>
      <c r="E118083" s="32" t="s">
        <v>157486</v>
      </c>
      <c r="F118083" s="33" t="s">
        <v>97178</v>
      </c>
    </row>
    <row r="118084" spans="1:6" x14ac:dyDescent="0.25">
      <c r="A118084" s="28" t="s">
        <v>157703</v>
      </c>
      <c r="B118084" s="29" t="s">
        <v>157704</v>
      </c>
      <c r="C118084" s="29" t="s">
        <v>155525</v>
      </c>
      <c r="D118084" s="29"/>
      <c r="E118084" s="29" t="s">
        <v>157486</v>
      </c>
      <c r="F118084" s="30" t="s">
        <v>97178</v>
      </c>
    </row>
    <row r="118085" spans="1:6" x14ac:dyDescent="0.25">
      <c r="A118085" s="31" t="s">
        <v>157705</v>
      </c>
      <c r="B118085" s="32" t="s">
        <v>157706</v>
      </c>
      <c r="C118085" s="32" t="s">
        <v>155525</v>
      </c>
      <c r="D118085" s="32"/>
      <c r="E118085" s="32" t="s">
        <v>157486</v>
      </c>
      <c r="F118085" s="33" t="s">
        <v>97178</v>
      </c>
    </row>
    <row r="118086" spans="1:6" x14ac:dyDescent="0.25">
      <c r="A118086" s="28" t="s">
        <v>157707</v>
      </c>
      <c r="B118086" s="29" t="s">
        <v>157708</v>
      </c>
      <c r="C118086" s="29" t="s">
        <v>155525</v>
      </c>
      <c r="D118086" s="29"/>
      <c r="E118086" s="29" t="s">
        <v>157486</v>
      </c>
      <c r="F118086" s="30" t="s">
        <v>97178</v>
      </c>
    </row>
    <row r="118087" spans="1:6" x14ac:dyDescent="0.25">
      <c r="A118087" s="31" t="s">
        <v>157709</v>
      </c>
      <c r="B118087" s="32" t="s">
        <v>98815</v>
      </c>
      <c r="C118087" s="32" t="s">
        <v>155525</v>
      </c>
      <c r="D118087" s="32"/>
      <c r="E118087" s="32" t="s">
        <v>157486</v>
      </c>
      <c r="F118087" s="33" t="s">
        <v>97178</v>
      </c>
    </row>
    <row r="118088" spans="1:6" x14ac:dyDescent="0.25">
      <c r="A118088" s="28" t="s">
        <v>157710</v>
      </c>
      <c r="B118088" s="29" t="s">
        <v>157711</v>
      </c>
      <c r="C118088" s="29" t="s">
        <v>155525</v>
      </c>
      <c r="D118088" s="29"/>
      <c r="E118088" s="29" t="s">
        <v>157486</v>
      </c>
      <c r="F118088" s="30" t="s">
        <v>97178</v>
      </c>
    </row>
    <row r="118089" spans="1:6" x14ac:dyDescent="0.25">
      <c r="A118089" s="31" t="s">
        <v>157712</v>
      </c>
      <c r="B118089" s="32" t="s">
        <v>157713</v>
      </c>
      <c r="C118089" s="32" t="s">
        <v>155525</v>
      </c>
      <c r="D118089" s="32"/>
      <c r="E118089" s="32" t="s">
        <v>157486</v>
      </c>
      <c r="F118089" s="33" t="s">
        <v>97178</v>
      </c>
    </row>
    <row r="118090" spans="1:6" x14ac:dyDescent="0.25">
      <c r="A118090" s="28" t="s">
        <v>157714</v>
      </c>
      <c r="B118090" s="29" t="s">
        <v>157715</v>
      </c>
      <c r="C118090" s="29" t="s">
        <v>155525</v>
      </c>
      <c r="D118090" s="29"/>
      <c r="E118090" s="29" t="s">
        <v>157486</v>
      </c>
      <c r="F118090" s="30" t="s">
        <v>97178</v>
      </c>
    </row>
    <row r="118091" spans="1:6" x14ac:dyDescent="0.25">
      <c r="A118091" s="31" t="s">
        <v>157716</v>
      </c>
      <c r="B118091" s="32" t="s">
        <v>157717</v>
      </c>
      <c r="C118091" s="32" t="s">
        <v>155525</v>
      </c>
      <c r="D118091" s="32"/>
      <c r="E118091" s="32" t="s">
        <v>157486</v>
      </c>
      <c r="F118091" s="33" t="s">
        <v>97178</v>
      </c>
    </row>
    <row r="118092" spans="1:6" x14ac:dyDescent="0.25">
      <c r="A118092" s="28" t="s">
        <v>157718</v>
      </c>
      <c r="B118092" s="29" t="s">
        <v>157719</v>
      </c>
      <c r="C118092" s="29" t="s">
        <v>155525</v>
      </c>
      <c r="D118092" s="29"/>
      <c r="E118092" s="29" t="s">
        <v>157486</v>
      </c>
      <c r="F118092" s="30" t="s">
        <v>97178</v>
      </c>
    </row>
    <row r="118093" spans="1:6" x14ac:dyDescent="0.25">
      <c r="A118093" s="31" t="s">
        <v>157720</v>
      </c>
      <c r="B118093" s="32" t="s">
        <v>157721</v>
      </c>
      <c r="C118093" s="32" t="s">
        <v>155525</v>
      </c>
      <c r="D118093" s="32"/>
      <c r="E118093" s="32" t="s">
        <v>157486</v>
      </c>
      <c r="F118093" s="33" t="s">
        <v>97178</v>
      </c>
    </row>
    <row r="118094" spans="1:6" x14ac:dyDescent="0.25">
      <c r="A118094" s="28" t="s">
        <v>157722</v>
      </c>
      <c r="B118094" s="29" t="s">
        <v>157723</v>
      </c>
      <c r="C118094" s="29" t="s">
        <v>155525</v>
      </c>
      <c r="D118094" s="29"/>
      <c r="E118094" s="29" t="s">
        <v>157486</v>
      </c>
      <c r="F118094" s="30" t="s">
        <v>97178</v>
      </c>
    </row>
    <row r="118095" spans="1:6" x14ac:dyDescent="0.25">
      <c r="A118095" s="31" t="s">
        <v>157724</v>
      </c>
      <c r="B118095" s="32" t="s">
        <v>157725</v>
      </c>
      <c r="C118095" s="32" t="s">
        <v>155525</v>
      </c>
      <c r="D118095" s="32"/>
      <c r="E118095" s="32" t="s">
        <v>157486</v>
      </c>
      <c r="F118095" s="33" t="s">
        <v>97178</v>
      </c>
    </row>
    <row r="118096" spans="1:6" x14ac:dyDescent="0.25">
      <c r="A118096" s="28" t="s">
        <v>157726</v>
      </c>
      <c r="B118096" s="29" t="s">
        <v>157727</v>
      </c>
      <c r="C118096" s="29" t="s">
        <v>155525</v>
      </c>
      <c r="D118096" s="29"/>
      <c r="E118096" s="29" t="s">
        <v>157486</v>
      </c>
      <c r="F118096" s="30" t="s">
        <v>97178</v>
      </c>
    </row>
    <row r="118097" spans="1:6" x14ac:dyDescent="0.25">
      <c r="A118097" s="31" t="s">
        <v>157728</v>
      </c>
      <c r="B118097" s="32" t="s">
        <v>100907</v>
      </c>
      <c r="C118097" s="32" t="s">
        <v>155525</v>
      </c>
      <c r="D118097" s="32"/>
      <c r="E118097" s="32" t="s">
        <v>157486</v>
      </c>
      <c r="F118097" s="33" t="s">
        <v>97178</v>
      </c>
    </row>
    <row r="118098" spans="1:6" x14ac:dyDescent="0.25">
      <c r="A118098" s="28" t="s">
        <v>157729</v>
      </c>
      <c r="B118098" s="29" t="s">
        <v>157730</v>
      </c>
      <c r="C118098" s="29" t="s">
        <v>155525</v>
      </c>
      <c r="D118098" s="29"/>
      <c r="E118098" s="29" t="s">
        <v>157486</v>
      </c>
      <c r="F118098" s="30" t="s">
        <v>97178</v>
      </c>
    </row>
    <row r="118099" spans="1:6" x14ac:dyDescent="0.25">
      <c r="A118099" s="31" t="s">
        <v>157731</v>
      </c>
      <c r="B118099" s="32" t="s">
        <v>157732</v>
      </c>
      <c r="C118099" s="32" t="s">
        <v>155525</v>
      </c>
      <c r="D118099" s="32"/>
      <c r="E118099" s="32" t="s">
        <v>157486</v>
      </c>
      <c r="F118099" s="33" t="s">
        <v>97178</v>
      </c>
    </row>
    <row r="118100" spans="1:6" x14ac:dyDescent="0.25">
      <c r="A118100" s="28" t="s">
        <v>157733</v>
      </c>
      <c r="B118100" s="29" t="s">
        <v>157734</v>
      </c>
      <c r="C118100" s="29" t="s">
        <v>155525</v>
      </c>
      <c r="D118100" s="29"/>
      <c r="E118100" s="29" t="s">
        <v>157486</v>
      </c>
      <c r="F118100" s="30" t="s">
        <v>97178</v>
      </c>
    </row>
    <row r="118101" spans="1:6" x14ac:dyDescent="0.25">
      <c r="A118101" s="31" t="s">
        <v>157735</v>
      </c>
      <c r="B118101" s="32" t="s">
        <v>103314</v>
      </c>
      <c r="C118101" s="32" t="s">
        <v>155525</v>
      </c>
      <c r="D118101" s="32"/>
      <c r="E118101" s="32" t="s">
        <v>157486</v>
      </c>
      <c r="F118101" s="33" t="s">
        <v>97178</v>
      </c>
    </row>
    <row r="118102" spans="1:6" x14ac:dyDescent="0.25">
      <c r="A118102" s="28" t="s">
        <v>157736</v>
      </c>
      <c r="B118102" s="29" t="s">
        <v>157737</v>
      </c>
      <c r="C118102" s="29" t="s">
        <v>155525</v>
      </c>
      <c r="D118102" s="29"/>
      <c r="E118102" s="29" t="s">
        <v>157486</v>
      </c>
      <c r="F118102" s="30" t="s">
        <v>97178</v>
      </c>
    </row>
    <row r="118103" spans="1:6" x14ac:dyDescent="0.25">
      <c r="A118103" s="31" t="s">
        <v>157738</v>
      </c>
      <c r="B118103" s="32" t="s">
        <v>100215</v>
      </c>
      <c r="C118103" s="32" t="s">
        <v>155525</v>
      </c>
      <c r="D118103" s="32"/>
      <c r="E118103" s="32" t="s">
        <v>157486</v>
      </c>
      <c r="F118103" s="33" t="s">
        <v>97178</v>
      </c>
    </row>
    <row r="118104" spans="1:6" x14ac:dyDescent="0.25">
      <c r="A118104" s="28" t="s">
        <v>157739</v>
      </c>
      <c r="B118104" s="29" t="s">
        <v>157740</v>
      </c>
      <c r="C118104" s="29" t="s">
        <v>155525</v>
      </c>
      <c r="D118104" s="29"/>
      <c r="E118104" s="29" t="s">
        <v>157486</v>
      </c>
      <c r="F118104" s="30" t="s">
        <v>97178</v>
      </c>
    </row>
    <row r="118105" spans="1:6" x14ac:dyDescent="0.25">
      <c r="A118105" s="31" t="s">
        <v>157741</v>
      </c>
      <c r="B118105" s="32" t="s">
        <v>157742</v>
      </c>
      <c r="C118105" s="32" t="s">
        <v>155525</v>
      </c>
      <c r="D118105" s="32"/>
      <c r="E118105" s="32" t="s">
        <v>157486</v>
      </c>
      <c r="F118105" s="33" t="s">
        <v>97178</v>
      </c>
    </row>
    <row r="118106" spans="1:6" x14ac:dyDescent="0.25">
      <c r="A118106" s="28" t="s">
        <v>157743</v>
      </c>
      <c r="B118106" s="29" t="s">
        <v>157744</v>
      </c>
      <c r="C118106" s="29" t="s">
        <v>155525</v>
      </c>
      <c r="D118106" s="29"/>
      <c r="E118106" s="29" t="s">
        <v>157486</v>
      </c>
      <c r="F118106" s="30" t="s">
        <v>97178</v>
      </c>
    </row>
    <row r="118107" spans="1:6" x14ac:dyDescent="0.25">
      <c r="A118107" s="31" t="s">
        <v>157745</v>
      </c>
      <c r="B118107" s="32" t="s">
        <v>157746</v>
      </c>
      <c r="C118107" s="32" t="s">
        <v>155525</v>
      </c>
      <c r="D118107" s="32"/>
      <c r="E118107" s="32" t="s">
        <v>157486</v>
      </c>
      <c r="F118107" s="33" t="s">
        <v>97178</v>
      </c>
    </row>
    <row r="118108" spans="1:6" x14ac:dyDescent="0.25">
      <c r="A118108" s="28" t="s">
        <v>157747</v>
      </c>
      <c r="B118108" s="29" t="s">
        <v>157748</v>
      </c>
      <c r="C118108" s="29" t="s">
        <v>155525</v>
      </c>
      <c r="D118108" s="29"/>
      <c r="E118108" s="29" t="s">
        <v>157486</v>
      </c>
      <c r="F118108" s="30" t="s">
        <v>97178</v>
      </c>
    </row>
    <row r="118109" spans="1:6" x14ac:dyDescent="0.25">
      <c r="A118109" s="31" t="s">
        <v>157749</v>
      </c>
      <c r="B118109" s="32" t="s">
        <v>119883</v>
      </c>
      <c r="C118109" s="32" t="s">
        <v>155525</v>
      </c>
      <c r="D118109" s="32"/>
      <c r="E118109" s="32" t="s">
        <v>157486</v>
      </c>
      <c r="F118109" s="33" t="s">
        <v>97178</v>
      </c>
    </row>
    <row r="118110" spans="1:6" x14ac:dyDescent="0.25">
      <c r="A118110" s="28" t="s">
        <v>157750</v>
      </c>
      <c r="B118110" s="29" t="s">
        <v>157751</v>
      </c>
      <c r="C118110" s="29" t="s">
        <v>155525</v>
      </c>
      <c r="D118110" s="29"/>
      <c r="E118110" s="29" t="s">
        <v>157486</v>
      </c>
      <c r="F118110" s="30" t="s">
        <v>97178</v>
      </c>
    </row>
    <row r="118111" spans="1:6" x14ac:dyDescent="0.25">
      <c r="A118111" s="31" t="s">
        <v>157752</v>
      </c>
      <c r="B118111" s="32" t="s">
        <v>157753</v>
      </c>
      <c r="C118111" s="32" t="s">
        <v>155525</v>
      </c>
      <c r="D118111" s="32"/>
      <c r="E118111" s="32" t="s">
        <v>157486</v>
      </c>
      <c r="F118111" s="33" t="s">
        <v>97178</v>
      </c>
    </row>
    <row r="118112" spans="1:6" x14ac:dyDescent="0.25">
      <c r="A118112" s="28" t="s">
        <v>157754</v>
      </c>
      <c r="B118112" s="29" t="s">
        <v>157755</v>
      </c>
      <c r="C118112" s="29" t="s">
        <v>155525</v>
      </c>
      <c r="D118112" s="29"/>
      <c r="E118112" s="29" t="s">
        <v>157486</v>
      </c>
      <c r="F118112" s="30" t="s">
        <v>97178</v>
      </c>
    </row>
    <row r="118113" spans="1:6" x14ac:dyDescent="0.25">
      <c r="A118113" s="31" t="s">
        <v>157756</v>
      </c>
      <c r="B118113" s="32" t="s">
        <v>157757</v>
      </c>
      <c r="C118113" s="32" t="s">
        <v>155525</v>
      </c>
      <c r="D118113" s="32"/>
      <c r="E118113" s="32" t="s">
        <v>157486</v>
      </c>
      <c r="F118113" s="33" t="s">
        <v>97178</v>
      </c>
    </row>
    <row r="118114" spans="1:6" x14ac:dyDescent="0.25">
      <c r="A118114" s="28" t="s">
        <v>157758</v>
      </c>
      <c r="B118114" s="29" t="s">
        <v>157759</v>
      </c>
      <c r="C118114" s="29" t="s">
        <v>155525</v>
      </c>
      <c r="D118114" s="29"/>
      <c r="E118114" s="29" t="s">
        <v>157486</v>
      </c>
      <c r="F118114" s="30" t="s">
        <v>97178</v>
      </c>
    </row>
    <row r="118115" spans="1:6" x14ac:dyDescent="0.25">
      <c r="A118115" s="31" t="s">
        <v>157760</v>
      </c>
      <c r="B118115" s="32" t="s">
        <v>157761</v>
      </c>
      <c r="C118115" s="32" t="s">
        <v>155525</v>
      </c>
      <c r="D118115" s="32"/>
      <c r="E118115" s="32" t="s">
        <v>157486</v>
      </c>
      <c r="F118115" s="33" t="s">
        <v>97178</v>
      </c>
    </row>
    <row r="118116" spans="1:6" x14ac:dyDescent="0.25">
      <c r="A118116" s="28" t="s">
        <v>157762</v>
      </c>
      <c r="B118116" s="29" t="s">
        <v>101411</v>
      </c>
      <c r="C118116" s="29" t="s">
        <v>155525</v>
      </c>
      <c r="D118116" s="29"/>
      <c r="E118116" s="29" t="s">
        <v>157486</v>
      </c>
      <c r="F118116" s="30" t="s">
        <v>97178</v>
      </c>
    </row>
    <row r="118117" spans="1:6" x14ac:dyDescent="0.25">
      <c r="A118117" s="31" t="s">
        <v>157763</v>
      </c>
      <c r="B118117" s="32" t="s">
        <v>157764</v>
      </c>
      <c r="C118117" s="32" t="s">
        <v>155525</v>
      </c>
      <c r="D118117" s="32"/>
      <c r="E118117" s="32" t="s">
        <v>157486</v>
      </c>
      <c r="F118117" s="33" t="s">
        <v>97178</v>
      </c>
    </row>
    <row r="118118" spans="1:6" x14ac:dyDescent="0.25">
      <c r="A118118" s="28" t="s">
        <v>157765</v>
      </c>
      <c r="B118118" s="29" t="s">
        <v>157766</v>
      </c>
      <c r="C118118" s="29" t="s">
        <v>155525</v>
      </c>
      <c r="D118118" s="29"/>
      <c r="E118118" s="29" t="s">
        <v>157486</v>
      </c>
      <c r="F118118" s="30" t="s">
        <v>97178</v>
      </c>
    </row>
    <row r="118119" spans="1:6" x14ac:dyDescent="0.25">
      <c r="A118119" s="31" t="s">
        <v>157767</v>
      </c>
      <c r="B118119" s="32" t="s">
        <v>157768</v>
      </c>
      <c r="C118119" s="32" t="s">
        <v>155525</v>
      </c>
      <c r="D118119" s="32"/>
      <c r="E118119" s="32" t="s">
        <v>157486</v>
      </c>
      <c r="F118119" s="33" t="s">
        <v>97178</v>
      </c>
    </row>
    <row r="118120" spans="1:6" x14ac:dyDescent="0.25">
      <c r="A118120" s="28" t="s">
        <v>157769</v>
      </c>
      <c r="B118120" s="29" t="s">
        <v>157770</v>
      </c>
      <c r="C118120" s="29" t="s">
        <v>155525</v>
      </c>
      <c r="D118120" s="29"/>
      <c r="E118120" s="29" t="s">
        <v>157486</v>
      </c>
      <c r="F118120" s="30" t="s">
        <v>97178</v>
      </c>
    </row>
    <row r="118121" spans="1:6" x14ac:dyDescent="0.25">
      <c r="A118121" s="31" t="s">
        <v>157771</v>
      </c>
      <c r="B118121" s="32" t="s">
        <v>157772</v>
      </c>
      <c r="C118121" s="32" t="s">
        <v>155525</v>
      </c>
      <c r="D118121" s="32"/>
      <c r="E118121" s="32" t="s">
        <v>157486</v>
      </c>
      <c r="F118121" s="33" t="s">
        <v>97178</v>
      </c>
    </row>
    <row r="118122" spans="1:6" x14ac:dyDescent="0.25">
      <c r="A118122" s="28" t="s">
        <v>157773</v>
      </c>
      <c r="B118122" s="29" t="s">
        <v>130857</v>
      </c>
      <c r="C118122" s="29" t="s">
        <v>155525</v>
      </c>
      <c r="D118122" s="29"/>
      <c r="E118122" s="29" t="s">
        <v>157486</v>
      </c>
      <c r="F118122" s="30" t="s">
        <v>97178</v>
      </c>
    </row>
    <row r="118123" spans="1:6" x14ac:dyDescent="0.25">
      <c r="A118123" s="31" t="s">
        <v>157774</v>
      </c>
      <c r="B118123" s="32" t="s">
        <v>157775</v>
      </c>
      <c r="C118123" s="32" t="s">
        <v>155525</v>
      </c>
      <c r="D118123" s="32"/>
      <c r="E118123" s="32" t="s">
        <v>157486</v>
      </c>
      <c r="F118123" s="33" t="s">
        <v>97178</v>
      </c>
    </row>
    <row r="118124" spans="1:6" x14ac:dyDescent="0.25">
      <c r="A118124" s="28" t="s">
        <v>157776</v>
      </c>
      <c r="B118124" s="29" t="s">
        <v>157777</v>
      </c>
      <c r="C118124" s="29" t="s">
        <v>155525</v>
      </c>
      <c r="D118124" s="29"/>
      <c r="E118124" s="29" t="s">
        <v>157486</v>
      </c>
      <c r="F118124" s="30" t="s">
        <v>97178</v>
      </c>
    </row>
    <row r="118125" spans="1:6" x14ac:dyDescent="0.25">
      <c r="A118125" s="31" t="s">
        <v>157778</v>
      </c>
      <c r="B118125" s="32" t="s">
        <v>120325</v>
      </c>
      <c r="C118125" s="32" t="s">
        <v>155525</v>
      </c>
      <c r="D118125" s="32"/>
      <c r="E118125" s="32" t="s">
        <v>157486</v>
      </c>
      <c r="F118125" s="33" t="s">
        <v>97178</v>
      </c>
    </row>
    <row r="118126" spans="1:6" x14ac:dyDescent="0.25">
      <c r="A118126" s="28" t="s">
        <v>157779</v>
      </c>
      <c r="B118126" s="29" t="s">
        <v>157780</v>
      </c>
      <c r="C118126" s="29" t="s">
        <v>155525</v>
      </c>
      <c r="D118126" s="29"/>
      <c r="E118126" s="29" t="s">
        <v>157486</v>
      </c>
      <c r="F118126" s="30" t="s">
        <v>97178</v>
      </c>
    </row>
    <row r="118127" spans="1:6" x14ac:dyDescent="0.25">
      <c r="A118127" s="31" t="s">
        <v>157781</v>
      </c>
      <c r="B118127" s="32" t="s">
        <v>157782</v>
      </c>
      <c r="C118127" s="32" t="s">
        <v>155525</v>
      </c>
      <c r="D118127" s="32"/>
      <c r="E118127" s="32" t="s">
        <v>157486</v>
      </c>
      <c r="F118127" s="33" t="s">
        <v>97178</v>
      </c>
    </row>
    <row r="118128" spans="1:6" x14ac:dyDescent="0.25">
      <c r="A118128" s="28" t="s">
        <v>157783</v>
      </c>
      <c r="B118128" s="29" t="s">
        <v>157784</v>
      </c>
      <c r="C118128" s="29" t="s">
        <v>155525</v>
      </c>
      <c r="D118128" s="29"/>
      <c r="E118128" s="29" t="s">
        <v>157486</v>
      </c>
      <c r="F118128" s="30" t="s">
        <v>97178</v>
      </c>
    </row>
    <row r="118129" spans="1:6" x14ac:dyDescent="0.25">
      <c r="A118129" s="31" t="s">
        <v>157785</v>
      </c>
      <c r="B118129" s="32" t="s">
        <v>100519</v>
      </c>
      <c r="C118129" s="32" t="s">
        <v>155525</v>
      </c>
      <c r="D118129" s="32"/>
      <c r="E118129" s="32" t="s">
        <v>157486</v>
      </c>
      <c r="F118129" s="33" t="s">
        <v>97178</v>
      </c>
    </row>
    <row r="118130" spans="1:6" x14ac:dyDescent="0.25">
      <c r="A118130" s="28" t="s">
        <v>157786</v>
      </c>
      <c r="B118130" s="29" t="s">
        <v>157787</v>
      </c>
      <c r="C118130" s="29" t="s">
        <v>155525</v>
      </c>
      <c r="D118130" s="29"/>
      <c r="E118130" s="29" t="s">
        <v>157486</v>
      </c>
      <c r="F118130" s="30" t="s">
        <v>97178</v>
      </c>
    </row>
    <row r="118131" spans="1:6" x14ac:dyDescent="0.25">
      <c r="A118131" s="31" t="s">
        <v>157788</v>
      </c>
      <c r="B118131" s="32" t="s">
        <v>157789</v>
      </c>
      <c r="C118131" s="32" t="s">
        <v>155525</v>
      </c>
      <c r="D118131" s="32"/>
      <c r="E118131" s="32" t="s">
        <v>157486</v>
      </c>
      <c r="F118131" s="33" t="s">
        <v>97178</v>
      </c>
    </row>
    <row r="118132" spans="1:6" x14ac:dyDescent="0.25">
      <c r="A118132" s="28" t="s">
        <v>157790</v>
      </c>
      <c r="B118132" s="29" t="s">
        <v>157791</v>
      </c>
      <c r="C118132" s="29" t="s">
        <v>155525</v>
      </c>
      <c r="D118132" s="29"/>
      <c r="E118132" s="29" t="s">
        <v>157486</v>
      </c>
      <c r="F118132" s="30" t="s">
        <v>97178</v>
      </c>
    </row>
    <row r="118133" spans="1:6" x14ac:dyDescent="0.25">
      <c r="A118133" s="31" t="s">
        <v>157792</v>
      </c>
      <c r="B118133" s="32" t="s">
        <v>157793</v>
      </c>
      <c r="C118133" s="32" t="s">
        <v>155525</v>
      </c>
      <c r="D118133" s="32"/>
      <c r="E118133" s="32" t="s">
        <v>157486</v>
      </c>
      <c r="F118133" s="33" t="s">
        <v>97178</v>
      </c>
    </row>
    <row r="118134" spans="1:6" x14ac:dyDescent="0.25">
      <c r="A118134" s="28" t="s">
        <v>157794</v>
      </c>
      <c r="B118134" s="29" t="s">
        <v>141845</v>
      </c>
      <c r="C118134" s="29" t="s">
        <v>155525</v>
      </c>
      <c r="D118134" s="29"/>
      <c r="E118134" s="29" t="s">
        <v>157486</v>
      </c>
      <c r="F118134" s="30" t="s">
        <v>97178</v>
      </c>
    </row>
    <row r="118135" spans="1:6" x14ac:dyDescent="0.25">
      <c r="A118135" s="31" t="s">
        <v>157795</v>
      </c>
      <c r="B118135" s="32" t="s">
        <v>99942</v>
      </c>
      <c r="C118135" s="32" t="s">
        <v>155525</v>
      </c>
      <c r="D118135" s="32"/>
      <c r="E118135" s="32" t="s">
        <v>157486</v>
      </c>
      <c r="F118135" s="33" t="s">
        <v>97178</v>
      </c>
    </row>
    <row r="118136" spans="1:6" x14ac:dyDescent="0.25">
      <c r="A118136" s="28" t="s">
        <v>157796</v>
      </c>
      <c r="B118136" s="29" t="s">
        <v>157797</v>
      </c>
      <c r="C118136" s="29" t="s">
        <v>155525</v>
      </c>
      <c r="D118136" s="29"/>
      <c r="E118136" s="29" t="s">
        <v>157486</v>
      </c>
      <c r="F118136" s="30" t="s">
        <v>97178</v>
      </c>
    </row>
    <row r="118137" spans="1:6" x14ac:dyDescent="0.25">
      <c r="A118137" s="31" t="s">
        <v>157798</v>
      </c>
      <c r="B118137" s="32" t="s">
        <v>157799</v>
      </c>
      <c r="C118137" s="32" t="s">
        <v>155525</v>
      </c>
      <c r="D118137" s="32"/>
      <c r="E118137" s="32" t="s">
        <v>157486</v>
      </c>
      <c r="F118137" s="33" t="s">
        <v>97178</v>
      </c>
    </row>
    <row r="118138" spans="1:6" x14ac:dyDescent="0.25">
      <c r="A118138" s="28" t="s">
        <v>157800</v>
      </c>
      <c r="B118138" s="29" t="s">
        <v>150794</v>
      </c>
      <c r="C118138" s="29" t="s">
        <v>155525</v>
      </c>
      <c r="D118138" s="29"/>
      <c r="E118138" s="29" t="s">
        <v>157486</v>
      </c>
      <c r="F118138" s="30" t="s">
        <v>97178</v>
      </c>
    </row>
    <row r="118139" spans="1:6" x14ac:dyDescent="0.25">
      <c r="A118139" s="31" t="s">
        <v>157801</v>
      </c>
      <c r="B118139" s="32" t="s">
        <v>136689</v>
      </c>
      <c r="C118139" s="32" t="s">
        <v>155525</v>
      </c>
      <c r="D118139" s="32"/>
      <c r="E118139" s="32" t="s">
        <v>157486</v>
      </c>
      <c r="F118139" s="33" t="s">
        <v>97178</v>
      </c>
    </row>
    <row r="118140" spans="1:6" x14ac:dyDescent="0.25">
      <c r="A118140" s="28" t="s">
        <v>157802</v>
      </c>
      <c r="B118140" s="29" t="s">
        <v>157803</v>
      </c>
      <c r="C118140" s="29" t="s">
        <v>155525</v>
      </c>
      <c r="D118140" s="29"/>
      <c r="E118140" s="29" t="s">
        <v>157486</v>
      </c>
      <c r="F118140" s="30" t="s">
        <v>97178</v>
      </c>
    </row>
    <row r="118141" spans="1:6" x14ac:dyDescent="0.25">
      <c r="A118141" s="31" t="s">
        <v>157804</v>
      </c>
      <c r="B118141" s="32" t="s">
        <v>99055</v>
      </c>
      <c r="C118141" s="32" t="s">
        <v>155525</v>
      </c>
      <c r="D118141" s="32"/>
      <c r="E118141" s="32" t="s">
        <v>157486</v>
      </c>
      <c r="F118141" s="33" t="s">
        <v>97178</v>
      </c>
    </row>
    <row r="118142" spans="1:6" x14ac:dyDescent="0.25">
      <c r="A118142" s="28" t="s">
        <v>157805</v>
      </c>
      <c r="B118142" s="29" t="s">
        <v>135995</v>
      </c>
      <c r="C118142" s="29" t="s">
        <v>155525</v>
      </c>
      <c r="D118142" s="29"/>
      <c r="E118142" s="29" t="s">
        <v>157486</v>
      </c>
      <c r="F118142" s="30" t="s">
        <v>97178</v>
      </c>
    </row>
    <row r="118143" spans="1:6" x14ac:dyDescent="0.25">
      <c r="A118143" s="31" t="s">
        <v>157806</v>
      </c>
      <c r="B118143" s="32" t="s">
        <v>157807</v>
      </c>
      <c r="C118143" s="32" t="s">
        <v>155525</v>
      </c>
      <c r="D118143" s="32"/>
      <c r="E118143" s="32" t="s">
        <v>157486</v>
      </c>
      <c r="F118143" s="33" t="s">
        <v>97178</v>
      </c>
    </row>
    <row r="118144" spans="1:6" x14ac:dyDescent="0.25">
      <c r="A118144" s="28" t="s">
        <v>157808</v>
      </c>
      <c r="B118144" s="29" t="s">
        <v>157809</v>
      </c>
      <c r="C118144" s="29" t="s">
        <v>155525</v>
      </c>
      <c r="D118144" s="29"/>
      <c r="E118144" s="29" t="s">
        <v>157486</v>
      </c>
      <c r="F118144" s="30" t="s">
        <v>97178</v>
      </c>
    </row>
    <row r="118145" spans="1:6" x14ac:dyDescent="0.25">
      <c r="A118145" s="31" t="s">
        <v>157810</v>
      </c>
      <c r="B118145" s="32" t="s">
        <v>157811</v>
      </c>
      <c r="C118145" s="32" t="s">
        <v>155525</v>
      </c>
      <c r="D118145" s="32"/>
      <c r="E118145" s="32" t="s">
        <v>157486</v>
      </c>
      <c r="F118145" s="33" t="s">
        <v>97178</v>
      </c>
    </row>
    <row r="118146" spans="1:6" x14ac:dyDescent="0.25">
      <c r="A118146" s="28" t="s">
        <v>157812</v>
      </c>
      <c r="B118146" s="29" t="s">
        <v>157813</v>
      </c>
      <c r="C118146" s="29" t="s">
        <v>155525</v>
      </c>
      <c r="D118146" s="29"/>
      <c r="E118146" s="29" t="s">
        <v>157814</v>
      </c>
      <c r="F118146" s="30" t="s">
        <v>97178</v>
      </c>
    </row>
    <row r="118147" spans="1:6" x14ac:dyDescent="0.25">
      <c r="A118147" s="31" t="s">
        <v>157815</v>
      </c>
      <c r="B118147" s="32" t="s">
        <v>157816</v>
      </c>
      <c r="C118147" s="32" t="s">
        <v>155525</v>
      </c>
      <c r="D118147" s="32"/>
      <c r="E118147" s="32" t="s">
        <v>157814</v>
      </c>
      <c r="F118147" s="33" t="s">
        <v>97178</v>
      </c>
    </row>
    <row r="118148" spans="1:6" x14ac:dyDescent="0.25">
      <c r="A118148" s="28" t="s">
        <v>157817</v>
      </c>
      <c r="B118148" s="29" t="s">
        <v>104439</v>
      </c>
      <c r="C118148" s="29" t="s">
        <v>155525</v>
      </c>
      <c r="D118148" s="29"/>
      <c r="E118148" s="29" t="s">
        <v>157814</v>
      </c>
      <c r="F118148" s="30" t="s">
        <v>97178</v>
      </c>
    </row>
    <row r="118149" spans="1:6" x14ac:dyDescent="0.25">
      <c r="A118149" s="31" t="s">
        <v>157818</v>
      </c>
      <c r="B118149" s="32" t="s">
        <v>157819</v>
      </c>
      <c r="C118149" s="32" t="s">
        <v>155525</v>
      </c>
      <c r="D118149" s="32"/>
      <c r="E118149" s="32" t="s">
        <v>157814</v>
      </c>
      <c r="F118149" s="33" t="s">
        <v>97178</v>
      </c>
    </row>
    <row r="118150" spans="1:6" x14ac:dyDescent="0.25">
      <c r="A118150" s="28" t="s">
        <v>157820</v>
      </c>
      <c r="B118150" s="29" t="s">
        <v>157821</v>
      </c>
      <c r="C118150" s="29" t="s">
        <v>155525</v>
      </c>
      <c r="D118150" s="29"/>
      <c r="E118150" s="29" t="s">
        <v>157814</v>
      </c>
      <c r="F118150" s="30" t="s">
        <v>97178</v>
      </c>
    </row>
    <row r="118151" spans="1:6" x14ac:dyDescent="0.25">
      <c r="A118151" s="31" t="s">
        <v>157822</v>
      </c>
      <c r="B118151" s="32" t="s">
        <v>157823</v>
      </c>
      <c r="C118151" s="32" t="s">
        <v>155525</v>
      </c>
      <c r="D118151" s="32"/>
      <c r="E118151" s="32" t="s">
        <v>157814</v>
      </c>
      <c r="F118151" s="33" t="s">
        <v>97178</v>
      </c>
    </row>
    <row r="118152" spans="1:6" x14ac:dyDescent="0.25">
      <c r="A118152" s="28" t="s">
        <v>157824</v>
      </c>
      <c r="B118152" s="29" t="s">
        <v>157825</v>
      </c>
      <c r="C118152" s="29" t="s">
        <v>155525</v>
      </c>
      <c r="D118152" s="29"/>
      <c r="E118152" s="29" t="s">
        <v>157814</v>
      </c>
      <c r="F118152" s="30" t="s">
        <v>97178</v>
      </c>
    </row>
    <row r="118153" spans="1:6" x14ac:dyDescent="0.25">
      <c r="A118153" s="31" t="s">
        <v>157826</v>
      </c>
      <c r="B118153" s="32" t="s">
        <v>157827</v>
      </c>
      <c r="C118153" s="32" t="s">
        <v>155525</v>
      </c>
      <c r="D118153" s="32"/>
      <c r="E118153" s="32" t="s">
        <v>157814</v>
      </c>
      <c r="F118153" s="33" t="s">
        <v>97178</v>
      </c>
    </row>
    <row r="118154" spans="1:6" x14ac:dyDescent="0.25">
      <c r="A118154" s="28" t="s">
        <v>157828</v>
      </c>
      <c r="B118154" s="29" t="s">
        <v>101435</v>
      </c>
      <c r="C118154" s="29" t="s">
        <v>155525</v>
      </c>
      <c r="D118154" s="29"/>
      <c r="E118154" s="29" t="s">
        <v>157814</v>
      </c>
      <c r="F118154" s="30" t="s">
        <v>97178</v>
      </c>
    </row>
    <row r="118155" spans="1:6" x14ac:dyDescent="0.25">
      <c r="A118155" s="31" t="s">
        <v>157829</v>
      </c>
      <c r="B118155" s="32" t="s">
        <v>157830</v>
      </c>
      <c r="C118155" s="32" t="s">
        <v>155525</v>
      </c>
      <c r="D118155" s="32"/>
      <c r="E118155" s="32" t="s">
        <v>157814</v>
      </c>
      <c r="F118155" s="33" t="s">
        <v>97178</v>
      </c>
    </row>
    <row r="118156" spans="1:6" x14ac:dyDescent="0.25">
      <c r="A118156" s="28" t="s">
        <v>157831</v>
      </c>
      <c r="B118156" s="29" t="s">
        <v>113465</v>
      </c>
      <c r="C118156" s="29" t="s">
        <v>155525</v>
      </c>
      <c r="D118156" s="29"/>
      <c r="E118156" s="29" t="s">
        <v>157814</v>
      </c>
      <c r="F118156" s="30" t="s">
        <v>97178</v>
      </c>
    </row>
    <row r="118157" spans="1:6" x14ac:dyDescent="0.25">
      <c r="A118157" s="31" t="s">
        <v>157832</v>
      </c>
      <c r="B118157" s="32" t="s">
        <v>114478</v>
      </c>
      <c r="C118157" s="32" t="s">
        <v>155525</v>
      </c>
      <c r="D118157" s="32"/>
      <c r="E118157" s="32" t="s">
        <v>157814</v>
      </c>
      <c r="F118157" s="33" t="s">
        <v>97178</v>
      </c>
    </row>
    <row r="118158" spans="1:6" x14ac:dyDescent="0.25">
      <c r="A118158" s="28" t="s">
        <v>157833</v>
      </c>
      <c r="B118158" s="29" t="s">
        <v>157834</v>
      </c>
      <c r="C118158" s="29" t="s">
        <v>155525</v>
      </c>
      <c r="D118158" s="29"/>
      <c r="E118158" s="29" t="s">
        <v>157814</v>
      </c>
      <c r="F118158" s="30" t="s">
        <v>97178</v>
      </c>
    </row>
    <row r="118159" spans="1:6" x14ac:dyDescent="0.25">
      <c r="A118159" s="31" t="s">
        <v>157835</v>
      </c>
      <c r="B118159" s="32" t="s">
        <v>123198</v>
      </c>
      <c r="C118159" s="32" t="s">
        <v>155525</v>
      </c>
      <c r="D118159" s="32"/>
      <c r="E118159" s="32" t="s">
        <v>157814</v>
      </c>
      <c r="F118159" s="33" t="s">
        <v>97178</v>
      </c>
    </row>
    <row r="118160" spans="1:6" x14ac:dyDescent="0.25">
      <c r="A118160" s="28" t="s">
        <v>157836</v>
      </c>
      <c r="B118160" s="29" t="s">
        <v>157837</v>
      </c>
      <c r="C118160" s="29" t="s">
        <v>155525</v>
      </c>
      <c r="D118160" s="29"/>
      <c r="E118160" s="29" t="s">
        <v>157814</v>
      </c>
      <c r="F118160" s="30" t="s">
        <v>97178</v>
      </c>
    </row>
    <row r="118161" spans="1:6" x14ac:dyDescent="0.25">
      <c r="A118161" s="31" t="s">
        <v>157838</v>
      </c>
      <c r="B118161" s="32" t="s">
        <v>157839</v>
      </c>
      <c r="C118161" s="32" t="s">
        <v>155525</v>
      </c>
      <c r="D118161" s="32"/>
      <c r="E118161" s="32" t="s">
        <v>157814</v>
      </c>
      <c r="F118161" s="33" t="s">
        <v>97178</v>
      </c>
    </row>
    <row r="118162" spans="1:6" x14ac:dyDescent="0.25">
      <c r="A118162" s="28" t="s">
        <v>157840</v>
      </c>
      <c r="B118162" s="29" t="s">
        <v>157841</v>
      </c>
      <c r="C118162" s="29" t="s">
        <v>155525</v>
      </c>
      <c r="D118162" s="29"/>
      <c r="E118162" s="29" t="s">
        <v>157814</v>
      </c>
      <c r="F118162" s="30" t="s">
        <v>97178</v>
      </c>
    </row>
    <row r="118163" spans="1:6" x14ac:dyDescent="0.25">
      <c r="A118163" s="31" t="s">
        <v>157842</v>
      </c>
      <c r="B118163" s="32" t="s">
        <v>99745</v>
      </c>
      <c r="C118163" s="32" t="s">
        <v>155525</v>
      </c>
      <c r="D118163" s="32"/>
      <c r="E118163" s="32" t="s">
        <v>157814</v>
      </c>
      <c r="F118163" s="33" t="s">
        <v>97178</v>
      </c>
    </row>
    <row r="118164" spans="1:6" x14ac:dyDescent="0.25">
      <c r="A118164" s="28" t="s">
        <v>157843</v>
      </c>
      <c r="B118164" s="29" t="s">
        <v>157513</v>
      </c>
      <c r="C118164" s="29" t="s">
        <v>155525</v>
      </c>
      <c r="D118164" s="29"/>
      <c r="E118164" s="29" t="s">
        <v>157814</v>
      </c>
      <c r="F118164" s="30" t="s">
        <v>97178</v>
      </c>
    </row>
    <row r="118165" spans="1:6" x14ac:dyDescent="0.25">
      <c r="A118165" s="31" t="s">
        <v>157844</v>
      </c>
      <c r="B118165" s="32" t="s">
        <v>157845</v>
      </c>
      <c r="C118165" s="32" t="s">
        <v>155525</v>
      </c>
      <c r="D118165" s="32"/>
      <c r="E118165" s="32" t="s">
        <v>157814</v>
      </c>
      <c r="F118165" s="33" t="s">
        <v>97178</v>
      </c>
    </row>
    <row r="118166" spans="1:6" x14ac:dyDescent="0.25">
      <c r="A118166" s="28" t="s">
        <v>157846</v>
      </c>
      <c r="B118166" s="29" t="s">
        <v>157847</v>
      </c>
      <c r="C118166" s="29" t="s">
        <v>155525</v>
      </c>
      <c r="D118166" s="29"/>
      <c r="E118166" s="29" t="s">
        <v>157814</v>
      </c>
      <c r="F118166" s="30" t="s">
        <v>97178</v>
      </c>
    </row>
    <row r="118167" spans="1:6" x14ac:dyDescent="0.25">
      <c r="A118167" s="31" t="s">
        <v>157848</v>
      </c>
      <c r="B118167" s="32" t="s">
        <v>137787</v>
      </c>
      <c r="C118167" s="32" t="s">
        <v>155525</v>
      </c>
      <c r="D118167" s="32"/>
      <c r="E118167" s="32" t="s">
        <v>157814</v>
      </c>
      <c r="F118167" s="33" t="s">
        <v>97178</v>
      </c>
    </row>
    <row r="118168" spans="1:6" x14ac:dyDescent="0.25">
      <c r="A118168" s="28" t="s">
        <v>157849</v>
      </c>
      <c r="B118168" s="29" t="s">
        <v>99697</v>
      </c>
      <c r="C118168" s="29" t="s">
        <v>155525</v>
      </c>
      <c r="D118168" s="29"/>
      <c r="E118168" s="29" t="s">
        <v>157814</v>
      </c>
      <c r="F118168" s="30" t="s">
        <v>97178</v>
      </c>
    </row>
    <row r="118169" spans="1:6" x14ac:dyDescent="0.25">
      <c r="A118169" s="31" t="s">
        <v>157850</v>
      </c>
      <c r="B118169" s="32" t="s">
        <v>98408</v>
      </c>
      <c r="C118169" s="32" t="s">
        <v>155525</v>
      </c>
      <c r="D118169" s="32"/>
      <c r="E118169" s="32" t="s">
        <v>157814</v>
      </c>
      <c r="F118169" s="33" t="s">
        <v>97178</v>
      </c>
    </row>
    <row r="118170" spans="1:6" x14ac:dyDescent="0.25">
      <c r="A118170" s="28" t="s">
        <v>157851</v>
      </c>
      <c r="B118170" s="29" t="s">
        <v>157852</v>
      </c>
      <c r="C118170" s="29" t="s">
        <v>155525</v>
      </c>
      <c r="D118170" s="29"/>
      <c r="E118170" s="29" t="s">
        <v>157814</v>
      </c>
      <c r="F118170" s="30" t="s">
        <v>97178</v>
      </c>
    </row>
    <row r="118171" spans="1:6" x14ac:dyDescent="0.25">
      <c r="A118171" s="31" t="s">
        <v>157853</v>
      </c>
      <c r="B118171" s="32" t="s">
        <v>157854</v>
      </c>
      <c r="C118171" s="32" t="s">
        <v>155525</v>
      </c>
      <c r="D118171" s="32"/>
      <c r="E118171" s="32" t="s">
        <v>157814</v>
      </c>
      <c r="F118171" s="33" t="s">
        <v>97178</v>
      </c>
    </row>
    <row r="118172" spans="1:6" x14ac:dyDescent="0.25">
      <c r="A118172" s="28" t="s">
        <v>157855</v>
      </c>
      <c r="B118172" s="29" t="s">
        <v>157856</v>
      </c>
      <c r="C118172" s="29" t="s">
        <v>155525</v>
      </c>
      <c r="D118172" s="29"/>
      <c r="E118172" s="29" t="s">
        <v>157814</v>
      </c>
      <c r="F118172" s="30" t="s">
        <v>97178</v>
      </c>
    </row>
    <row r="118173" spans="1:6" x14ac:dyDescent="0.25">
      <c r="A118173" s="31" t="s">
        <v>157857</v>
      </c>
      <c r="B118173" s="32" t="s">
        <v>157858</v>
      </c>
      <c r="C118173" s="32" t="s">
        <v>155525</v>
      </c>
      <c r="D118173" s="32"/>
      <c r="E118173" s="32" t="s">
        <v>157814</v>
      </c>
      <c r="F118173" s="33" t="s">
        <v>97178</v>
      </c>
    </row>
    <row r="118174" spans="1:6" x14ac:dyDescent="0.25">
      <c r="A118174" s="28" t="s">
        <v>157859</v>
      </c>
      <c r="B118174" s="29" t="s">
        <v>157860</v>
      </c>
      <c r="C118174" s="29" t="s">
        <v>155525</v>
      </c>
      <c r="D118174" s="29"/>
      <c r="E118174" s="29" t="s">
        <v>157814</v>
      </c>
      <c r="F118174" s="30" t="s">
        <v>97178</v>
      </c>
    </row>
    <row r="118175" spans="1:6" x14ac:dyDescent="0.25">
      <c r="A118175" s="31" t="s">
        <v>157861</v>
      </c>
      <c r="B118175" s="32" t="s">
        <v>132387</v>
      </c>
      <c r="C118175" s="32" t="s">
        <v>155525</v>
      </c>
      <c r="D118175" s="32"/>
      <c r="E118175" s="32" t="s">
        <v>157814</v>
      </c>
      <c r="F118175" s="33" t="s">
        <v>97178</v>
      </c>
    </row>
    <row r="118176" spans="1:6" x14ac:dyDescent="0.25">
      <c r="A118176" s="28" t="s">
        <v>157862</v>
      </c>
      <c r="B118176" s="29" t="s">
        <v>157863</v>
      </c>
      <c r="C118176" s="29" t="s">
        <v>155525</v>
      </c>
      <c r="D118176" s="29"/>
      <c r="E118176" s="29" t="s">
        <v>157814</v>
      </c>
      <c r="F118176" s="30" t="s">
        <v>97178</v>
      </c>
    </row>
    <row r="118177" spans="1:6" x14ac:dyDescent="0.25">
      <c r="A118177" s="31" t="s">
        <v>157864</v>
      </c>
      <c r="B118177" s="32" t="s">
        <v>157865</v>
      </c>
      <c r="C118177" s="32" t="s">
        <v>155525</v>
      </c>
      <c r="D118177" s="32"/>
      <c r="E118177" s="32" t="s">
        <v>157814</v>
      </c>
      <c r="F118177" s="33" t="s">
        <v>97178</v>
      </c>
    </row>
    <row r="118178" spans="1:6" x14ac:dyDescent="0.25">
      <c r="A118178" s="28" t="s">
        <v>157866</v>
      </c>
      <c r="B118178" s="29" t="s">
        <v>157867</v>
      </c>
      <c r="C118178" s="29" t="s">
        <v>155525</v>
      </c>
      <c r="D118178" s="29"/>
      <c r="E118178" s="29" t="s">
        <v>157814</v>
      </c>
      <c r="F118178" s="30" t="s">
        <v>97178</v>
      </c>
    </row>
    <row r="118179" spans="1:6" x14ac:dyDescent="0.25">
      <c r="A118179" s="31" t="s">
        <v>157868</v>
      </c>
      <c r="B118179" s="32" t="s">
        <v>157869</v>
      </c>
      <c r="C118179" s="32" t="s">
        <v>155525</v>
      </c>
      <c r="D118179" s="32"/>
      <c r="E118179" s="32" t="s">
        <v>157814</v>
      </c>
      <c r="F118179" s="33" t="s">
        <v>97178</v>
      </c>
    </row>
    <row r="118180" spans="1:6" x14ac:dyDescent="0.25">
      <c r="A118180" s="28" t="s">
        <v>157870</v>
      </c>
      <c r="B118180" s="29" t="s">
        <v>157871</v>
      </c>
      <c r="C118180" s="29" t="s">
        <v>155525</v>
      </c>
      <c r="D118180" s="29"/>
      <c r="E118180" s="29" t="s">
        <v>157814</v>
      </c>
      <c r="F118180" s="30" t="s">
        <v>97178</v>
      </c>
    </row>
    <row r="118181" spans="1:6" x14ac:dyDescent="0.25">
      <c r="A118181" s="31" t="s">
        <v>157872</v>
      </c>
      <c r="B118181" s="32" t="s">
        <v>157873</v>
      </c>
      <c r="C118181" s="32" t="s">
        <v>155525</v>
      </c>
      <c r="D118181" s="32"/>
      <c r="E118181" s="32" t="s">
        <v>157814</v>
      </c>
      <c r="F118181" s="33" t="s">
        <v>97178</v>
      </c>
    </row>
    <row r="118182" spans="1:6" x14ac:dyDescent="0.25">
      <c r="A118182" s="28" t="s">
        <v>157874</v>
      </c>
      <c r="B118182" s="29" t="s">
        <v>157875</v>
      </c>
      <c r="C118182" s="29" t="s">
        <v>155525</v>
      </c>
      <c r="D118182" s="29"/>
      <c r="E118182" s="29" t="s">
        <v>157814</v>
      </c>
      <c r="F118182" s="30" t="s">
        <v>97178</v>
      </c>
    </row>
    <row r="118183" spans="1:6" x14ac:dyDescent="0.25">
      <c r="A118183" s="31" t="s">
        <v>157876</v>
      </c>
      <c r="B118183" s="32" t="s">
        <v>157877</v>
      </c>
      <c r="C118183" s="32" t="s">
        <v>155525</v>
      </c>
      <c r="D118183" s="32"/>
      <c r="E118183" s="32" t="s">
        <v>157814</v>
      </c>
      <c r="F118183" s="33" t="s">
        <v>97178</v>
      </c>
    </row>
    <row r="118184" spans="1:6" x14ac:dyDescent="0.25">
      <c r="A118184" s="28" t="s">
        <v>157878</v>
      </c>
      <c r="B118184" s="29" t="s">
        <v>157879</v>
      </c>
      <c r="C118184" s="29" t="s">
        <v>155525</v>
      </c>
      <c r="D118184" s="29"/>
      <c r="E118184" s="29" t="s">
        <v>157814</v>
      </c>
      <c r="F118184" s="30" t="s">
        <v>97178</v>
      </c>
    </row>
    <row r="118185" spans="1:6" x14ac:dyDescent="0.25">
      <c r="A118185" s="31" t="s">
        <v>157880</v>
      </c>
      <c r="B118185" s="32" t="s">
        <v>157881</v>
      </c>
      <c r="C118185" s="32" t="s">
        <v>155525</v>
      </c>
      <c r="D118185" s="32"/>
      <c r="E118185" s="32" t="s">
        <v>157814</v>
      </c>
      <c r="F118185" s="33" t="s">
        <v>97178</v>
      </c>
    </row>
    <row r="118186" spans="1:6" x14ac:dyDescent="0.25">
      <c r="A118186" s="28" t="s">
        <v>157882</v>
      </c>
      <c r="B118186" s="29" t="s">
        <v>157883</v>
      </c>
      <c r="C118186" s="29" t="s">
        <v>155525</v>
      </c>
      <c r="D118186" s="29"/>
      <c r="E118186" s="29" t="s">
        <v>157814</v>
      </c>
      <c r="F118186" s="30" t="s">
        <v>97178</v>
      </c>
    </row>
    <row r="118187" spans="1:6" x14ac:dyDescent="0.25">
      <c r="A118187" s="31" t="s">
        <v>157884</v>
      </c>
      <c r="B118187" s="32" t="s">
        <v>157885</v>
      </c>
      <c r="C118187" s="32" t="s">
        <v>155525</v>
      </c>
      <c r="D118187" s="32"/>
      <c r="E118187" s="32" t="s">
        <v>157814</v>
      </c>
      <c r="F118187" s="33" t="s">
        <v>97178</v>
      </c>
    </row>
    <row r="118188" spans="1:6" x14ac:dyDescent="0.25">
      <c r="A118188" s="28" t="s">
        <v>157886</v>
      </c>
      <c r="B118188" s="29" t="s">
        <v>136611</v>
      </c>
      <c r="C118188" s="29" t="s">
        <v>155525</v>
      </c>
      <c r="D118188" s="29"/>
      <c r="E118188" s="29" t="s">
        <v>157814</v>
      </c>
      <c r="F118188" s="30" t="s">
        <v>97178</v>
      </c>
    </row>
    <row r="118189" spans="1:6" x14ac:dyDescent="0.25">
      <c r="A118189" s="31" t="s">
        <v>157887</v>
      </c>
      <c r="B118189" s="32" t="s">
        <v>105619</v>
      </c>
      <c r="C118189" s="32" t="s">
        <v>155525</v>
      </c>
      <c r="D118189" s="32"/>
      <c r="E118189" s="32" t="s">
        <v>157814</v>
      </c>
      <c r="F118189" s="33" t="s">
        <v>97178</v>
      </c>
    </row>
    <row r="118190" spans="1:6" x14ac:dyDescent="0.25">
      <c r="A118190" s="28" t="s">
        <v>157888</v>
      </c>
      <c r="B118190" s="29" t="s">
        <v>157889</v>
      </c>
      <c r="C118190" s="29" t="s">
        <v>155525</v>
      </c>
      <c r="D118190" s="29"/>
      <c r="E118190" s="29" t="s">
        <v>157814</v>
      </c>
      <c r="F118190" s="30" t="s">
        <v>97178</v>
      </c>
    </row>
    <row r="118191" spans="1:6" x14ac:dyDescent="0.25">
      <c r="A118191" s="31" t="s">
        <v>157890</v>
      </c>
      <c r="B118191" s="32" t="s">
        <v>99203</v>
      </c>
      <c r="C118191" s="32" t="s">
        <v>155525</v>
      </c>
      <c r="D118191" s="32"/>
      <c r="E118191" s="32" t="s">
        <v>157814</v>
      </c>
      <c r="F118191" s="33" t="s">
        <v>97178</v>
      </c>
    </row>
    <row r="118192" spans="1:6" x14ac:dyDescent="0.25">
      <c r="A118192" s="28" t="s">
        <v>157891</v>
      </c>
      <c r="B118192" s="29" t="s">
        <v>145480</v>
      </c>
      <c r="C118192" s="29" t="s">
        <v>155525</v>
      </c>
      <c r="D118192" s="29"/>
      <c r="E118192" s="29" t="s">
        <v>157814</v>
      </c>
      <c r="F118192" s="30" t="s">
        <v>97178</v>
      </c>
    </row>
    <row r="118193" spans="1:6" x14ac:dyDescent="0.25">
      <c r="A118193" s="31" t="s">
        <v>157892</v>
      </c>
      <c r="B118193" s="32" t="s">
        <v>157893</v>
      </c>
      <c r="C118193" s="32" t="s">
        <v>155525</v>
      </c>
      <c r="D118193" s="32"/>
      <c r="E118193" s="32" t="s">
        <v>157814</v>
      </c>
      <c r="F118193" s="33" t="s">
        <v>97178</v>
      </c>
    </row>
    <row r="118194" spans="1:6" x14ac:dyDescent="0.25">
      <c r="A118194" s="28" t="s">
        <v>157894</v>
      </c>
      <c r="B118194" s="29" t="s">
        <v>102132</v>
      </c>
      <c r="C118194" s="29" t="s">
        <v>155525</v>
      </c>
      <c r="D118194" s="29"/>
      <c r="E118194" s="29" t="s">
        <v>157814</v>
      </c>
      <c r="F118194" s="30" t="s">
        <v>97178</v>
      </c>
    </row>
    <row r="118195" spans="1:6" x14ac:dyDescent="0.25">
      <c r="A118195" s="31" t="s">
        <v>157895</v>
      </c>
      <c r="B118195" s="32" t="s">
        <v>100272</v>
      </c>
      <c r="C118195" s="32" t="s">
        <v>155525</v>
      </c>
      <c r="D118195" s="32"/>
      <c r="E118195" s="32" t="s">
        <v>157814</v>
      </c>
      <c r="F118195" s="33" t="s">
        <v>97178</v>
      </c>
    </row>
    <row r="118196" spans="1:6" x14ac:dyDescent="0.25">
      <c r="A118196" s="28" t="s">
        <v>157896</v>
      </c>
      <c r="B118196" s="29" t="s">
        <v>137762</v>
      </c>
      <c r="C118196" s="29" t="s">
        <v>155525</v>
      </c>
      <c r="D118196" s="29"/>
      <c r="E118196" s="29" t="s">
        <v>157814</v>
      </c>
      <c r="F118196" s="30" t="s">
        <v>97178</v>
      </c>
    </row>
    <row r="118197" spans="1:6" x14ac:dyDescent="0.25">
      <c r="A118197" s="31" t="s">
        <v>157897</v>
      </c>
      <c r="B118197" s="32" t="s">
        <v>157898</v>
      </c>
      <c r="C118197" s="32" t="s">
        <v>155525</v>
      </c>
      <c r="D118197" s="32"/>
      <c r="E118197" s="32" t="s">
        <v>157814</v>
      </c>
      <c r="F118197" s="33" t="s">
        <v>97178</v>
      </c>
    </row>
    <row r="118198" spans="1:6" x14ac:dyDescent="0.25">
      <c r="A118198" s="28" t="s">
        <v>157899</v>
      </c>
      <c r="B118198" s="29" t="s">
        <v>133569</v>
      </c>
      <c r="C118198" s="29" t="s">
        <v>155525</v>
      </c>
      <c r="D118198" s="29"/>
      <c r="E118198" s="29" t="s">
        <v>157814</v>
      </c>
      <c r="F118198" s="30" t="s">
        <v>97178</v>
      </c>
    </row>
    <row r="118199" spans="1:6" x14ac:dyDescent="0.25">
      <c r="A118199" s="31" t="s">
        <v>157900</v>
      </c>
      <c r="B118199" s="32" t="s">
        <v>147544</v>
      </c>
      <c r="C118199" s="32" t="s">
        <v>155525</v>
      </c>
      <c r="D118199" s="32"/>
      <c r="E118199" s="32" t="s">
        <v>157814</v>
      </c>
      <c r="F118199" s="33" t="s">
        <v>97178</v>
      </c>
    </row>
    <row r="118200" spans="1:6" x14ac:dyDescent="0.25">
      <c r="A118200" s="28" t="s">
        <v>157901</v>
      </c>
      <c r="B118200" s="29" t="s">
        <v>143952</v>
      </c>
      <c r="C118200" s="29" t="s">
        <v>155525</v>
      </c>
      <c r="D118200" s="29"/>
      <c r="E118200" s="29" t="s">
        <v>157814</v>
      </c>
      <c r="F118200" s="30" t="s">
        <v>97178</v>
      </c>
    </row>
    <row r="118201" spans="1:6" x14ac:dyDescent="0.25">
      <c r="A118201" s="31" t="s">
        <v>157902</v>
      </c>
      <c r="B118201" s="32" t="s">
        <v>133682</v>
      </c>
      <c r="C118201" s="32" t="s">
        <v>155525</v>
      </c>
      <c r="D118201" s="32"/>
      <c r="E118201" s="32" t="s">
        <v>157814</v>
      </c>
      <c r="F118201" s="33" t="s">
        <v>97178</v>
      </c>
    </row>
    <row r="118202" spans="1:6" x14ac:dyDescent="0.25">
      <c r="A118202" s="28" t="s">
        <v>157903</v>
      </c>
      <c r="B118202" s="29" t="s">
        <v>157904</v>
      </c>
      <c r="C118202" s="29" t="s">
        <v>155525</v>
      </c>
      <c r="D118202" s="29"/>
      <c r="E118202" s="29" t="s">
        <v>157814</v>
      </c>
      <c r="F118202" s="30" t="s">
        <v>97178</v>
      </c>
    </row>
    <row r="118203" spans="1:6" x14ac:dyDescent="0.25">
      <c r="A118203" s="31" t="s">
        <v>157905</v>
      </c>
      <c r="B118203" s="32" t="s">
        <v>103789</v>
      </c>
      <c r="C118203" s="32" t="s">
        <v>155525</v>
      </c>
      <c r="D118203" s="32"/>
      <c r="E118203" s="32" t="s">
        <v>157814</v>
      </c>
      <c r="F118203" s="33" t="s">
        <v>97178</v>
      </c>
    </row>
    <row r="118204" spans="1:6" x14ac:dyDescent="0.25">
      <c r="A118204" s="28" t="s">
        <v>157906</v>
      </c>
      <c r="B118204" s="29" t="s">
        <v>157907</v>
      </c>
      <c r="C118204" s="29" t="s">
        <v>155525</v>
      </c>
      <c r="D118204" s="29"/>
      <c r="E118204" s="29" t="s">
        <v>157814</v>
      </c>
      <c r="F118204" s="30" t="s">
        <v>97178</v>
      </c>
    </row>
    <row r="118205" spans="1:6" x14ac:dyDescent="0.25">
      <c r="A118205" s="31" t="s">
        <v>157908</v>
      </c>
      <c r="B118205" s="32" t="s">
        <v>99376</v>
      </c>
      <c r="C118205" s="32" t="s">
        <v>155525</v>
      </c>
      <c r="D118205" s="32"/>
      <c r="E118205" s="32" t="s">
        <v>157814</v>
      </c>
      <c r="F118205" s="33" t="s">
        <v>97178</v>
      </c>
    </row>
    <row r="118206" spans="1:6" x14ac:dyDescent="0.25">
      <c r="A118206" s="28" t="s">
        <v>157909</v>
      </c>
      <c r="B118206" s="29" t="s">
        <v>157910</v>
      </c>
      <c r="C118206" s="29" t="s">
        <v>155525</v>
      </c>
      <c r="D118206" s="29"/>
      <c r="E118206" s="29" t="s">
        <v>157814</v>
      </c>
      <c r="F118206" s="30" t="s">
        <v>97178</v>
      </c>
    </row>
    <row r="118207" spans="1:6" x14ac:dyDescent="0.25">
      <c r="A118207" s="31" t="s">
        <v>157911</v>
      </c>
      <c r="B118207" s="32" t="s">
        <v>157912</v>
      </c>
      <c r="C118207" s="32" t="s">
        <v>155525</v>
      </c>
      <c r="D118207" s="32"/>
      <c r="E118207" s="32" t="s">
        <v>157814</v>
      </c>
      <c r="F118207" s="33" t="s">
        <v>97178</v>
      </c>
    </row>
    <row r="118208" spans="1:6" x14ac:dyDescent="0.25">
      <c r="A118208" s="28" t="s">
        <v>157913</v>
      </c>
      <c r="B118208" s="29" t="s">
        <v>157914</v>
      </c>
      <c r="C118208" s="29" t="s">
        <v>155525</v>
      </c>
      <c r="D118208" s="29"/>
      <c r="E118208" s="29" t="s">
        <v>157814</v>
      </c>
      <c r="F118208" s="30" t="s">
        <v>97178</v>
      </c>
    </row>
    <row r="118209" spans="1:6" x14ac:dyDescent="0.25">
      <c r="A118209" s="31" t="s">
        <v>157915</v>
      </c>
      <c r="B118209" s="32" t="s">
        <v>157916</v>
      </c>
      <c r="C118209" s="32" t="s">
        <v>155525</v>
      </c>
      <c r="D118209" s="32"/>
      <c r="E118209" s="32" t="s">
        <v>157814</v>
      </c>
      <c r="F118209" s="33" t="s">
        <v>97178</v>
      </c>
    </row>
    <row r="118210" spans="1:6" x14ac:dyDescent="0.25">
      <c r="A118210" s="28" t="s">
        <v>157917</v>
      </c>
      <c r="B118210" s="29" t="s">
        <v>157918</v>
      </c>
      <c r="C118210" s="29" t="s">
        <v>155525</v>
      </c>
      <c r="D118210" s="29"/>
      <c r="E118210" s="29" t="s">
        <v>157814</v>
      </c>
      <c r="F118210" s="30" t="s">
        <v>97178</v>
      </c>
    </row>
    <row r="118211" spans="1:6" x14ac:dyDescent="0.25">
      <c r="A118211" s="31" t="s">
        <v>157919</v>
      </c>
      <c r="B118211" s="32" t="s">
        <v>111752</v>
      </c>
      <c r="C118211" s="32" t="s">
        <v>155525</v>
      </c>
      <c r="D118211" s="32"/>
      <c r="E118211" s="32" t="s">
        <v>157814</v>
      </c>
      <c r="F118211" s="33" t="s">
        <v>97178</v>
      </c>
    </row>
    <row r="118212" spans="1:6" x14ac:dyDescent="0.25">
      <c r="A118212" s="28" t="s">
        <v>157920</v>
      </c>
      <c r="B118212" s="29" t="s">
        <v>157921</v>
      </c>
      <c r="C118212" s="29" t="s">
        <v>155525</v>
      </c>
      <c r="D118212" s="29"/>
      <c r="E118212" s="29" t="s">
        <v>157814</v>
      </c>
      <c r="F118212" s="30" t="s">
        <v>97178</v>
      </c>
    </row>
    <row r="118213" spans="1:6" x14ac:dyDescent="0.25">
      <c r="A118213" s="31" t="s">
        <v>157922</v>
      </c>
      <c r="B118213" s="32" t="s">
        <v>157923</v>
      </c>
      <c r="C118213" s="32" t="s">
        <v>155525</v>
      </c>
      <c r="D118213" s="32"/>
      <c r="E118213" s="32" t="s">
        <v>157814</v>
      </c>
      <c r="F118213" s="33" t="s">
        <v>97178</v>
      </c>
    </row>
    <row r="118214" spans="1:6" x14ac:dyDescent="0.25">
      <c r="A118214" s="28" t="s">
        <v>157924</v>
      </c>
      <c r="B118214" s="29" t="s">
        <v>156411</v>
      </c>
      <c r="C118214" s="29" t="s">
        <v>155525</v>
      </c>
      <c r="D118214" s="29"/>
      <c r="E118214" s="29" t="s">
        <v>157814</v>
      </c>
      <c r="F118214" s="30" t="s">
        <v>97178</v>
      </c>
    </row>
    <row r="118215" spans="1:6" x14ac:dyDescent="0.25">
      <c r="A118215" s="31" t="s">
        <v>157925</v>
      </c>
      <c r="B118215" s="32" t="s">
        <v>157926</v>
      </c>
      <c r="C118215" s="32" t="s">
        <v>155525</v>
      </c>
      <c r="D118215" s="32"/>
      <c r="E118215" s="32" t="s">
        <v>157814</v>
      </c>
      <c r="F118215" s="33" t="s">
        <v>97178</v>
      </c>
    </row>
    <row r="118216" spans="1:6" x14ac:dyDescent="0.25">
      <c r="A118216" s="28" t="s">
        <v>157927</v>
      </c>
      <c r="B118216" s="29" t="s">
        <v>99364</v>
      </c>
      <c r="C118216" s="29" t="s">
        <v>155525</v>
      </c>
      <c r="D118216" s="29"/>
      <c r="E118216" s="29" t="s">
        <v>157814</v>
      </c>
      <c r="F118216" s="30" t="s">
        <v>97178</v>
      </c>
    </row>
    <row r="118217" spans="1:6" x14ac:dyDescent="0.25">
      <c r="A118217" s="31" t="s">
        <v>157928</v>
      </c>
      <c r="B118217" s="32" t="s">
        <v>135088</v>
      </c>
      <c r="C118217" s="32" t="s">
        <v>155525</v>
      </c>
      <c r="D118217" s="32"/>
      <c r="E118217" s="32" t="s">
        <v>157814</v>
      </c>
      <c r="F118217" s="33" t="s">
        <v>97178</v>
      </c>
    </row>
    <row r="118218" spans="1:6" x14ac:dyDescent="0.25">
      <c r="A118218" s="28" t="s">
        <v>157929</v>
      </c>
      <c r="B118218" s="29" t="s">
        <v>157930</v>
      </c>
      <c r="C118218" s="29" t="s">
        <v>155525</v>
      </c>
      <c r="D118218" s="29"/>
      <c r="E118218" s="29" t="s">
        <v>157814</v>
      </c>
      <c r="F118218" s="30" t="s">
        <v>97178</v>
      </c>
    </row>
    <row r="118219" spans="1:6" x14ac:dyDescent="0.25">
      <c r="A118219" s="31" t="s">
        <v>157931</v>
      </c>
      <c r="B118219" s="32" t="s">
        <v>121723</v>
      </c>
      <c r="C118219" s="32" t="s">
        <v>155525</v>
      </c>
      <c r="D118219" s="32"/>
      <c r="E118219" s="32" t="s">
        <v>157814</v>
      </c>
      <c r="F118219" s="33" t="s">
        <v>97178</v>
      </c>
    </row>
    <row r="118220" spans="1:6" x14ac:dyDescent="0.25">
      <c r="A118220" s="28" t="s">
        <v>157932</v>
      </c>
      <c r="B118220" s="29" t="s">
        <v>157933</v>
      </c>
      <c r="C118220" s="29" t="s">
        <v>155525</v>
      </c>
      <c r="D118220" s="29"/>
      <c r="E118220" s="29" t="s">
        <v>157814</v>
      </c>
      <c r="F118220" s="30" t="s">
        <v>97178</v>
      </c>
    </row>
    <row r="118221" spans="1:6" x14ac:dyDescent="0.25">
      <c r="A118221" s="31" t="s">
        <v>157934</v>
      </c>
      <c r="B118221" s="32" t="s">
        <v>157935</v>
      </c>
      <c r="C118221" s="32" t="s">
        <v>155525</v>
      </c>
      <c r="D118221" s="32"/>
      <c r="E118221" s="32" t="s">
        <v>157814</v>
      </c>
      <c r="F118221" s="33" t="s">
        <v>97178</v>
      </c>
    </row>
    <row r="118222" spans="1:6" x14ac:dyDescent="0.25">
      <c r="A118222" s="28" t="s">
        <v>157936</v>
      </c>
      <c r="B118222" s="29" t="s">
        <v>157937</v>
      </c>
      <c r="C118222" s="29" t="s">
        <v>155525</v>
      </c>
      <c r="D118222" s="29"/>
      <c r="E118222" s="29" t="s">
        <v>157814</v>
      </c>
      <c r="F118222" s="30" t="s">
        <v>97178</v>
      </c>
    </row>
    <row r="118223" spans="1:6" x14ac:dyDescent="0.25">
      <c r="A118223" s="31" t="s">
        <v>157938</v>
      </c>
      <c r="B118223" s="32" t="s">
        <v>157939</v>
      </c>
      <c r="C118223" s="32" t="s">
        <v>155525</v>
      </c>
      <c r="D118223" s="32"/>
      <c r="E118223" s="32" t="s">
        <v>157940</v>
      </c>
      <c r="F118223" s="33" t="s">
        <v>97178</v>
      </c>
    </row>
    <row r="118224" spans="1:6" x14ac:dyDescent="0.25">
      <c r="A118224" s="28" t="s">
        <v>157941</v>
      </c>
      <c r="B118224" s="29" t="s">
        <v>157942</v>
      </c>
      <c r="C118224" s="29" t="s">
        <v>155525</v>
      </c>
      <c r="D118224" s="29"/>
      <c r="E118224" s="29" t="s">
        <v>157940</v>
      </c>
      <c r="F118224" s="30" t="s">
        <v>97178</v>
      </c>
    </row>
    <row r="118225" spans="1:6" x14ac:dyDescent="0.25">
      <c r="A118225" s="31" t="s">
        <v>157943</v>
      </c>
      <c r="B118225" s="32" t="s">
        <v>157944</v>
      </c>
      <c r="C118225" s="32" t="s">
        <v>155525</v>
      </c>
      <c r="D118225" s="32"/>
      <c r="E118225" s="32" t="s">
        <v>157940</v>
      </c>
      <c r="F118225" s="33" t="s">
        <v>97178</v>
      </c>
    </row>
    <row r="118226" spans="1:6" x14ac:dyDescent="0.25">
      <c r="A118226" s="28" t="s">
        <v>157945</v>
      </c>
      <c r="B118226" s="29" t="s">
        <v>157946</v>
      </c>
      <c r="C118226" s="29" t="s">
        <v>155525</v>
      </c>
      <c r="D118226" s="29"/>
      <c r="E118226" s="29" t="s">
        <v>157940</v>
      </c>
      <c r="F118226" s="30" t="s">
        <v>97178</v>
      </c>
    </row>
    <row r="118227" spans="1:6" x14ac:dyDescent="0.25">
      <c r="A118227" s="31" t="s">
        <v>157947</v>
      </c>
      <c r="B118227" s="32" t="s">
        <v>157948</v>
      </c>
      <c r="C118227" s="32" t="s">
        <v>155525</v>
      </c>
      <c r="D118227" s="32"/>
      <c r="E118227" s="32" t="s">
        <v>157940</v>
      </c>
      <c r="F118227" s="33" t="s">
        <v>97178</v>
      </c>
    </row>
    <row r="118228" spans="1:6" x14ac:dyDescent="0.25">
      <c r="A118228" s="28" t="s">
        <v>157949</v>
      </c>
      <c r="B118228" s="29" t="s">
        <v>157950</v>
      </c>
      <c r="C118228" s="29" t="s">
        <v>155525</v>
      </c>
      <c r="D118228" s="29"/>
      <c r="E118228" s="29" t="s">
        <v>157940</v>
      </c>
      <c r="F118228" s="30" t="s">
        <v>97178</v>
      </c>
    </row>
    <row r="118229" spans="1:6" x14ac:dyDescent="0.25">
      <c r="A118229" s="31" t="s">
        <v>157951</v>
      </c>
      <c r="B118229" s="32" t="s">
        <v>137167</v>
      </c>
      <c r="C118229" s="32" t="s">
        <v>155525</v>
      </c>
      <c r="D118229" s="32"/>
      <c r="E118229" s="32" t="s">
        <v>157940</v>
      </c>
      <c r="F118229" s="33" t="s">
        <v>97178</v>
      </c>
    </row>
    <row r="118230" spans="1:6" x14ac:dyDescent="0.25">
      <c r="A118230" s="28" t="s">
        <v>157952</v>
      </c>
      <c r="B118230" s="29" t="s">
        <v>139046</v>
      </c>
      <c r="C118230" s="29" t="s">
        <v>155525</v>
      </c>
      <c r="D118230" s="29"/>
      <c r="E118230" s="29" t="s">
        <v>157940</v>
      </c>
      <c r="F118230" s="30" t="s">
        <v>97178</v>
      </c>
    </row>
    <row r="118231" spans="1:6" x14ac:dyDescent="0.25">
      <c r="A118231" s="31" t="s">
        <v>157953</v>
      </c>
      <c r="B118231" s="32" t="s">
        <v>157954</v>
      </c>
      <c r="C118231" s="32" t="s">
        <v>155525</v>
      </c>
      <c r="D118231" s="32"/>
      <c r="E118231" s="32" t="s">
        <v>157940</v>
      </c>
      <c r="F118231" s="33" t="s">
        <v>97178</v>
      </c>
    </row>
    <row r="118232" spans="1:6" x14ac:dyDescent="0.25">
      <c r="A118232" s="28" t="s">
        <v>157955</v>
      </c>
      <c r="B118232" s="29" t="s">
        <v>157956</v>
      </c>
      <c r="C118232" s="29" t="s">
        <v>155525</v>
      </c>
      <c r="D118232" s="29"/>
      <c r="E118232" s="29" t="s">
        <v>157940</v>
      </c>
      <c r="F118232" s="30" t="s">
        <v>97178</v>
      </c>
    </row>
    <row r="118233" spans="1:6" x14ac:dyDescent="0.25">
      <c r="A118233" s="31" t="s">
        <v>157957</v>
      </c>
      <c r="B118233" s="32" t="s">
        <v>157958</v>
      </c>
      <c r="C118233" s="32" t="s">
        <v>155525</v>
      </c>
      <c r="D118233" s="32"/>
      <c r="E118233" s="32" t="s">
        <v>157940</v>
      </c>
      <c r="F118233" s="33" t="s">
        <v>97178</v>
      </c>
    </row>
    <row r="118234" spans="1:6" x14ac:dyDescent="0.25">
      <c r="A118234" s="28" t="s">
        <v>157959</v>
      </c>
      <c r="B118234" s="29" t="s">
        <v>157960</v>
      </c>
      <c r="C118234" s="29" t="s">
        <v>155525</v>
      </c>
      <c r="D118234" s="29"/>
      <c r="E118234" s="29" t="s">
        <v>157940</v>
      </c>
      <c r="F118234" s="30" t="s">
        <v>97178</v>
      </c>
    </row>
    <row r="118235" spans="1:6" x14ac:dyDescent="0.25">
      <c r="A118235" s="31" t="s">
        <v>157961</v>
      </c>
      <c r="B118235" s="32" t="s">
        <v>121426</v>
      </c>
      <c r="C118235" s="32" t="s">
        <v>155525</v>
      </c>
      <c r="D118235" s="32"/>
      <c r="E118235" s="32" t="s">
        <v>157940</v>
      </c>
      <c r="F118235" s="33" t="s">
        <v>97178</v>
      </c>
    </row>
    <row r="118236" spans="1:6" x14ac:dyDescent="0.25">
      <c r="A118236" s="28" t="s">
        <v>157962</v>
      </c>
      <c r="B118236" s="29" t="s">
        <v>142735</v>
      </c>
      <c r="C118236" s="29" t="s">
        <v>155525</v>
      </c>
      <c r="D118236" s="29"/>
      <c r="E118236" s="29" t="s">
        <v>157940</v>
      </c>
      <c r="F118236" s="30" t="s">
        <v>97178</v>
      </c>
    </row>
    <row r="118237" spans="1:6" x14ac:dyDescent="0.25">
      <c r="A118237" s="31" t="s">
        <v>157963</v>
      </c>
      <c r="B118237" s="32" t="s">
        <v>105151</v>
      </c>
      <c r="C118237" s="32" t="s">
        <v>155525</v>
      </c>
      <c r="D118237" s="32"/>
      <c r="E118237" s="32" t="s">
        <v>157940</v>
      </c>
      <c r="F118237" s="33" t="s">
        <v>97178</v>
      </c>
    </row>
    <row r="118238" spans="1:6" x14ac:dyDescent="0.25">
      <c r="A118238" s="28" t="s">
        <v>157964</v>
      </c>
      <c r="B118238" s="29" t="s">
        <v>132144</v>
      </c>
      <c r="C118238" s="29" t="s">
        <v>155525</v>
      </c>
      <c r="D118238" s="29"/>
      <c r="E118238" s="29" t="s">
        <v>157940</v>
      </c>
      <c r="F118238" s="30" t="s">
        <v>97178</v>
      </c>
    </row>
    <row r="118239" spans="1:6" x14ac:dyDescent="0.25">
      <c r="A118239" s="31" t="s">
        <v>157965</v>
      </c>
      <c r="B118239" s="32" t="s">
        <v>131536</v>
      </c>
      <c r="C118239" s="32" t="s">
        <v>155525</v>
      </c>
      <c r="D118239" s="32"/>
      <c r="E118239" s="32" t="s">
        <v>157940</v>
      </c>
      <c r="F118239" s="33" t="s">
        <v>97178</v>
      </c>
    </row>
    <row r="118240" spans="1:6" x14ac:dyDescent="0.25">
      <c r="A118240" s="28" t="s">
        <v>157966</v>
      </c>
      <c r="B118240" s="29" t="s">
        <v>157967</v>
      </c>
      <c r="C118240" s="29" t="s">
        <v>155525</v>
      </c>
      <c r="D118240" s="29"/>
      <c r="E118240" s="29" t="s">
        <v>157940</v>
      </c>
      <c r="F118240" s="30" t="s">
        <v>97178</v>
      </c>
    </row>
    <row r="118241" spans="1:6" x14ac:dyDescent="0.25">
      <c r="A118241" s="31" t="s">
        <v>157968</v>
      </c>
      <c r="B118241" s="32" t="s">
        <v>101989</v>
      </c>
      <c r="C118241" s="32" t="s">
        <v>155525</v>
      </c>
      <c r="D118241" s="32"/>
      <c r="E118241" s="32" t="s">
        <v>157940</v>
      </c>
      <c r="F118241" s="33" t="s">
        <v>97178</v>
      </c>
    </row>
    <row r="118242" spans="1:6" x14ac:dyDescent="0.25">
      <c r="A118242" s="28" t="s">
        <v>157969</v>
      </c>
      <c r="B118242" s="29" t="s">
        <v>157970</v>
      </c>
      <c r="C118242" s="29" t="s">
        <v>155525</v>
      </c>
      <c r="D118242" s="29"/>
      <c r="E118242" s="29" t="s">
        <v>157940</v>
      </c>
      <c r="F118242" s="30" t="s">
        <v>97178</v>
      </c>
    </row>
    <row r="118243" spans="1:6" x14ac:dyDescent="0.25">
      <c r="A118243" s="31" t="s">
        <v>157971</v>
      </c>
      <c r="B118243" s="32" t="s">
        <v>100135</v>
      </c>
      <c r="C118243" s="32" t="s">
        <v>155525</v>
      </c>
      <c r="D118243" s="32"/>
      <c r="E118243" s="32" t="s">
        <v>157940</v>
      </c>
      <c r="F118243" s="33" t="s">
        <v>97178</v>
      </c>
    </row>
    <row r="118244" spans="1:6" x14ac:dyDescent="0.25">
      <c r="A118244" s="28" t="s">
        <v>157972</v>
      </c>
      <c r="B118244" s="29" t="s">
        <v>100713</v>
      </c>
      <c r="C118244" s="29" t="s">
        <v>155525</v>
      </c>
      <c r="D118244" s="29"/>
      <c r="E118244" s="29" t="s">
        <v>157940</v>
      </c>
      <c r="F118244" s="30" t="s">
        <v>97178</v>
      </c>
    </row>
    <row r="118245" spans="1:6" x14ac:dyDescent="0.25">
      <c r="A118245" s="31" t="s">
        <v>157973</v>
      </c>
      <c r="B118245" s="32" t="s">
        <v>99376</v>
      </c>
      <c r="C118245" s="32" t="s">
        <v>155525</v>
      </c>
      <c r="D118245" s="32"/>
      <c r="E118245" s="32" t="s">
        <v>157940</v>
      </c>
      <c r="F118245" s="33" t="s">
        <v>97178</v>
      </c>
    </row>
    <row r="118246" spans="1:6" x14ac:dyDescent="0.25">
      <c r="A118246" s="28" t="s">
        <v>157974</v>
      </c>
      <c r="B118246" s="29" t="s">
        <v>97352</v>
      </c>
      <c r="C118246" s="29" t="s">
        <v>155525</v>
      </c>
      <c r="D118246" s="29"/>
      <c r="E118246" s="29" t="s">
        <v>157940</v>
      </c>
      <c r="F118246" s="30" t="s">
        <v>97178</v>
      </c>
    </row>
    <row r="118247" spans="1:6" x14ac:dyDescent="0.25">
      <c r="A118247" s="31" t="s">
        <v>157975</v>
      </c>
      <c r="B118247" s="32" t="s">
        <v>100467</v>
      </c>
      <c r="C118247" s="32" t="s">
        <v>155525</v>
      </c>
      <c r="D118247" s="32"/>
      <c r="E118247" s="32" t="s">
        <v>157940</v>
      </c>
      <c r="F118247" s="33" t="s">
        <v>97178</v>
      </c>
    </row>
    <row r="118248" spans="1:6" x14ac:dyDescent="0.25">
      <c r="A118248" s="28" t="s">
        <v>157976</v>
      </c>
      <c r="B118248" s="29" t="s">
        <v>157977</v>
      </c>
      <c r="C118248" s="29" t="s">
        <v>155525</v>
      </c>
      <c r="D118248" s="29"/>
      <c r="E118248" s="29" t="s">
        <v>157940</v>
      </c>
      <c r="F118248" s="30" t="s">
        <v>97178</v>
      </c>
    </row>
    <row r="118249" spans="1:6" x14ac:dyDescent="0.25">
      <c r="A118249" s="31" t="s">
        <v>157978</v>
      </c>
      <c r="B118249" s="32" t="s">
        <v>157979</v>
      </c>
      <c r="C118249" s="32" t="s">
        <v>155525</v>
      </c>
      <c r="D118249" s="32"/>
      <c r="E118249" s="32" t="s">
        <v>157940</v>
      </c>
      <c r="F118249" s="33" t="s">
        <v>97178</v>
      </c>
    </row>
    <row r="118250" spans="1:6" x14ac:dyDescent="0.25">
      <c r="A118250" s="28" t="s">
        <v>157980</v>
      </c>
      <c r="B118250" s="29" t="s">
        <v>157981</v>
      </c>
      <c r="C118250" s="29" t="s">
        <v>155525</v>
      </c>
      <c r="D118250" s="29"/>
      <c r="E118250" s="29" t="s">
        <v>157940</v>
      </c>
      <c r="F118250" s="30" t="s">
        <v>97178</v>
      </c>
    </row>
    <row r="118251" spans="1:6" x14ac:dyDescent="0.25">
      <c r="A118251" s="31" t="s">
        <v>157982</v>
      </c>
      <c r="B118251" s="32" t="s">
        <v>136070</v>
      </c>
      <c r="C118251" s="32" t="s">
        <v>155525</v>
      </c>
      <c r="D118251" s="32"/>
      <c r="E118251" s="32" t="s">
        <v>157940</v>
      </c>
      <c r="F118251" s="33" t="s">
        <v>97178</v>
      </c>
    </row>
    <row r="118252" spans="1:6" x14ac:dyDescent="0.25">
      <c r="A118252" s="28" t="s">
        <v>157983</v>
      </c>
      <c r="B118252" s="29" t="s">
        <v>157984</v>
      </c>
      <c r="C118252" s="29" t="s">
        <v>155525</v>
      </c>
      <c r="D118252" s="29"/>
      <c r="E118252" s="29" t="s">
        <v>157940</v>
      </c>
      <c r="F118252" s="30" t="s">
        <v>97178</v>
      </c>
    </row>
    <row r="118253" spans="1:6" x14ac:dyDescent="0.25">
      <c r="A118253" s="31" t="s">
        <v>157985</v>
      </c>
      <c r="B118253" s="32" t="s">
        <v>112126</v>
      </c>
      <c r="C118253" s="32" t="s">
        <v>155525</v>
      </c>
      <c r="D118253" s="32"/>
      <c r="E118253" s="32" t="s">
        <v>157940</v>
      </c>
      <c r="F118253" s="33" t="s">
        <v>97178</v>
      </c>
    </row>
    <row r="118254" spans="1:6" x14ac:dyDescent="0.25">
      <c r="A118254" s="28" t="s">
        <v>157986</v>
      </c>
      <c r="B118254" s="29" t="s">
        <v>138884</v>
      </c>
      <c r="C118254" s="29" t="s">
        <v>155525</v>
      </c>
      <c r="D118254" s="29"/>
      <c r="E118254" s="29" t="s">
        <v>157940</v>
      </c>
      <c r="F118254" s="30" t="s">
        <v>97178</v>
      </c>
    </row>
    <row r="118255" spans="1:6" x14ac:dyDescent="0.25">
      <c r="A118255" s="31" t="s">
        <v>157987</v>
      </c>
      <c r="B118255" s="32" t="s">
        <v>157988</v>
      </c>
      <c r="C118255" s="32" t="s">
        <v>155525</v>
      </c>
      <c r="D118255" s="32"/>
      <c r="E118255" s="32" t="s">
        <v>157940</v>
      </c>
      <c r="F118255" s="33" t="s">
        <v>97178</v>
      </c>
    </row>
    <row r="118256" spans="1:6" x14ac:dyDescent="0.25">
      <c r="A118256" s="28" t="s">
        <v>157989</v>
      </c>
      <c r="B118256" s="29" t="s">
        <v>151323</v>
      </c>
      <c r="C118256" s="29" t="s">
        <v>155525</v>
      </c>
      <c r="D118256" s="29"/>
      <c r="E118256" s="29" t="s">
        <v>157940</v>
      </c>
      <c r="F118256" s="30" t="s">
        <v>97178</v>
      </c>
    </row>
    <row r="118257" spans="1:6" x14ac:dyDescent="0.25">
      <c r="A118257" s="31" t="s">
        <v>157990</v>
      </c>
      <c r="B118257" s="32" t="s">
        <v>157991</v>
      </c>
      <c r="C118257" s="32" t="s">
        <v>155525</v>
      </c>
      <c r="D118257" s="32"/>
      <c r="E118257" s="32" t="s">
        <v>157940</v>
      </c>
      <c r="F118257" s="33" t="s">
        <v>97178</v>
      </c>
    </row>
    <row r="118258" spans="1:6" x14ac:dyDescent="0.25">
      <c r="A118258" s="28" t="s">
        <v>157992</v>
      </c>
      <c r="B118258" s="29" t="s">
        <v>98408</v>
      </c>
      <c r="C118258" s="29" t="s">
        <v>155525</v>
      </c>
      <c r="D118258" s="29"/>
      <c r="E118258" s="29" t="s">
        <v>157940</v>
      </c>
      <c r="F118258" s="30" t="s">
        <v>97178</v>
      </c>
    </row>
    <row r="118259" spans="1:6" x14ac:dyDescent="0.25">
      <c r="A118259" s="31" t="s">
        <v>157993</v>
      </c>
      <c r="B118259" s="32" t="s">
        <v>99649</v>
      </c>
      <c r="C118259" s="32" t="s">
        <v>155525</v>
      </c>
      <c r="D118259" s="32"/>
      <c r="E118259" s="32" t="s">
        <v>157940</v>
      </c>
      <c r="F118259" s="33" t="s">
        <v>97178</v>
      </c>
    </row>
    <row r="118260" spans="1:6" x14ac:dyDescent="0.25">
      <c r="A118260" s="28" t="s">
        <v>157994</v>
      </c>
      <c r="B118260" s="29" t="s">
        <v>103000</v>
      </c>
      <c r="C118260" s="29" t="s">
        <v>155525</v>
      </c>
      <c r="D118260" s="29"/>
      <c r="E118260" s="29" t="s">
        <v>157940</v>
      </c>
      <c r="F118260" s="30" t="s">
        <v>97178</v>
      </c>
    </row>
    <row r="118261" spans="1:6" x14ac:dyDescent="0.25">
      <c r="A118261" s="31" t="s">
        <v>157995</v>
      </c>
      <c r="B118261" s="32" t="s">
        <v>143030</v>
      </c>
      <c r="C118261" s="32" t="s">
        <v>155525</v>
      </c>
      <c r="D118261" s="32"/>
      <c r="E118261" s="32" t="s">
        <v>157940</v>
      </c>
      <c r="F118261" s="33" t="s">
        <v>97178</v>
      </c>
    </row>
    <row r="118262" spans="1:6" x14ac:dyDescent="0.25">
      <c r="A118262" s="28" t="s">
        <v>157996</v>
      </c>
      <c r="B118262" s="29" t="s">
        <v>135790</v>
      </c>
      <c r="C118262" s="29" t="s">
        <v>155525</v>
      </c>
      <c r="D118262" s="29"/>
      <c r="E118262" s="29" t="s">
        <v>157940</v>
      </c>
      <c r="F118262" s="30" t="s">
        <v>97178</v>
      </c>
    </row>
    <row r="118263" spans="1:6" x14ac:dyDescent="0.25">
      <c r="A118263" s="31" t="s">
        <v>157997</v>
      </c>
      <c r="B118263" s="32" t="s">
        <v>157998</v>
      </c>
      <c r="C118263" s="32" t="s">
        <v>155525</v>
      </c>
      <c r="D118263" s="32"/>
      <c r="E118263" s="32" t="s">
        <v>157940</v>
      </c>
      <c r="F118263" s="33" t="s">
        <v>97178</v>
      </c>
    </row>
    <row r="118264" spans="1:6" x14ac:dyDescent="0.25">
      <c r="A118264" s="28" t="s">
        <v>157999</v>
      </c>
      <c r="B118264" s="29" t="s">
        <v>110992</v>
      </c>
      <c r="C118264" s="29" t="s">
        <v>155525</v>
      </c>
      <c r="D118264" s="29"/>
      <c r="E118264" s="29" t="s">
        <v>157940</v>
      </c>
      <c r="F118264" s="30" t="s">
        <v>97178</v>
      </c>
    </row>
    <row r="118265" spans="1:6" x14ac:dyDescent="0.25">
      <c r="A118265" s="31" t="s">
        <v>158000</v>
      </c>
      <c r="B118265" s="32" t="s">
        <v>135088</v>
      </c>
      <c r="C118265" s="32" t="s">
        <v>155525</v>
      </c>
      <c r="D118265" s="32"/>
      <c r="E118265" s="32" t="s">
        <v>157940</v>
      </c>
      <c r="F118265" s="33" t="s">
        <v>97178</v>
      </c>
    </row>
    <row r="118266" spans="1:6" x14ac:dyDescent="0.25">
      <c r="A118266" s="28" t="s">
        <v>158001</v>
      </c>
      <c r="B118266" s="29" t="s">
        <v>98571</v>
      </c>
      <c r="C118266" s="29" t="s">
        <v>155525</v>
      </c>
      <c r="D118266" s="29"/>
      <c r="E118266" s="29" t="s">
        <v>157940</v>
      </c>
      <c r="F118266" s="30" t="s">
        <v>97178</v>
      </c>
    </row>
    <row r="118267" spans="1:6" x14ac:dyDescent="0.25">
      <c r="A118267" s="31" t="s">
        <v>158002</v>
      </c>
      <c r="B118267" s="32" t="s">
        <v>106058</v>
      </c>
      <c r="C118267" s="32" t="s">
        <v>155525</v>
      </c>
      <c r="D118267" s="32"/>
      <c r="E118267" s="32" t="s">
        <v>157940</v>
      </c>
      <c r="F118267" s="33" t="s">
        <v>97178</v>
      </c>
    </row>
    <row r="118268" spans="1:6" x14ac:dyDescent="0.25">
      <c r="A118268" s="28" t="s">
        <v>158003</v>
      </c>
      <c r="B118268" s="29" t="s">
        <v>97201</v>
      </c>
      <c r="C118268" s="29" t="s">
        <v>155525</v>
      </c>
      <c r="D118268" s="29"/>
      <c r="E118268" s="29" t="s">
        <v>157940</v>
      </c>
      <c r="F118268" s="30" t="s">
        <v>97178</v>
      </c>
    </row>
    <row r="118269" spans="1:6" x14ac:dyDescent="0.25">
      <c r="A118269" s="31" t="s">
        <v>158004</v>
      </c>
      <c r="B118269" s="32" t="s">
        <v>158005</v>
      </c>
      <c r="C118269" s="32" t="s">
        <v>155525</v>
      </c>
      <c r="D118269" s="32"/>
      <c r="E118269" s="32" t="s">
        <v>157940</v>
      </c>
      <c r="F118269" s="33" t="s">
        <v>97178</v>
      </c>
    </row>
    <row r="118270" spans="1:6" x14ac:dyDescent="0.25">
      <c r="A118270" s="28" t="s">
        <v>158006</v>
      </c>
      <c r="B118270" s="29" t="s">
        <v>155556</v>
      </c>
      <c r="C118270" s="29" t="s">
        <v>155525</v>
      </c>
      <c r="D118270" s="29"/>
      <c r="E118270" s="29" t="s">
        <v>157940</v>
      </c>
      <c r="F118270" s="30" t="s">
        <v>97178</v>
      </c>
    </row>
    <row r="118271" spans="1:6" x14ac:dyDescent="0.25">
      <c r="A118271" s="31" t="s">
        <v>158007</v>
      </c>
      <c r="B118271" s="32" t="s">
        <v>99197</v>
      </c>
      <c r="C118271" s="32" t="s">
        <v>155525</v>
      </c>
      <c r="D118271" s="32"/>
      <c r="E118271" s="32" t="s">
        <v>157940</v>
      </c>
      <c r="F118271" s="33" t="s">
        <v>97178</v>
      </c>
    </row>
    <row r="118272" spans="1:6" x14ac:dyDescent="0.25">
      <c r="A118272" s="28" t="s">
        <v>158008</v>
      </c>
      <c r="B118272" s="29" t="s">
        <v>157574</v>
      </c>
      <c r="C118272" s="29" t="s">
        <v>155525</v>
      </c>
      <c r="D118272" s="29"/>
      <c r="E118272" s="29" t="s">
        <v>157940</v>
      </c>
      <c r="F118272" s="30" t="s">
        <v>97178</v>
      </c>
    </row>
    <row r="118273" spans="1:6" x14ac:dyDescent="0.25">
      <c r="A118273" s="31" t="s">
        <v>158009</v>
      </c>
      <c r="B118273" s="32" t="s">
        <v>158010</v>
      </c>
      <c r="C118273" s="32" t="s">
        <v>155525</v>
      </c>
      <c r="D118273" s="32"/>
      <c r="E118273" s="32" t="s">
        <v>157940</v>
      </c>
      <c r="F118273" s="33" t="s">
        <v>97178</v>
      </c>
    </row>
    <row r="118274" spans="1:6" x14ac:dyDescent="0.25">
      <c r="A118274" s="28" t="s">
        <v>158011</v>
      </c>
      <c r="B118274" s="29" t="s">
        <v>158012</v>
      </c>
      <c r="C118274" s="29" t="s">
        <v>155525</v>
      </c>
      <c r="D118274" s="29"/>
      <c r="E118274" s="29" t="s">
        <v>157940</v>
      </c>
      <c r="F118274" s="30" t="s">
        <v>97178</v>
      </c>
    </row>
    <row r="118275" spans="1:6" x14ac:dyDescent="0.25">
      <c r="A118275" s="31" t="s">
        <v>158013</v>
      </c>
      <c r="B118275" s="32" t="s">
        <v>158014</v>
      </c>
      <c r="C118275" s="32" t="s">
        <v>155525</v>
      </c>
      <c r="D118275" s="32"/>
      <c r="E118275" s="32" t="s">
        <v>157940</v>
      </c>
      <c r="F118275" s="33" t="s">
        <v>97178</v>
      </c>
    </row>
    <row r="118276" spans="1:6" x14ac:dyDescent="0.25">
      <c r="A118276" s="28" t="s">
        <v>158015</v>
      </c>
      <c r="B118276" s="29" t="s">
        <v>158016</v>
      </c>
      <c r="C118276" s="29" t="s">
        <v>155525</v>
      </c>
      <c r="D118276" s="29"/>
      <c r="E118276" s="29" t="s">
        <v>157940</v>
      </c>
      <c r="F118276" s="30" t="s">
        <v>97178</v>
      </c>
    </row>
    <row r="118277" spans="1:6" x14ac:dyDescent="0.25">
      <c r="A118277" s="31" t="s">
        <v>158017</v>
      </c>
      <c r="B118277" s="32" t="s">
        <v>122640</v>
      </c>
      <c r="C118277" s="32" t="s">
        <v>155525</v>
      </c>
      <c r="D118277" s="32"/>
      <c r="E118277" s="32" t="s">
        <v>157940</v>
      </c>
      <c r="F118277" s="33" t="s">
        <v>97178</v>
      </c>
    </row>
    <row r="118278" spans="1:6" x14ac:dyDescent="0.25">
      <c r="A118278" s="28" t="s">
        <v>158018</v>
      </c>
      <c r="B118278" s="29" t="s">
        <v>100628</v>
      </c>
      <c r="C118278" s="29" t="s">
        <v>155525</v>
      </c>
      <c r="D118278" s="29"/>
      <c r="E118278" s="29" t="s">
        <v>157940</v>
      </c>
      <c r="F118278" s="30" t="s">
        <v>97178</v>
      </c>
    </row>
    <row r="118279" spans="1:6" x14ac:dyDescent="0.25">
      <c r="A118279" s="31" t="s">
        <v>158019</v>
      </c>
      <c r="B118279" s="32" t="s">
        <v>158020</v>
      </c>
      <c r="C118279" s="32" t="s">
        <v>155525</v>
      </c>
      <c r="D118279" s="32"/>
      <c r="E118279" s="32" t="s">
        <v>157940</v>
      </c>
      <c r="F118279" s="33" t="s">
        <v>97178</v>
      </c>
    </row>
    <row r="118280" spans="1:6" x14ac:dyDescent="0.25">
      <c r="A118280" s="28" t="s">
        <v>158021</v>
      </c>
      <c r="B118280" s="29" t="s">
        <v>158022</v>
      </c>
      <c r="C118280" s="29" t="s">
        <v>155525</v>
      </c>
      <c r="D118280" s="29"/>
      <c r="E118280" s="29" t="s">
        <v>157940</v>
      </c>
      <c r="F118280" s="30" t="s">
        <v>97178</v>
      </c>
    </row>
    <row r="118281" spans="1:6" x14ac:dyDescent="0.25">
      <c r="A118281" s="31" t="s">
        <v>158023</v>
      </c>
      <c r="B118281" s="32" t="s">
        <v>158024</v>
      </c>
      <c r="C118281" s="32" t="s">
        <v>155525</v>
      </c>
      <c r="D118281" s="32"/>
      <c r="E118281" s="32" t="s">
        <v>157940</v>
      </c>
      <c r="F118281" s="33" t="s">
        <v>97178</v>
      </c>
    </row>
    <row r="118282" spans="1:6" x14ac:dyDescent="0.25">
      <c r="A118282" s="28" t="s">
        <v>158025</v>
      </c>
      <c r="B118282" s="29" t="s">
        <v>158026</v>
      </c>
      <c r="C118282" s="29" t="s">
        <v>155525</v>
      </c>
      <c r="D118282" s="29"/>
      <c r="E118282" s="29" t="s">
        <v>157940</v>
      </c>
      <c r="F118282" s="30" t="s">
        <v>97178</v>
      </c>
    </row>
    <row r="118283" spans="1:6" x14ac:dyDescent="0.25">
      <c r="A118283" s="31" t="s">
        <v>158027</v>
      </c>
      <c r="B118283" s="32" t="s">
        <v>100474</v>
      </c>
      <c r="C118283" s="32" t="s">
        <v>155525</v>
      </c>
      <c r="D118283" s="32"/>
      <c r="E118283" s="32" t="s">
        <v>157940</v>
      </c>
      <c r="F118283" s="33" t="s">
        <v>97178</v>
      </c>
    </row>
    <row r="118284" spans="1:6" x14ac:dyDescent="0.25">
      <c r="A118284" s="28" t="s">
        <v>158028</v>
      </c>
      <c r="B118284" s="29" t="s">
        <v>158029</v>
      </c>
      <c r="C118284" s="29" t="s">
        <v>155525</v>
      </c>
      <c r="D118284" s="29"/>
      <c r="E118284" s="29" t="s">
        <v>157940</v>
      </c>
      <c r="F118284" s="30" t="s">
        <v>97178</v>
      </c>
    </row>
    <row r="118285" spans="1:6" x14ac:dyDescent="0.25">
      <c r="A118285" s="31" t="s">
        <v>158030</v>
      </c>
      <c r="B118285" s="32" t="s">
        <v>102703</v>
      </c>
      <c r="C118285" s="32" t="s">
        <v>155525</v>
      </c>
      <c r="D118285" s="32"/>
      <c r="E118285" s="32" t="s">
        <v>157940</v>
      </c>
      <c r="F118285" s="33" t="s">
        <v>97178</v>
      </c>
    </row>
    <row r="118286" spans="1:6" x14ac:dyDescent="0.25">
      <c r="A118286" s="28" t="s">
        <v>158031</v>
      </c>
      <c r="B118286" s="29" t="s">
        <v>102062</v>
      </c>
      <c r="C118286" s="29" t="s">
        <v>155525</v>
      </c>
      <c r="D118286" s="29"/>
      <c r="E118286" s="29" t="s">
        <v>157940</v>
      </c>
      <c r="F118286" s="30" t="s">
        <v>97178</v>
      </c>
    </row>
    <row r="118287" spans="1:6" x14ac:dyDescent="0.25">
      <c r="A118287" s="31" t="s">
        <v>158032</v>
      </c>
      <c r="B118287" s="32" t="s">
        <v>101823</v>
      </c>
      <c r="C118287" s="32" t="s">
        <v>155525</v>
      </c>
      <c r="D118287" s="32"/>
      <c r="E118287" s="32" t="s">
        <v>157940</v>
      </c>
      <c r="F118287" s="33" t="s">
        <v>97178</v>
      </c>
    </row>
    <row r="118288" spans="1:6" x14ac:dyDescent="0.25">
      <c r="A118288" s="28" t="s">
        <v>158033</v>
      </c>
      <c r="B118288" s="29" t="s">
        <v>158034</v>
      </c>
      <c r="C118288" s="29" t="s">
        <v>155525</v>
      </c>
      <c r="D118288" s="29"/>
      <c r="E118288" s="29" t="s">
        <v>157940</v>
      </c>
      <c r="F118288" s="30" t="s">
        <v>97178</v>
      </c>
    </row>
    <row r="118289" spans="1:6" x14ac:dyDescent="0.25">
      <c r="A118289" s="31" t="s">
        <v>158035</v>
      </c>
      <c r="B118289" s="32" t="s">
        <v>158036</v>
      </c>
      <c r="C118289" s="32" t="s">
        <v>155525</v>
      </c>
      <c r="D118289" s="32"/>
      <c r="E118289" s="32" t="s">
        <v>158037</v>
      </c>
      <c r="F118289" s="33" t="s">
        <v>97178</v>
      </c>
    </row>
    <row r="118290" spans="1:6" x14ac:dyDescent="0.25">
      <c r="A118290" s="28" t="s">
        <v>158038</v>
      </c>
      <c r="B118290" s="29" t="s">
        <v>158039</v>
      </c>
      <c r="C118290" s="29" t="s">
        <v>155525</v>
      </c>
      <c r="D118290" s="29"/>
      <c r="E118290" s="29" t="s">
        <v>158037</v>
      </c>
      <c r="F118290" s="30" t="s">
        <v>97178</v>
      </c>
    </row>
    <row r="118291" spans="1:6" x14ac:dyDescent="0.25">
      <c r="A118291" s="31" t="s">
        <v>158040</v>
      </c>
      <c r="B118291" s="32" t="s">
        <v>158041</v>
      </c>
      <c r="C118291" s="32" t="s">
        <v>155525</v>
      </c>
      <c r="D118291" s="32"/>
      <c r="E118291" s="32" t="s">
        <v>158037</v>
      </c>
      <c r="F118291" s="33" t="s">
        <v>97178</v>
      </c>
    </row>
    <row r="118292" spans="1:6" x14ac:dyDescent="0.25">
      <c r="A118292" s="28" t="s">
        <v>158042</v>
      </c>
      <c r="B118292" s="29" t="s">
        <v>112420</v>
      </c>
      <c r="C118292" s="29" t="s">
        <v>155525</v>
      </c>
      <c r="D118292" s="29"/>
      <c r="E118292" s="29" t="s">
        <v>158037</v>
      </c>
      <c r="F118292" s="30" t="s">
        <v>97178</v>
      </c>
    </row>
    <row r="118293" spans="1:6" x14ac:dyDescent="0.25">
      <c r="A118293" s="31" t="s">
        <v>158043</v>
      </c>
      <c r="B118293" s="32" t="s">
        <v>158044</v>
      </c>
      <c r="C118293" s="32" t="s">
        <v>155525</v>
      </c>
      <c r="D118293" s="32"/>
      <c r="E118293" s="32" t="s">
        <v>158037</v>
      </c>
      <c r="F118293" s="33" t="s">
        <v>97178</v>
      </c>
    </row>
    <row r="118294" spans="1:6" x14ac:dyDescent="0.25">
      <c r="A118294" s="28" t="s">
        <v>158045</v>
      </c>
      <c r="B118294" s="29" t="s">
        <v>158046</v>
      </c>
      <c r="C118294" s="29" t="s">
        <v>155525</v>
      </c>
      <c r="D118294" s="29"/>
      <c r="E118294" s="29" t="s">
        <v>158037</v>
      </c>
      <c r="F118294" s="30" t="s">
        <v>97178</v>
      </c>
    </row>
    <row r="118295" spans="1:6" x14ac:dyDescent="0.25">
      <c r="A118295" s="31" t="s">
        <v>158047</v>
      </c>
      <c r="B118295" s="32" t="s">
        <v>147251</v>
      </c>
      <c r="C118295" s="32" t="s">
        <v>155525</v>
      </c>
      <c r="D118295" s="32"/>
      <c r="E118295" s="32" t="s">
        <v>158037</v>
      </c>
      <c r="F118295" s="33" t="s">
        <v>97178</v>
      </c>
    </row>
    <row r="118296" spans="1:6" x14ac:dyDescent="0.25">
      <c r="A118296" s="28" t="s">
        <v>158048</v>
      </c>
      <c r="B118296" s="29" t="s">
        <v>158049</v>
      </c>
      <c r="C118296" s="29" t="s">
        <v>155525</v>
      </c>
      <c r="D118296" s="29"/>
      <c r="E118296" s="29" t="s">
        <v>158037</v>
      </c>
      <c r="F118296" s="30" t="s">
        <v>97178</v>
      </c>
    </row>
    <row r="118297" spans="1:6" x14ac:dyDescent="0.25">
      <c r="A118297" s="31" t="s">
        <v>158050</v>
      </c>
      <c r="B118297" s="32" t="s">
        <v>100135</v>
      </c>
      <c r="C118297" s="32" t="s">
        <v>155525</v>
      </c>
      <c r="D118297" s="32"/>
      <c r="E118297" s="32" t="s">
        <v>158037</v>
      </c>
      <c r="F118297" s="33" t="s">
        <v>97178</v>
      </c>
    </row>
    <row r="118298" spans="1:6" x14ac:dyDescent="0.25">
      <c r="A118298" s="28" t="s">
        <v>158051</v>
      </c>
      <c r="B118298" s="29" t="s">
        <v>158052</v>
      </c>
      <c r="C118298" s="29" t="s">
        <v>155525</v>
      </c>
      <c r="D118298" s="29"/>
      <c r="E118298" s="29" t="s">
        <v>158037</v>
      </c>
      <c r="F118298" s="30" t="s">
        <v>97178</v>
      </c>
    </row>
    <row r="118299" spans="1:6" x14ac:dyDescent="0.25">
      <c r="A118299" s="31" t="s">
        <v>158053</v>
      </c>
      <c r="B118299" s="32" t="s">
        <v>158054</v>
      </c>
      <c r="C118299" s="32" t="s">
        <v>155525</v>
      </c>
      <c r="D118299" s="32"/>
      <c r="E118299" s="32" t="s">
        <v>158037</v>
      </c>
      <c r="F118299" s="33" t="s">
        <v>97178</v>
      </c>
    </row>
    <row r="118300" spans="1:6" x14ac:dyDescent="0.25">
      <c r="A118300" s="28" t="s">
        <v>158055</v>
      </c>
      <c r="B118300" s="29" t="s">
        <v>158056</v>
      </c>
      <c r="C118300" s="29" t="s">
        <v>155525</v>
      </c>
      <c r="D118300" s="29"/>
      <c r="E118300" s="29" t="s">
        <v>158037</v>
      </c>
      <c r="F118300" s="30" t="s">
        <v>97178</v>
      </c>
    </row>
    <row r="118301" spans="1:6" x14ac:dyDescent="0.25">
      <c r="A118301" s="31" t="s">
        <v>158057</v>
      </c>
      <c r="B118301" s="32" t="s">
        <v>104193</v>
      </c>
      <c r="C118301" s="32" t="s">
        <v>155525</v>
      </c>
      <c r="D118301" s="32"/>
      <c r="E118301" s="32" t="s">
        <v>158037</v>
      </c>
      <c r="F118301" s="33" t="s">
        <v>97178</v>
      </c>
    </row>
    <row r="118302" spans="1:6" x14ac:dyDescent="0.25">
      <c r="A118302" s="28" t="s">
        <v>158058</v>
      </c>
      <c r="B118302" s="29" t="s">
        <v>158059</v>
      </c>
      <c r="C118302" s="29" t="s">
        <v>155525</v>
      </c>
      <c r="D118302" s="29"/>
      <c r="E118302" s="29" t="s">
        <v>158037</v>
      </c>
      <c r="F118302" s="30" t="s">
        <v>97178</v>
      </c>
    </row>
    <row r="118303" spans="1:6" x14ac:dyDescent="0.25">
      <c r="A118303" s="31" t="s">
        <v>158060</v>
      </c>
      <c r="B118303" s="32" t="s">
        <v>158061</v>
      </c>
      <c r="C118303" s="32" t="s">
        <v>155525</v>
      </c>
      <c r="D118303" s="32"/>
      <c r="E118303" s="32" t="s">
        <v>158037</v>
      </c>
      <c r="F118303" s="33" t="s">
        <v>97178</v>
      </c>
    </row>
    <row r="118304" spans="1:6" x14ac:dyDescent="0.25">
      <c r="A118304" s="28" t="s">
        <v>158062</v>
      </c>
      <c r="B118304" s="29" t="s">
        <v>99055</v>
      </c>
      <c r="C118304" s="29" t="s">
        <v>155525</v>
      </c>
      <c r="D118304" s="29"/>
      <c r="E118304" s="29" t="s">
        <v>158037</v>
      </c>
      <c r="F118304" s="30" t="s">
        <v>97178</v>
      </c>
    </row>
    <row r="118305" spans="1:6" x14ac:dyDescent="0.25">
      <c r="A118305" s="31" t="s">
        <v>158063</v>
      </c>
      <c r="B118305" s="32" t="s">
        <v>158064</v>
      </c>
      <c r="C118305" s="32" t="s">
        <v>155525</v>
      </c>
      <c r="D118305" s="32"/>
      <c r="E118305" s="32" t="s">
        <v>158037</v>
      </c>
      <c r="F118305" s="33" t="s">
        <v>97178</v>
      </c>
    </row>
    <row r="118306" spans="1:6" x14ac:dyDescent="0.25">
      <c r="A118306" s="28" t="s">
        <v>158065</v>
      </c>
      <c r="B118306" s="29" t="s">
        <v>158066</v>
      </c>
      <c r="C118306" s="29" t="s">
        <v>155525</v>
      </c>
      <c r="D118306" s="29"/>
      <c r="E118306" s="29" t="s">
        <v>158037</v>
      </c>
      <c r="F118306" s="30" t="s">
        <v>97178</v>
      </c>
    </row>
    <row r="118307" spans="1:6" x14ac:dyDescent="0.25">
      <c r="A118307" s="31" t="s">
        <v>158067</v>
      </c>
      <c r="B118307" s="32" t="s">
        <v>158068</v>
      </c>
      <c r="C118307" s="32" t="s">
        <v>155525</v>
      </c>
      <c r="D118307" s="32"/>
      <c r="E118307" s="32" t="s">
        <v>158037</v>
      </c>
      <c r="F118307" s="33" t="s">
        <v>97178</v>
      </c>
    </row>
    <row r="118308" spans="1:6" x14ac:dyDescent="0.25">
      <c r="A118308" s="28" t="s">
        <v>158069</v>
      </c>
      <c r="B118308" s="29" t="s">
        <v>158070</v>
      </c>
      <c r="C118308" s="29" t="s">
        <v>155525</v>
      </c>
      <c r="D118308" s="29"/>
      <c r="E118308" s="29" t="s">
        <v>158037</v>
      </c>
      <c r="F118308" s="30" t="s">
        <v>97178</v>
      </c>
    </row>
    <row r="118309" spans="1:6" x14ac:dyDescent="0.25">
      <c r="A118309" s="31" t="s">
        <v>158071</v>
      </c>
      <c r="B118309" s="32" t="s">
        <v>111752</v>
      </c>
      <c r="C118309" s="32" t="s">
        <v>155525</v>
      </c>
      <c r="D118309" s="32"/>
      <c r="E118309" s="32" t="s">
        <v>158037</v>
      </c>
      <c r="F118309" s="33" t="s">
        <v>97178</v>
      </c>
    </row>
    <row r="118310" spans="1:6" x14ac:dyDescent="0.25">
      <c r="A118310" s="28" t="s">
        <v>158072</v>
      </c>
      <c r="B118310" s="29" t="s">
        <v>126404</v>
      </c>
      <c r="C118310" s="29" t="s">
        <v>155525</v>
      </c>
      <c r="D118310" s="29"/>
      <c r="E118310" s="29" t="s">
        <v>158037</v>
      </c>
      <c r="F118310" s="30" t="s">
        <v>97178</v>
      </c>
    </row>
    <row r="118311" spans="1:6" x14ac:dyDescent="0.25">
      <c r="A118311" s="31" t="s">
        <v>158073</v>
      </c>
      <c r="B118311" s="32" t="s">
        <v>158074</v>
      </c>
      <c r="C118311" s="32" t="s">
        <v>155525</v>
      </c>
      <c r="D118311" s="32"/>
      <c r="E118311" s="32" t="s">
        <v>158037</v>
      </c>
      <c r="F118311" s="33" t="s">
        <v>97178</v>
      </c>
    </row>
    <row r="118312" spans="1:6" x14ac:dyDescent="0.25">
      <c r="A118312" s="28" t="s">
        <v>158075</v>
      </c>
      <c r="B118312" s="29" t="s">
        <v>158076</v>
      </c>
      <c r="C118312" s="29" t="s">
        <v>155525</v>
      </c>
      <c r="D118312" s="29"/>
      <c r="E118312" s="29" t="s">
        <v>158037</v>
      </c>
      <c r="F118312" s="30" t="s">
        <v>97178</v>
      </c>
    </row>
    <row r="118313" spans="1:6" x14ac:dyDescent="0.25">
      <c r="A118313" s="31" t="s">
        <v>158077</v>
      </c>
      <c r="B118313" s="32" t="s">
        <v>158078</v>
      </c>
      <c r="C118313" s="32" t="s">
        <v>155525</v>
      </c>
      <c r="D118313" s="32"/>
      <c r="E118313" s="32" t="s">
        <v>158037</v>
      </c>
      <c r="F118313" s="33" t="s">
        <v>97178</v>
      </c>
    </row>
    <row r="118314" spans="1:6" x14ac:dyDescent="0.25">
      <c r="A118314" s="28" t="s">
        <v>158079</v>
      </c>
      <c r="B118314" s="29" t="s">
        <v>158080</v>
      </c>
      <c r="C118314" s="29" t="s">
        <v>155525</v>
      </c>
      <c r="D118314" s="29"/>
      <c r="E118314" s="29" t="s">
        <v>158037</v>
      </c>
      <c r="F118314" s="30" t="s">
        <v>97178</v>
      </c>
    </row>
    <row r="118315" spans="1:6" x14ac:dyDescent="0.25">
      <c r="A118315" s="31" t="s">
        <v>158081</v>
      </c>
      <c r="B118315" s="32" t="s">
        <v>158082</v>
      </c>
      <c r="C118315" s="32" t="s">
        <v>155525</v>
      </c>
      <c r="D118315" s="32"/>
      <c r="E118315" s="32" t="s">
        <v>158037</v>
      </c>
      <c r="F118315" s="33" t="s">
        <v>97178</v>
      </c>
    </row>
    <row r="118316" spans="1:6" x14ac:dyDescent="0.25">
      <c r="A118316" s="28" t="s">
        <v>158083</v>
      </c>
      <c r="B118316" s="29" t="s">
        <v>99376</v>
      </c>
      <c r="C118316" s="29" t="s">
        <v>155525</v>
      </c>
      <c r="D118316" s="29"/>
      <c r="E118316" s="29" t="s">
        <v>158037</v>
      </c>
      <c r="F118316" s="30" t="s">
        <v>97178</v>
      </c>
    </row>
    <row r="118317" spans="1:6" x14ac:dyDescent="0.25">
      <c r="A118317" s="31" t="s">
        <v>158084</v>
      </c>
      <c r="B118317" s="32" t="s">
        <v>154114</v>
      </c>
      <c r="C118317" s="32" t="s">
        <v>155525</v>
      </c>
      <c r="D118317" s="32"/>
      <c r="E118317" s="32" t="s">
        <v>158037</v>
      </c>
      <c r="F118317" s="33" t="s">
        <v>97178</v>
      </c>
    </row>
    <row r="118318" spans="1:6" x14ac:dyDescent="0.25">
      <c r="A118318" s="28" t="s">
        <v>158085</v>
      </c>
      <c r="B118318" s="29" t="s">
        <v>99269</v>
      </c>
      <c r="C118318" s="29" t="s">
        <v>155525</v>
      </c>
      <c r="D118318" s="29"/>
      <c r="E118318" s="29" t="s">
        <v>158037</v>
      </c>
      <c r="F118318" s="30" t="s">
        <v>97178</v>
      </c>
    </row>
    <row r="118319" spans="1:6" x14ac:dyDescent="0.25">
      <c r="A118319" s="31" t="s">
        <v>158086</v>
      </c>
      <c r="B118319" s="32" t="s">
        <v>158087</v>
      </c>
      <c r="C118319" s="32" t="s">
        <v>155525</v>
      </c>
      <c r="D118319" s="32"/>
      <c r="E118319" s="32" t="s">
        <v>158037</v>
      </c>
      <c r="F118319" s="33" t="s">
        <v>97178</v>
      </c>
    </row>
    <row r="118320" spans="1:6" x14ac:dyDescent="0.25">
      <c r="A118320" s="28" t="s">
        <v>158088</v>
      </c>
      <c r="B118320" s="29" t="s">
        <v>158089</v>
      </c>
      <c r="C118320" s="29" t="s">
        <v>155525</v>
      </c>
      <c r="D118320" s="29"/>
      <c r="E118320" s="29" t="s">
        <v>158037</v>
      </c>
      <c r="F118320" s="30" t="s">
        <v>97178</v>
      </c>
    </row>
    <row r="118321" spans="1:6" x14ac:dyDescent="0.25">
      <c r="A118321" s="31" t="s">
        <v>158090</v>
      </c>
      <c r="B118321" s="32" t="s">
        <v>158091</v>
      </c>
      <c r="C118321" s="32" t="s">
        <v>155525</v>
      </c>
      <c r="D118321" s="32"/>
      <c r="E118321" s="32" t="s">
        <v>158037</v>
      </c>
      <c r="F118321" s="33" t="s">
        <v>97178</v>
      </c>
    </row>
    <row r="118322" spans="1:6" x14ac:dyDescent="0.25">
      <c r="A118322" s="28" t="s">
        <v>158092</v>
      </c>
      <c r="B118322" s="29" t="s">
        <v>158093</v>
      </c>
      <c r="C118322" s="29" t="s">
        <v>155525</v>
      </c>
      <c r="D118322" s="29"/>
      <c r="E118322" s="29" t="s">
        <v>158037</v>
      </c>
      <c r="F118322" s="30" t="s">
        <v>97178</v>
      </c>
    </row>
    <row r="118323" spans="1:6" x14ac:dyDescent="0.25">
      <c r="A118323" s="31" t="s">
        <v>158094</v>
      </c>
      <c r="B118323" s="32" t="s">
        <v>158095</v>
      </c>
      <c r="C118323" s="32" t="s">
        <v>155525</v>
      </c>
      <c r="D118323" s="32"/>
      <c r="E118323" s="32" t="s">
        <v>158037</v>
      </c>
      <c r="F118323" s="33" t="s">
        <v>97178</v>
      </c>
    </row>
    <row r="118324" spans="1:6" x14ac:dyDescent="0.25">
      <c r="A118324" s="28" t="s">
        <v>158096</v>
      </c>
      <c r="B118324" s="29" t="s">
        <v>158097</v>
      </c>
      <c r="C118324" s="29" t="s">
        <v>155525</v>
      </c>
      <c r="D118324" s="29"/>
      <c r="E118324" s="29" t="s">
        <v>158037</v>
      </c>
      <c r="F118324" s="30" t="s">
        <v>97178</v>
      </c>
    </row>
    <row r="118325" spans="1:6" x14ac:dyDescent="0.25">
      <c r="A118325" s="31" t="s">
        <v>158098</v>
      </c>
      <c r="B118325" s="32" t="s">
        <v>158099</v>
      </c>
      <c r="C118325" s="32" t="s">
        <v>155525</v>
      </c>
      <c r="D118325" s="32"/>
      <c r="E118325" s="32" t="s">
        <v>158037</v>
      </c>
      <c r="F118325" s="33" t="s">
        <v>97178</v>
      </c>
    </row>
    <row r="118326" spans="1:6" x14ac:dyDescent="0.25">
      <c r="A118326" s="28" t="s">
        <v>158100</v>
      </c>
      <c r="B118326" s="29" t="s">
        <v>100482</v>
      </c>
      <c r="C118326" s="29" t="s">
        <v>155525</v>
      </c>
      <c r="D118326" s="29"/>
      <c r="E118326" s="29" t="s">
        <v>158037</v>
      </c>
      <c r="F118326" s="30" t="s">
        <v>97178</v>
      </c>
    </row>
    <row r="118327" spans="1:6" x14ac:dyDescent="0.25">
      <c r="A118327" s="31" t="s">
        <v>158101</v>
      </c>
      <c r="B118327" s="32" t="s">
        <v>101885</v>
      </c>
      <c r="C118327" s="32" t="s">
        <v>155525</v>
      </c>
      <c r="D118327" s="32"/>
      <c r="E118327" s="32" t="s">
        <v>158037</v>
      </c>
      <c r="F118327" s="33" t="s">
        <v>97178</v>
      </c>
    </row>
    <row r="118328" spans="1:6" x14ac:dyDescent="0.25">
      <c r="A118328" s="28" t="s">
        <v>158102</v>
      </c>
      <c r="B118328" s="29" t="s">
        <v>158103</v>
      </c>
      <c r="C118328" s="29" t="s">
        <v>155525</v>
      </c>
      <c r="D118328" s="29"/>
      <c r="E118328" s="29" t="s">
        <v>158037</v>
      </c>
      <c r="F118328" s="30" t="s">
        <v>97178</v>
      </c>
    </row>
    <row r="118329" spans="1:6" x14ac:dyDescent="0.25">
      <c r="A118329" s="31" t="s">
        <v>158104</v>
      </c>
      <c r="B118329" s="32" t="s">
        <v>99539</v>
      </c>
      <c r="C118329" s="32" t="s">
        <v>155525</v>
      </c>
      <c r="D118329" s="32"/>
      <c r="E118329" s="32" t="s">
        <v>158037</v>
      </c>
      <c r="F118329" s="33" t="s">
        <v>97178</v>
      </c>
    </row>
    <row r="118330" spans="1:6" x14ac:dyDescent="0.25">
      <c r="A118330" s="28" t="s">
        <v>158105</v>
      </c>
      <c r="B118330" s="29" t="s">
        <v>99079</v>
      </c>
      <c r="C118330" s="29" t="s">
        <v>155525</v>
      </c>
      <c r="D118330" s="29"/>
      <c r="E118330" s="29" t="s">
        <v>158037</v>
      </c>
      <c r="F118330" s="30" t="s">
        <v>97178</v>
      </c>
    </row>
    <row r="118331" spans="1:6" x14ac:dyDescent="0.25">
      <c r="A118331" s="31" t="s">
        <v>158106</v>
      </c>
      <c r="B118331" s="32" t="s">
        <v>158107</v>
      </c>
      <c r="C118331" s="32" t="s">
        <v>155525</v>
      </c>
      <c r="D118331" s="32"/>
      <c r="E118331" s="32" t="s">
        <v>158037</v>
      </c>
      <c r="F118331" s="33" t="s">
        <v>97178</v>
      </c>
    </row>
    <row r="118332" spans="1:6" x14ac:dyDescent="0.25">
      <c r="A118332" s="28" t="s">
        <v>158108</v>
      </c>
      <c r="B118332" s="29" t="s">
        <v>158109</v>
      </c>
      <c r="C118332" s="29" t="s">
        <v>155525</v>
      </c>
      <c r="D118332" s="29"/>
      <c r="E118332" s="29" t="s">
        <v>158037</v>
      </c>
      <c r="F118332" s="30" t="s">
        <v>97178</v>
      </c>
    </row>
    <row r="118333" spans="1:6" x14ac:dyDescent="0.25">
      <c r="A118333" s="31" t="s">
        <v>158110</v>
      </c>
      <c r="B118333" s="32" t="s">
        <v>158111</v>
      </c>
      <c r="C118333" s="32" t="s">
        <v>155525</v>
      </c>
      <c r="D118333" s="32"/>
      <c r="E118333" s="32" t="s">
        <v>158037</v>
      </c>
      <c r="F118333" s="33" t="s">
        <v>97178</v>
      </c>
    </row>
    <row r="118334" spans="1:6" x14ac:dyDescent="0.25">
      <c r="A118334" s="28" t="s">
        <v>158112</v>
      </c>
      <c r="B118334" s="29" t="s">
        <v>158113</v>
      </c>
      <c r="C118334" s="29" t="s">
        <v>155525</v>
      </c>
      <c r="D118334" s="29"/>
      <c r="E118334" s="29" t="s">
        <v>158037</v>
      </c>
      <c r="F118334" s="30" t="s">
        <v>97178</v>
      </c>
    </row>
    <row r="118335" spans="1:6" x14ac:dyDescent="0.25">
      <c r="A118335" s="31" t="s">
        <v>158114</v>
      </c>
      <c r="B118335" s="32" t="s">
        <v>158115</v>
      </c>
      <c r="C118335" s="32" t="s">
        <v>155525</v>
      </c>
      <c r="D118335" s="32"/>
      <c r="E118335" s="32" t="s">
        <v>158037</v>
      </c>
      <c r="F118335" s="33" t="s">
        <v>97178</v>
      </c>
    </row>
    <row r="118336" spans="1:6" x14ac:dyDescent="0.25">
      <c r="A118336" s="28" t="s">
        <v>158116</v>
      </c>
      <c r="B118336" s="29" t="s">
        <v>105284</v>
      </c>
      <c r="C118336" s="29" t="s">
        <v>155525</v>
      </c>
      <c r="D118336" s="29"/>
      <c r="E118336" s="29" t="s">
        <v>158037</v>
      </c>
      <c r="F118336" s="30" t="s">
        <v>97178</v>
      </c>
    </row>
    <row r="118337" spans="1:6" x14ac:dyDescent="0.25">
      <c r="A118337" s="31" t="s">
        <v>158117</v>
      </c>
      <c r="B118337" s="32" t="s">
        <v>158118</v>
      </c>
      <c r="C118337" s="32" t="s">
        <v>155525</v>
      </c>
      <c r="D118337" s="32"/>
      <c r="E118337" s="32" t="s">
        <v>158037</v>
      </c>
      <c r="F118337" s="33" t="s">
        <v>97178</v>
      </c>
    </row>
    <row r="118338" spans="1:6" x14ac:dyDescent="0.25">
      <c r="A118338" s="28" t="s">
        <v>158119</v>
      </c>
      <c r="B118338" s="29" t="s">
        <v>158120</v>
      </c>
      <c r="C118338" s="29" t="s">
        <v>155525</v>
      </c>
      <c r="D118338" s="29"/>
      <c r="E118338" s="29" t="s">
        <v>158037</v>
      </c>
      <c r="F118338" s="30" t="s">
        <v>97178</v>
      </c>
    </row>
    <row r="118339" spans="1:6" x14ac:dyDescent="0.25">
      <c r="A118339" s="31" t="s">
        <v>158121</v>
      </c>
      <c r="B118339" s="32" t="s">
        <v>158122</v>
      </c>
      <c r="C118339" s="32" t="s">
        <v>155525</v>
      </c>
      <c r="D118339" s="32"/>
      <c r="E118339" s="32" t="s">
        <v>158037</v>
      </c>
      <c r="F118339" s="33" t="s">
        <v>97178</v>
      </c>
    </row>
    <row r="118340" spans="1:6" x14ac:dyDescent="0.25">
      <c r="A118340" s="28" t="s">
        <v>158123</v>
      </c>
      <c r="B118340" s="29" t="s">
        <v>158124</v>
      </c>
      <c r="C118340" s="29" t="s">
        <v>155525</v>
      </c>
      <c r="D118340" s="29"/>
      <c r="E118340" s="29" t="s">
        <v>158037</v>
      </c>
      <c r="F118340" s="30" t="s">
        <v>97178</v>
      </c>
    </row>
    <row r="118341" spans="1:6" x14ac:dyDescent="0.25">
      <c r="A118341" s="31" t="s">
        <v>158125</v>
      </c>
      <c r="B118341" s="32" t="s">
        <v>158126</v>
      </c>
      <c r="C118341" s="32" t="s">
        <v>155525</v>
      </c>
      <c r="D118341" s="32"/>
      <c r="E118341" s="32" t="s">
        <v>158037</v>
      </c>
      <c r="F118341" s="33" t="s">
        <v>97178</v>
      </c>
    </row>
    <row r="118342" spans="1:6" x14ac:dyDescent="0.25">
      <c r="A118342" s="28" t="s">
        <v>158127</v>
      </c>
      <c r="B118342" s="29" t="s">
        <v>158128</v>
      </c>
      <c r="C118342" s="29" t="s">
        <v>155525</v>
      </c>
      <c r="D118342" s="29"/>
      <c r="E118342" s="29" t="s">
        <v>158037</v>
      </c>
      <c r="F118342" s="30" t="s">
        <v>97178</v>
      </c>
    </row>
    <row r="118343" spans="1:6" x14ac:dyDescent="0.25">
      <c r="A118343" s="31" t="s">
        <v>158129</v>
      </c>
      <c r="B118343" s="32" t="s">
        <v>158130</v>
      </c>
      <c r="C118343" s="32" t="s">
        <v>155525</v>
      </c>
      <c r="D118343" s="32"/>
      <c r="E118343" s="32" t="s">
        <v>158037</v>
      </c>
      <c r="F118343" s="33" t="s">
        <v>97178</v>
      </c>
    </row>
    <row r="118344" spans="1:6" x14ac:dyDescent="0.25">
      <c r="A118344" s="28" t="s">
        <v>158131</v>
      </c>
      <c r="B118344" s="29" t="s">
        <v>158132</v>
      </c>
      <c r="C118344" s="29" t="s">
        <v>155525</v>
      </c>
      <c r="D118344" s="29"/>
      <c r="E118344" s="29" t="s">
        <v>158037</v>
      </c>
      <c r="F118344" s="30" t="s">
        <v>97178</v>
      </c>
    </row>
    <row r="118345" spans="1:6" x14ac:dyDescent="0.25">
      <c r="A118345" s="31" t="s">
        <v>158133</v>
      </c>
      <c r="B118345" s="32" t="s">
        <v>158134</v>
      </c>
      <c r="C118345" s="32" t="s">
        <v>155525</v>
      </c>
      <c r="D118345" s="32"/>
      <c r="E118345" s="32" t="s">
        <v>158037</v>
      </c>
      <c r="F118345" s="33" t="s">
        <v>97178</v>
      </c>
    </row>
    <row r="118346" spans="1:6" x14ac:dyDescent="0.25">
      <c r="A118346" s="28" t="s">
        <v>158135</v>
      </c>
      <c r="B118346" s="29" t="s">
        <v>158136</v>
      </c>
      <c r="C118346" s="29" t="s">
        <v>155525</v>
      </c>
      <c r="D118346" s="29"/>
      <c r="E118346" s="29" t="s">
        <v>158037</v>
      </c>
      <c r="F118346" s="30" t="s">
        <v>97178</v>
      </c>
    </row>
    <row r="118347" spans="1:6" x14ac:dyDescent="0.25">
      <c r="A118347" s="31" t="s">
        <v>158137</v>
      </c>
      <c r="B118347" s="32" t="s">
        <v>99203</v>
      </c>
      <c r="C118347" s="32" t="s">
        <v>155525</v>
      </c>
      <c r="D118347" s="32"/>
      <c r="E118347" s="32" t="s">
        <v>158037</v>
      </c>
      <c r="F118347" s="33" t="s">
        <v>97178</v>
      </c>
    </row>
    <row r="118348" spans="1:6" x14ac:dyDescent="0.25">
      <c r="A118348" s="28" t="s">
        <v>158138</v>
      </c>
      <c r="B118348" s="29" t="s">
        <v>158139</v>
      </c>
      <c r="C118348" s="29" t="s">
        <v>155525</v>
      </c>
      <c r="D118348" s="29"/>
      <c r="E118348" s="29" t="s">
        <v>158037</v>
      </c>
      <c r="F118348" s="30" t="s">
        <v>97178</v>
      </c>
    </row>
    <row r="118349" spans="1:6" x14ac:dyDescent="0.25">
      <c r="A118349" s="31" t="s">
        <v>158140</v>
      </c>
      <c r="B118349" s="32" t="s">
        <v>158141</v>
      </c>
      <c r="C118349" s="32" t="s">
        <v>155525</v>
      </c>
      <c r="D118349" s="32"/>
      <c r="E118349" s="32" t="s">
        <v>158037</v>
      </c>
      <c r="F118349" s="33" t="s">
        <v>97178</v>
      </c>
    </row>
    <row r="118350" spans="1:6" x14ac:dyDescent="0.25">
      <c r="A118350" s="28" t="s">
        <v>158142</v>
      </c>
      <c r="B118350" s="29" t="s">
        <v>158143</v>
      </c>
      <c r="C118350" s="29" t="s">
        <v>155525</v>
      </c>
      <c r="D118350" s="29"/>
      <c r="E118350" s="29" t="s">
        <v>158037</v>
      </c>
      <c r="F118350" s="30" t="s">
        <v>97178</v>
      </c>
    </row>
    <row r="118351" spans="1:6" x14ac:dyDescent="0.25">
      <c r="A118351" s="31" t="s">
        <v>158144</v>
      </c>
      <c r="B118351" s="32" t="s">
        <v>97880</v>
      </c>
      <c r="C118351" s="32" t="s">
        <v>155525</v>
      </c>
      <c r="D118351" s="32"/>
      <c r="E118351" s="32" t="s">
        <v>158037</v>
      </c>
      <c r="F118351" s="33" t="s">
        <v>97178</v>
      </c>
    </row>
    <row r="118352" spans="1:6" x14ac:dyDescent="0.25">
      <c r="A118352" s="28" t="s">
        <v>158145</v>
      </c>
      <c r="B118352" s="29" t="s">
        <v>158146</v>
      </c>
      <c r="C118352" s="29" t="s">
        <v>155525</v>
      </c>
      <c r="D118352" s="29"/>
      <c r="E118352" s="29" t="s">
        <v>158037</v>
      </c>
      <c r="F118352" s="30" t="s">
        <v>97178</v>
      </c>
    </row>
    <row r="118353" spans="1:6" x14ac:dyDescent="0.25">
      <c r="A118353" s="31" t="s">
        <v>158147</v>
      </c>
      <c r="B118353" s="32" t="s">
        <v>158148</v>
      </c>
      <c r="C118353" s="32" t="s">
        <v>155525</v>
      </c>
      <c r="D118353" s="32"/>
      <c r="E118353" s="32" t="s">
        <v>158037</v>
      </c>
      <c r="F118353" s="33" t="s">
        <v>97178</v>
      </c>
    </row>
    <row r="118354" spans="1:6" x14ac:dyDescent="0.25">
      <c r="A118354" s="28" t="s">
        <v>158149</v>
      </c>
      <c r="B118354" s="29" t="s">
        <v>158150</v>
      </c>
      <c r="C118354" s="29" t="s">
        <v>155525</v>
      </c>
      <c r="D118354" s="29"/>
      <c r="E118354" s="29" t="s">
        <v>158037</v>
      </c>
      <c r="F118354" s="30" t="s">
        <v>97178</v>
      </c>
    </row>
    <row r="118355" spans="1:6" x14ac:dyDescent="0.25">
      <c r="A118355" s="31" t="s">
        <v>158151</v>
      </c>
      <c r="B118355" s="32" t="s">
        <v>158152</v>
      </c>
      <c r="C118355" s="32" t="s">
        <v>155525</v>
      </c>
      <c r="D118355" s="32"/>
      <c r="E118355" s="32" t="s">
        <v>158037</v>
      </c>
      <c r="F118355" s="33" t="s">
        <v>97178</v>
      </c>
    </row>
    <row r="118356" spans="1:6" x14ac:dyDescent="0.25">
      <c r="A118356" s="28" t="s">
        <v>158153</v>
      </c>
      <c r="B118356" s="29" t="s">
        <v>103571</v>
      </c>
      <c r="C118356" s="29" t="s">
        <v>155525</v>
      </c>
      <c r="D118356" s="29"/>
      <c r="E118356" s="29" t="s">
        <v>158037</v>
      </c>
      <c r="F118356" s="30" t="s">
        <v>97178</v>
      </c>
    </row>
    <row r="118357" spans="1:6" x14ac:dyDescent="0.25">
      <c r="A118357" s="31" t="s">
        <v>158154</v>
      </c>
      <c r="B118357" s="32" t="s">
        <v>158155</v>
      </c>
      <c r="C118357" s="32" t="s">
        <v>155525</v>
      </c>
      <c r="D118357" s="32"/>
      <c r="E118357" s="32" t="s">
        <v>158037</v>
      </c>
      <c r="F118357" s="33" t="s">
        <v>97178</v>
      </c>
    </row>
    <row r="118358" spans="1:6" x14ac:dyDescent="0.25">
      <c r="A118358" s="28" t="s">
        <v>158156</v>
      </c>
      <c r="B118358" s="29" t="s">
        <v>158157</v>
      </c>
      <c r="C118358" s="29" t="s">
        <v>155525</v>
      </c>
      <c r="D118358" s="29"/>
      <c r="E118358" s="29" t="s">
        <v>158037</v>
      </c>
      <c r="F118358" s="30" t="s">
        <v>97178</v>
      </c>
    </row>
    <row r="118359" spans="1:6" x14ac:dyDescent="0.25">
      <c r="A118359" s="31" t="s">
        <v>158158</v>
      </c>
      <c r="B118359" s="32" t="s">
        <v>158159</v>
      </c>
      <c r="C118359" s="32" t="s">
        <v>155525</v>
      </c>
      <c r="D118359" s="32"/>
      <c r="E118359" s="32" t="s">
        <v>158037</v>
      </c>
      <c r="F118359" s="33" t="s">
        <v>97178</v>
      </c>
    </row>
    <row r="118360" spans="1:6" x14ac:dyDescent="0.25">
      <c r="A118360" s="28" t="s">
        <v>158160</v>
      </c>
      <c r="B118360" s="29" t="s">
        <v>158161</v>
      </c>
      <c r="C118360" s="29" t="s">
        <v>155525</v>
      </c>
      <c r="D118360" s="29"/>
      <c r="E118360" s="29" t="s">
        <v>158037</v>
      </c>
      <c r="F118360" s="30" t="s">
        <v>97178</v>
      </c>
    </row>
    <row r="118361" spans="1:6" x14ac:dyDescent="0.25">
      <c r="A118361" s="31" t="s">
        <v>158162</v>
      </c>
      <c r="B118361" s="32" t="s">
        <v>158163</v>
      </c>
      <c r="C118361" s="32" t="s">
        <v>155525</v>
      </c>
      <c r="D118361" s="32"/>
      <c r="E118361" s="32" t="s">
        <v>158037</v>
      </c>
      <c r="F118361" s="33" t="s">
        <v>97178</v>
      </c>
    </row>
    <row r="118362" spans="1:6" x14ac:dyDescent="0.25">
      <c r="A118362" s="28" t="s">
        <v>158164</v>
      </c>
      <c r="B118362" s="29" t="s">
        <v>158165</v>
      </c>
      <c r="C118362" s="29" t="s">
        <v>155525</v>
      </c>
      <c r="D118362" s="29"/>
      <c r="E118362" s="29" t="s">
        <v>158037</v>
      </c>
      <c r="F118362" s="30" t="s">
        <v>97178</v>
      </c>
    </row>
    <row r="118363" spans="1:6" x14ac:dyDescent="0.25">
      <c r="A118363" s="31" t="s">
        <v>158166</v>
      </c>
      <c r="B118363" s="32" t="s">
        <v>158167</v>
      </c>
      <c r="C118363" s="32" t="s">
        <v>155525</v>
      </c>
      <c r="D118363" s="32"/>
      <c r="E118363" s="32" t="s">
        <v>158037</v>
      </c>
      <c r="F118363" s="33" t="s">
        <v>97178</v>
      </c>
    </row>
    <row r="118364" spans="1:6" x14ac:dyDescent="0.25">
      <c r="A118364" s="28" t="s">
        <v>158168</v>
      </c>
      <c r="B118364" s="29" t="s">
        <v>158169</v>
      </c>
      <c r="C118364" s="29" t="s">
        <v>155525</v>
      </c>
      <c r="D118364" s="29"/>
      <c r="E118364" s="29" t="s">
        <v>158037</v>
      </c>
      <c r="F118364" s="30" t="s">
        <v>97178</v>
      </c>
    </row>
    <row r="118365" spans="1:6" x14ac:dyDescent="0.25">
      <c r="A118365" s="31" t="s">
        <v>158170</v>
      </c>
      <c r="B118365" s="32" t="s">
        <v>158171</v>
      </c>
      <c r="C118365" s="32" t="s">
        <v>155525</v>
      </c>
      <c r="D118365" s="32"/>
      <c r="E118365" s="32" t="s">
        <v>158037</v>
      </c>
      <c r="F118365" s="33" t="s">
        <v>97178</v>
      </c>
    </row>
    <row r="118366" spans="1:6" x14ac:dyDescent="0.25">
      <c r="A118366" s="28" t="s">
        <v>158172</v>
      </c>
      <c r="B118366" s="29" t="s">
        <v>143664</v>
      </c>
      <c r="C118366" s="29" t="s">
        <v>155525</v>
      </c>
      <c r="D118366" s="29"/>
      <c r="E118366" s="29" t="s">
        <v>158037</v>
      </c>
      <c r="F118366" s="30" t="s">
        <v>97178</v>
      </c>
    </row>
    <row r="118367" spans="1:6" x14ac:dyDescent="0.25">
      <c r="A118367" s="31" t="s">
        <v>158173</v>
      </c>
      <c r="B118367" s="32" t="s">
        <v>158174</v>
      </c>
      <c r="C118367" s="32" t="s">
        <v>155525</v>
      </c>
      <c r="D118367" s="32"/>
      <c r="E118367" s="32" t="s">
        <v>158037</v>
      </c>
      <c r="F118367" s="33" t="s">
        <v>97178</v>
      </c>
    </row>
    <row r="118368" spans="1:6" x14ac:dyDescent="0.25">
      <c r="A118368" s="28" t="s">
        <v>158175</v>
      </c>
      <c r="B118368" s="29" t="s">
        <v>158176</v>
      </c>
      <c r="C118368" s="29" t="s">
        <v>155525</v>
      </c>
      <c r="D118368" s="29"/>
      <c r="E118368" s="29" t="s">
        <v>158037</v>
      </c>
      <c r="F118368" s="30" t="s">
        <v>97178</v>
      </c>
    </row>
    <row r="118369" spans="1:6" x14ac:dyDescent="0.25">
      <c r="A118369" s="31" t="s">
        <v>158177</v>
      </c>
      <c r="B118369" s="32" t="s">
        <v>158178</v>
      </c>
      <c r="C118369" s="32" t="s">
        <v>155525</v>
      </c>
      <c r="D118369" s="32"/>
      <c r="E118369" s="32" t="s">
        <v>158037</v>
      </c>
      <c r="F118369" s="33" t="s">
        <v>97178</v>
      </c>
    </row>
    <row r="118370" spans="1:6" x14ac:dyDescent="0.25">
      <c r="A118370" s="28" t="s">
        <v>158179</v>
      </c>
      <c r="B118370" s="29" t="s">
        <v>158180</v>
      </c>
      <c r="C118370" s="29" t="s">
        <v>155525</v>
      </c>
      <c r="D118370" s="29"/>
      <c r="E118370" s="29" t="s">
        <v>158037</v>
      </c>
      <c r="F118370" s="30" t="s">
        <v>97178</v>
      </c>
    </row>
    <row r="118371" spans="1:6" x14ac:dyDescent="0.25">
      <c r="A118371" s="31" t="s">
        <v>158181</v>
      </c>
      <c r="B118371" s="32" t="s">
        <v>98492</v>
      </c>
      <c r="C118371" s="32" t="s">
        <v>155525</v>
      </c>
      <c r="D118371" s="32"/>
      <c r="E118371" s="32" t="s">
        <v>158037</v>
      </c>
      <c r="F118371" s="33" t="s">
        <v>97178</v>
      </c>
    </row>
    <row r="118372" spans="1:6" x14ac:dyDescent="0.25">
      <c r="A118372" s="28" t="s">
        <v>158182</v>
      </c>
      <c r="B118372" s="29" t="s">
        <v>158183</v>
      </c>
      <c r="C118372" s="29" t="s">
        <v>155525</v>
      </c>
      <c r="D118372" s="29"/>
      <c r="E118372" s="29" t="s">
        <v>158037</v>
      </c>
      <c r="F118372" s="30" t="s">
        <v>97178</v>
      </c>
    </row>
    <row r="118373" spans="1:6" x14ac:dyDescent="0.25">
      <c r="A118373" s="31" t="s">
        <v>158184</v>
      </c>
      <c r="B118373" s="32" t="s">
        <v>158185</v>
      </c>
      <c r="C118373" s="32" t="s">
        <v>155525</v>
      </c>
      <c r="D118373" s="32"/>
      <c r="E118373" s="32" t="s">
        <v>158037</v>
      </c>
      <c r="F118373" s="33" t="s">
        <v>97178</v>
      </c>
    </row>
    <row r="118374" spans="1:6" x14ac:dyDescent="0.25">
      <c r="A118374" s="28" t="s">
        <v>158186</v>
      </c>
      <c r="B118374" s="29" t="s">
        <v>158187</v>
      </c>
      <c r="C118374" s="29" t="s">
        <v>155525</v>
      </c>
      <c r="D118374" s="29"/>
      <c r="E118374" s="29" t="s">
        <v>158037</v>
      </c>
      <c r="F118374" s="30" t="s">
        <v>97178</v>
      </c>
    </row>
    <row r="118375" spans="1:6" x14ac:dyDescent="0.25">
      <c r="A118375" s="31" t="s">
        <v>158188</v>
      </c>
      <c r="B118375" s="32" t="s">
        <v>158189</v>
      </c>
      <c r="C118375" s="32" t="s">
        <v>155525</v>
      </c>
      <c r="D118375" s="32"/>
      <c r="E118375" s="32" t="s">
        <v>158037</v>
      </c>
      <c r="F118375" s="33" t="s">
        <v>97178</v>
      </c>
    </row>
    <row r="118376" spans="1:6" x14ac:dyDescent="0.25">
      <c r="A118376" s="28" t="s">
        <v>158190</v>
      </c>
      <c r="B118376" s="29" t="s">
        <v>158191</v>
      </c>
      <c r="C118376" s="29" t="s">
        <v>155525</v>
      </c>
      <c r="D118376" s="29"/>
      <c r="E118376" s="29" t="s">
        <v>158037</v>
      </c>
      <c r="F118376" s="30" t="s">
        <v>97178</v>
      </c>
    </row>
    <row r="118377" spans="1:6" x14ac:dyDescent="0.25">
      <c r="A118377" s="31" t="s">
        <v>158192</v>
      </c>
      <c r="B118377" s="32" t="s">
        <v>158193</v>
      </c>
      <c r="C118377" s="32" t="s">
        <v>155525</v>
      </c>
      <c r="D118377" s="32"/>
      <c r="E118377" s="32" t="s">
        <v>158037</v>
      </c>
      <c r="F118377" s="33" t="s">
        <v>97178</v>
      </c>
    </row>
    <row r="118378" spans="1:6" x14ac:dyDescent="0.25">
      <c r="A118378" s="28" t="s">
        <v>158194</v>
      </c>
      <c r="B118378" s="29" t="s">
        <v>158195</v>
      </c>
      <c r="C118378" s="29" t="s">
        <v>155525</v>
      </c>
      <c r="D118378" s="29"/>
      <c r="E118378" s="29" t="s">
        <v>158037</v>
      </c>
      <c r="F118378" s="30" t="s">
        <v>97178</v>
      </c>
    </row>
    <row r="118379" spans="1:6" x14ac:dyDescent="0.25">
      <c r="A118379" s="31" t="s">
        <v>158196</v>
      </c>
      <c r="B118379" s="32" t="s">
        <v>158197</v>
      </c>
      <c r="C118379" s="32" t="s">
        <v>155525</v>
      </c>
      <c r="D118379" s="32"/>
      <c r="E118379" s="32" t="s">
        <v>158037</v>
      </c>
      <c r="F118379" s="33" t="s">
        <v>97178</v>
      </c>
    </row>
    <row r="118380" spans="1:6" x14ac:dyDescent="0.25">
      <c r="A118380" s="28" t="s">
        <v>158198</v>
      </c>
      <c r="B118380" s="29" t="s">
        <v>158199</v>
      </c>
      <c r="C118380" s="29" t="s">
        <v>155525</v>
      </c>
      <c r="D118380" s="29"/>
      <c r="E118380" s="29" t="s">
        <v>158037</v>
      </c>
      <c r="F118380" s="30" t="s">
        <v>97178</v>
      </c>
    </row>
    <row r="118381" spans="1:6" x14ac:dyDescent="0.25">
      <c r="A118381" s="31" t="s">
        <v>158200</v>
      </c>
      <c r="B118381" s="32" t="s">
        <v>158201</v>
      </c>
      <c r="C118381" s="32" t="s">
        <v>155525</v>
      </c>
      <c r="D118381" s="32"/>
      <c r="E118381" s="32" t="s">
        <v>158037</v>
      </c>
      <c r="F118381" s="33" t="s">
        <v>97178</v>
      </c>
    </row>
    <row r="118382" spans="1:6" x14ac:dyDescent="0.25">
      <c r="A118382" s="28" t="s">
        <v>158202</v>
      </c>
      <c r="B118382" s="29" t="s">
        <v>112963</v>
      </c>
      <c r="C118382" s="29" t="s">
        <v>155525</v>
      </c>
      <c r="D118382" s="29"/>
      <c r="E118382" s="29" t="s">
        <v>158037</v>
      </c>
      <c r="F118382" s="30" t="s">
        <v>97178</v>
      </c>
    </row>
    <row r="118383" spans="1:6" x14ac:dyDescent="0.25">
      <c r="A118383" s="31" t="s">
        <v>158203</v>
      </c>
      <c r="B118383" s="32" t="s">
        <v>158204</v>
      </c>
      <c r="C118383" s="32" t="s">
        <v>155525</v>
      </c>
      <c r="D118383" s="32"/>
      <c r="E118383" s="32" t="s">
        <v>158037</v>
      </c>
      <c r="F118383" s="33" t="s">
        <v>97178</v>
      </c>
    </row>
    <row r="118384" spans="1:6" x14ac:dyDescent="0.25">
      <c r="A118384" s="28" t="s">
        <v>158205</v>
      </c>
      <c r="B118384" s="29" t="s">
        <v>158206</v>
      </c>
      <c r="C118384" s="29" t="s">
        <v>155525</v>
      </c>
      <c r="D118384" s="29"/>
      <c r="E118384" s="29" t="s">
        <v>158037</v>
      </c>
      <c r="F118384" s="30" t="s">
        <v>97178</v>
      </c>
    </row>
    <row r="118385" spans="1:6" x14ac:dyDescent="0.25">
      <c r="A118385" s="31" t="s">
        <v>158207</v>
      </c>
      <c r="B118385" s="32" t="s">
        <v>158208</v>
      </c>
      <c r="C118385" s="32" t="s">
        <v>155525</v>
      </c>
      <c r="D118385" s="32"/>
      <c r="E118385" s="32" t="s">
        <v>158037</v>
      </c>
      <c r="F118385" s="33" t="s">
        <v>97178</v>
      </c>
    </row>
    <row r="118386" spans="1:6" x14ac:dyDescent="0.25">
      <c r="A118386" s="28" t="s">
        <v>158209</v>
      </c>
      <c r="B118386" s="29" t="s">
        <v>158210</v>
      </c>
      <c r="C118386" s="29" t="s">
        <v>155525</v>
      </c>
      <c r="D118386" s="29"/>
      <c r="E118386" s="29" t="s">
        <v>158037</v>
      </c>
      <c r="F118386" s="30" t="s">
        <v>97178</v>
      </c>
    </row>
    <row r="118387" spans="1:6" x14ac:dyDescent="0.25">
      <c r="A118387" s="31" t="s">
        <v>158211</v>
      </c>
      <c r="B118387" s="32" t="s">
        <v>158212</v>
      </c>
      <c r="C118387" s="32" t="s">
        <v>155525</v>
      </c>
      <c r="D118387" s="32"/>
      <c r="E118387" s="32" t="s">
        <v>158037</v>
      </c>
      <c r="F118387" s="33" t="s">
        <v>97178</v>
      </c>
    </row>
    <row r="118388" spans="1:6" x14ac:dyDescent="0.25">
      <c r="A118388" s="28" t="s">
        <v>158213</v>
      </c>
      <c r="B118388" s="29" t="s">
        <v>158214</v>
      </c>
      <c r="C118388" s="29" t="s">
        <v>155525</v>
      </c>
      <c r="D118388" s="29"/>
      <c r="E118388" s="29" t="s">
        <v>158037</v>
      </c>
      <c r="F118388" s="30" t="s">
        <v>97178</v>
      </c>
    </row>
    <row r="118389" spans="1:6" x14ac:dyDescent="0.25">
      <c r="A118389" s="31" t="s">
        <v>158215</v>
      </c>
      <c r="B118389" s="32" t="s">
        <v>158216</v>
      </c>
      <c r="C118389" s="32" t="s">
        <v>155525</v>
      </c>
      <c r="D118389" s="32"/>
      <c r="E118389" s="32" t="s">
        <v>158037</v>
      </c>
      <c r="F118389" s="33" t="s">
        <v>97178</v>
      </c>
    </row>
    <row r="118390" spans="1:6" x14ac:dyDescent="0.25">
      <c r="A118390" s="28" t="s">
        <v>158217</v>
      </c>
      <c r="B118390" s="29" t="s">
        <v>158218</v>
      </c>
      <c r="C118390" s="29" t="s">
        <v>155525</v>
      </c>
      <c r="D118390" s="29"/>
      <c r="E118390" s="29" t="s">
        <v>158037</v>
      </c>
      <c r="F118390" s="30" t="s">
        <v>97178</v>
      </c>
    </row>
    <row r="118391" spans="1:6" x14ac:dyDescent="0.25">
      <c r="A118391" s="31" t="s">
        <v>158219</v>
      </c>
      <c r="B118391" s="32" t="s">
        <v>158220</v>
      </c>
      <c r="C118391" s="32" t="s">
        <v>155525</v>
      </c>
      <c r="D118391" s="32"/>
      <c r="E118391" s="32" t="s">
        <v>158037</v>
      </c>
      <c r="F118391" s="33" t="s">
        <v>97178</v>
      </c>
    </row>
    <row r="118392" spans="1:6" x14ac:dyDescent="0.25">
      <c r="A118392" s="28" t="s">
        <v>158221</v>
      </c>
      <c r="B118392" s="29" t="s">
        <v>158222</v>
      </c>
      <c r="C118392" s="29" t="s">
        <v>155525</v>
      </c>
      <c r="D118392" s="29"/>
      <c r="E118392" s="29" t="s">
        <v>158037</v>
      </c>
      <c r="F118392" s="30" t="s">
        <v>97178</v>
      </c>
    </row>
    <row r="118393" spans="1:6" x14ac:dyDescent="0.25">
      <c r="A118393" s="31" t="s">
        <v>158223</v>
      </c>
      <c r="B118393" s="32" t="s">
        <v>118071</v>
      </c>
      <c r="C118393" s="32" t="s">
        <v>155525</v>
      </c>
      <c r="D118393" s="32"/>
      <c r="E118393" s="32" t="s">
        <v>158037</v>
      </c>
      <c r="F118393" s="33" t="s">
        <v>97178</v>
      </c>
    </row>
    <row r="118394" spans="1:6" x14ac:dyDescent="0.25">
      <c r="A118394" s="28" t="s">
        <v>158224</v>
      </c>
      <c r="B118394" s="29" t="s">
        <v>98408</v>
      </c>
      <c r="C118394" s="29" t="s">
        <v>155525</v>
      </c>
      <c r="D118394" s="29"/>
      <c r="E118394" s="29" t="s">
        <v>158037</v>
      </c>
      <c r="F118394" s="30" t="s">
        <v>97178</v>
      </c>
    </row>
    <row r="118395" spans="1:6" x14ac:dyDescent="0.25">
      <c r="A118395" s="31" t="s">
        <v>158225</v>
      </c>
      <c r="B118395" s="32" t="s">
        <v>110659</v>
      </c>
      <c r="C118395" s="32" t="s">
        <v>155525</v>
      </c>
      <c r="D118395" s="32"/>
      <c r="E118395" s="32" t="s">
        <v>158037</v>
      </c>
      <c r="F118395" s="33" t="s">
        <v>97178</v>
      </c>
    </row>
    <row r="118396" spans="1:6" x14ac:dyDescent="0.25">
      <c r="A118396" s="28" t="s">
        <v>158226</v>
      </c>
      <c r="B118396" s="29" t="s">
        <v>125684</v>
      </c>
      <c r="C118396" s="29" t="s">
        <v>155525</v>
      </c>
      <c r="D118396" s="29"/>
      <c r="E118396" s="29" t="s">
        <v>158037</v>
      </c>
      <c r="F118396" s="30" t="s">
        <v>97178</v>
      </c>
    </row>
    <row r="118397" spans="1:6" x14ac:dyDescent="0.25">
      <c r="A118397" s="31" t="s">
        <v>158227</v>
      </c>
      <c r="B118397" s="32" t="s">
        <v>97720</v>
      </c>
      <c r="C118397" s="32" t="s">
        <v>155525</v>
      </c>
      <c r="D118397" s="32"/>
      <c r="E118397" s="32" t="s">
        <v>158037</v>
      </c>
      <c r="F118397" s="33" t="s">
        <v>97178</v>
      </c>
    </row>
    <row r="118398" spans="1:6" x14ac:dyDescent="0.25">
      <c r="A118398" s="28" t="s">
        <v>158228</v>
      </c>
      <c r="B118398" s="29" t="s">
        <v>150050</v>
      </c>
      <c r="C118398" s="29" t="s">
        <v>155525</v>
      </c>
      <c r="D118398" s="29"/>
      <c r="E118398" s="29" t="s">
        <v>158037</v>
      </c>
      <c r="F118398" s="30" t="s">
        <v>97178</v>
      </c>
    </row>
    <row r="118399" spans="1:6" x14ac:dyDescent="0.25">
      <c r="A118399" s="31" t="s">
        <v>158229</v>
      </c>
      <c r="B118399" s="32" t="s">
        <v>158230</v>
      </c>
      <c r="C118399" s="32" t="s">
        <v>155525</v>
      </c>
      <c r="D118399" s="32"/>
      <c r="E118399" s="32" t="s">
        <v>158037</v>
      </c>
      <c r="F118399" s="33" t="s">
        <v>97178</v>
      </c>
    </row>
    <row r="118400" spans="1:6" x14ac:dyDescent="0.25">
      <c r="A118400" s="28" t="s">
        <v>158231</v>
      </c>
      <c r="B118400" s="29" t="s">
        <v>117955</v>
      </c>
      <c r="C118400" s="29" t="s">
        <v>155525</v>
      </c>
      <c r="D118400" s="29"/>
      <c r="E118400" s="29" t="s">
        <v>158037</v>
      </c>
      <c r="F118400" s="30" t="s">
        <v>97178</v>
      </c>
    </row>
    <row r="118401" spans="1:6" x14ac:dyDescent="0.25">
      <c r="A118401" s="31" t="s">
        <v>158232</v>
      </c>
      <c r="B118401" s="32" t="s">
        <v>135840</v>
      </c>
      <c r="C118401" s="32" t="s">
        <v>155525</v>
      </c>
      <c r="D118401" s="32"/>
      <c r="E118401" s="32" t="s">
        <v>158037</v>
      </c>
      <c r="F118401" s="33" t="s">
        <v>97178</v>
      </c>
    </row>
    <row r="118402" spans="1:6" x14ac:dyDescent="0.25">
      <c r="A118402" s="28" t="s">
        <v>158233</v>
      </c>
      <c r="B118402" s="29" t="s">
        <v>158234</v>
      </c>
      <c r="C118402" s="29" t="s">
        <v>155525</v>
      </c>
      <c r="D118402" s="29"/>
      <c r="E118402" s="29" t="s">
        <v>158037</v>
      </c>
      <c r="F118402" s="30" t="s">
        <v>97178</v>
      </c>
    </row>
    <row r="118403" spans="1:6" x14ac:dyDescent="0.25">
      <c r="A118403" s="31" t="s">
        <v>158235</v>
      </c>
      <c r="B118403" s="32" t="s">
        <v>158236</v>
      </c>
      <c r="C118403" s="32" t="s">
        <v>155525</v>
      </c>
      <c r="D118403" s="32"/>
      <c r="E118403" s="32" t="s">
        <v>158037</v>
      </c>
      <c r="F118403" s="33" t="s">
        <v>97178</v>
      </c>
    </row>
    <row r="118404" spans="1:6" x14ac:dyDescent="0.25">
      <c r="A118404" s="28" t="s">
        <v>158237</v>
      </c>
      <c r="B118404" s="29" t="s">
        <v>158238</v>
      </c>
      <c r="C118404" s="29" t="s">
        <v>155525</v>
      </c>
      <c r="D118404" s="29"/>
      <c r="E118404" s="29" t="s">
        <v>158037</v>
      </c>
      <c r="F118404" s="30" t="s">
        <v>97178</v>
      </c>
    </row>
    <row r="118405" spans="1:6" x14ac:dyDescent="0.25">
      <c r="A118405" s="31" t="s">
        <v>158239</v>
      </c>
      <c r="B118405" s="32" t="s">
        <v>158240</v>
      </c>
      <c r="C118405" s="32" t="s">
        <v>155525</v>
      </c>
      <c r="D118405" s="32"/>
      <c r="E118405" s="32" t="s">
        <v>158037</v>
      </c>
      <c r="F118405" s="33" t="s">
        <v>97178</v>
      </c>
    </row>
    <row r="118406" spans="1:6" x14ac:dyDescent="0.25">
      <c r="A118406" s="28" t="s">
        <v>158241</v>
      </c>
      <c r="B118406" s="29" t="s">
        <v>158242</v>
      </c>
      <c r="C118406" s="29" t="s">
        <v>155525</v>
      </c>
      <c r="D118406" s="29"/>
      <c r="E118406" s="29" t="s">
        <v>158037</v>
      </c>
      <c r="F118406" s="30" t="s">
        <v>97178</v>
      </c>
    </row>
    <row r="118407" spans="1:6" x14ac:dyDescent="0.25">
      <c r="A118407" s="31" t="s">
        <v>158243</v>
      </c>
      <c r="B118407" s="32" t="s">
        <v>158244</v>
      </c>
      <c r="C118407" s="32" t="s">
        <v>155525</v>
      </c>
      <c r="D118407" s="32"/>
      <c r="E118407" s="32" t="s">
        <v>158037</v>
      </c>
      <c r="F118407" s="33" t="s">
        <v>97178</v>
      </c>
    </row>
    <row r="118408" spans="1:6" x14ac:dyDescent="0.25">
      <c r="A118408" s="28" t="s">
        <v>158245</v>
      </c>
      <c r="B118408" s="29" t="s">
        <v>158246</v>
      </c>
      <c r="C118408" s="29" t="s">
        <v>155525</v>
      </c>
      <c r="D118408" s="29"/>
      <c r="E118408" s="29" t="s">
        <v>158037</v>
      </c>
      <c r="F118408" s="30" t="s">
        <v>97178</v>
      </c>
    </row>
    <row r="118409" spans="1:6" x14ac:dyDescent="0.25">
      <c r="A118409" s="31" t="s">
        <v>158247</v>
      </c>
      <c r="B118409" s="32" t="s">
        <v>158248</v>
      </c>
      <c r="C118409" s="32" t="s">
        <v>155525</v>
      </c>
      <c r="D118409" s="32"/>
      <c r="E118409" s="32" t="s">
        <v>158037</v>
      </c>
      <c r="F118409" s="33" t="s">
        <v>97178</v>
      </c>
    </row>
    <row r="118410" spans="1:6" x14ac:dyDescent="0.25">
      <c r="A118410" s="28" t="s">
        <v>158249</v>
      </c>
      <c r="B118410" s="29" t="s">
        <v>133048</v>
      </c>
      <c r="C118410" s="29" t="s">
        <v>155525</v>
      </c>
      <c r="D118410" s="29"/>
      <c r="E118410" s="29" t="s">
        <v>158037</v>
      </c>
      <c r="F118410" s="30" t="s">
        <v>97178</v>
      </c>
    </row>
    <row r="118411" spans="1:6" x14ac:dyDescent="0.25">
      <c r="A118411" s="31" t="s">
        <v>158250</v>
      </c>
      <c r="B118411" s="32" t="s">
        <v>158251</v>
      </c>
      <c r="C118411" s="32" t="s">
        <v>155525</v>
      </c>
      <c r="D118411" s="32"/>
      <c r="E118411" s="32" t="s">
        <v>158037</v>
      </c>
      <c r="F118411" s="33" t="s">
        <v>97178</v>
      </c>
    </row>
    <row r="118412" spans="1:6" x14ac:dyDescent="0.25">
      <c r="A118412" s="28" t="s">
        <v>158252</v>
      </c>
      <c r="B118412" s="29" t="s">
        <v>158253</v>
      </c>
      <c r="C118412" s="29" t="s">
        <v>155525</v>
      </c>
      <c r="D118412" s="29"/>
      <c r="E118412" s="29" t="s">
        <v>158254</v>
      </c>
      <c r="F118412" s="30" t="s">
        <v>97178</v>
      </c>
    </row>
    <row r="118413" spans="1:6" x14ac:dyDescent="0.25">
      <c r="A118413" s="31" t="s">
        <v>158255</v>
      </c>
      <c r="B118413" s="32" t="s">
        <v>158256</v>
      </c>
      <c r="C118413" s="32" t="s">
        <v>155525</v>
      </c>
      <c r="D118413" s="32"/>
      <c r="E118413" s="32" t="s">
        <v>158254</v>
      </c>
      <c r="F118413" s="33" t="s">
        <v>97178</v>
      </c>
    </row>
    <row r="118414" spans="1:6" x14ac:dyDescent="0.25">
      <c r="A118414" s="28" t="s">
        <v>158257</v>
      </c>
      <c r="B118414" s="29" t="s">
        <v>158258</v>
      </c>
      <c r="C118414" s="29" t="s">
        <v>155525</v>
      </c>
      <c r="D118414" s="29"/>
      <c r="E118414" s="29" t="s">
        <v>158254</v>
      </c>
      <c r="F118414" s="30" t="s">
        <v>97178</v>
      </c>
    </row>
    <row r="118415" spans="1:6" x14ac:dyDescent="0.25">
      <c r="A118415" s="31" t="s">
        <v>158259</v>
      </c>
      <c r="B118415" s="32" t="s">
        <v>158260</v>
      </c>
      <c r="C118415" s="32" t="s">
        <v>155525</v>
      </c>
      <c r="D118415" s="32"/>
      <c r="E118415" s="32" t="s">
        <v>158254</v>
      </c>
      <c r="F118415" s="33" t="s">
        <v>97178</v>
      </c>
    </row>
    <row r="118416" spans="1:6" x14ac:dyDescent="0.25">
      <c r="A118416" s="28" t="s">
        <v>158261</v>
      </c>
      <c r="B118416" s="29" t="s">
        <v>158262</v>
      </c>
      <c r="C118416" s="29" t="s">
        <v>155525</v>
      </c>
      <c r="D118416" s="29"/>
      <c r="E118416" s="29" t="s">
        <v>158254</v>
      </c>
      <c r="F118416" s="30" t="s">
        <v>97178</v>
      </c>
    </row>
    <row r="118417" spans="1:6" x14ac:dyDescent="0.25">
      <c r="A118417" s="31" t="s">
        <v>158263</v>
      </c>
      <c r="B118417" s="32" t="s">
        <v>158264</v>
      </c>
      <c r="C118417" s="32" t="s">
        <v>155525</v>
      </c>
      <c r="D118417" s="32"/>
      <c r="E118417" s="32" t="s">
        <v>158254</v>
      </c>
      <c r="F118417" s="33" t="s">
        <v>97178</v>
      </c>
    </row>
    <row r="118418" spans="1:6" x14ac:dyDescent="0.25">
      <c r="A118418" s="28" t="s">
        <v>158265</v>
      </c>
      <c r="B118418" s="29" t="s">
        <v>119023</v>
      </c>
      <c r="C118418" s="29" t="s">
        <v>155525</v>
      </c>
      <c r="D118418" s="29"/>
      <c r="E118418" s="29" t="s">
        <v>158254</v>
      </c>
      <c r="F118418" s="30" t="s">
        <v>97178</v>
      </c>
    </row>
    <row r="118419" spans="1:6" x14ac:dyDescent="0.25">
      <c r="A118419" s="31" t="s">
        <v>158266</v>
      </c>
      <c r="B118419" s="32" t="s">
        <v>158267</v>
      </c>
      <c r="C118419" s="32" t="s">
        <v>155525</v>
      </c>
      <c r="D118419" s="32"/>
      <c r="E118419" s="32" t="s">
        <v>158254</v>
      </c>
      <c r="F118419" s="33" t="s">
        <v>97178</v>
      </c>
    </row>
    <row r="118420" spans="1:6" x14ac:dyDescent="0.25">
      <c r="A118420" s="28" t="s">
        <v>158268</v>
      </c>
      <c r="B118420" s="29" t="s">
        <v>104350</v>
      </c>
      <c r="C118420" s="29" t="s">
        <v>155525</v>
      </c>
      <c r="D118420" s="29"/>
      <c r="E118420" s="29" t="s">
        <v>158254</v>
      </c>
      <c r="F118420" s="30" t="s">
        <v>97178</v>
      </c>
    </row>
    <row r="118421" spans="1:6" x14ac:dyDescent="0.25">
      <c r="A118421" s="31" t="s">
        <v>158269</v>
      </c>
      <c r="B118421" s="32" t="s">
        <v>101659</v>
      </c>
      <c r="C118421" s="32" t="s">
        <v>155525</v>
      </c>
      <c r="D118421" s="32"/>
      <c r="E118421" s="32" t="s">
        <v>158254</v>
      </c>
      <c r="F118421" s="33" t="s">
        <v>97178</v>
      </c>
    </row>
    <row r="118422" spans="1:6" x14ac:dyDescent="0.25">
      <c r="A118422" s="28" t="s">
        <v>158270</v>
      </c>
      <c r="B118422" s="29" t="s">
        <v>158271</v>
      </c>
      <c r="C118422" s="29" t="s">
        <v>155525</v>
      </c>
      <c r="D118422" s="29"/>
      <c r="E118422" s="29" t="s">
        <v>158254</v>
      </c>
      <c r="F118422" s="30" t="s">
        <v>97178</v>
      </c>
    </row>
    <row r="118423" spans="1:6" x14ac:dyDescent="0.25">
      <c r="A118423" s="31" t="s">
        <v>158272</v>
      </c>
      <c r="B118423" s="32" t="s">
        <v>158273</v>
      </c>
      <c r="C118423" s="32" t="s">
        <v>155525</v>
      </c>
      <c r="D118423" s="32"/>
      <c r="E118423" s="32" t="s">
        <v>158254</v>
      </c>
      <c r="F118423" s="33" t="s">
        <v>97178</v>
      </c>
    </row>
    <row r="118424" spans="1:6" x14ac:dyDescent="0.25">
      <c r="A118424" s="28" t="s">
        <v>158274</v>
      </c>
      <c r="B118424" s="29" t="s">
        <v>158275</v>
      </c>
      <c r="C118424" s="29" t="s">
        <v>155525</v>
      </c>
      <c r="D118424" s="29"/>
      <c r="E118424" s="29" t="s">
        <v>158254</v>
      </c>
      <c r="F118424" s="30" t="s">
        <v>97178</v>
      </c>
    </row>
    <row r="118425" spans="1:6" x14ac:dyDescent="0.25">
      <c r="A118425" s="31" t="s">
        <v>158276</v>
      </c>
      <c r="B118425" s="32" t="s">
        <v>158277</v>
      </c>
      <c r="C118425" s="32" t="s">
        <v>155525</v>
      </c>
      <c r="D118425" s="32"/>
      <c r="E118425" s="32" t="s">
        <v>158254</v>
      </c>
      <c r="F118425" s="33" t="s">
        <v>97178</v>
      </c>
    </row>
    <row r="118426" spans="1:6" x14ac:dyDescent="0.25">
      <c r="A118426" s="28" t="s">
        <v>158278</v>
      </c>
      <c r="B118426" s="29" t="s">
        <v>98361</v>
      </c>
      <c r="C118426" s="29" t="s">
        <v>155525</v>
      </c>
      <c r="D118426" s="29"/>
      <c r="E118426" s="29" t="s">
        <v>158254</v>
      </c>
      <c r="F118426" s="30" t="s">
        <v>97178</v>
      </c>
    </row>
    <row r="118427" spans="1:6" x14ac:dyDescent="0.25">
      <c r="A118427" s="31" t="s">
        <v>158279</v>
      </c>
      <c r="B118427" s="32" t="s">
        <v>158280</v>
      </c>
      <c r="C118427" s="32" t="s">
        <v>155525</v>
      </c>
      <c r="D118427" s="32"/>
      <c r="E118427" s="32" t="s">
        <v>158254</v>
      </c>
      <c r="F118427" s="33" t="s">
        <v>97178</v>
      </c>
    </row>
    <row r="118428" spans="1:6" x14ac:dyDescent="0.25">
      <c r="A118428" s="28" t="s">
        <v>158281</v>
      </c>
      <c r="B118428" s="29" t="s">
        <v>158282</v>
      </c>
      <c r="C118428" s="29" t="s">
        <v>155525</v>
      </c>
      <c r="D118428" s="29"/>
      <c r="E118428" s="29" t="s">
        <v>158254</v>
      </c>
      <c r="F118428" s="30" t="s">
        <v>97178</v>
      </c>
    </row>
    <row r="118429" spans="1:6" x14ac:dyDescent="0.25">
      <c r="A118429" s="31" t="s">
        <v>158283</v>
      </c>
      <c r="B118429" s="32" t="s">
        <v>158284</v>
      </c>
      <c r="C118429" s="32" t="s">
        <v>155525</v>
      </c>
      <c r="D118429" s="32"/>
      <c r="E118429" s="32" t="s">
        <v>158254</v>
      </c>
      <c r="F118429" s="33" t="s">
        <v>97178</v>
      </c>
    </row>
    <row r="118430" spans="1:6" x14ac:dyDescent="0.25">
      <c r="A118430" s="28" t="s">
        <v>158285</v>
      </c>
      <c r="B118430" s="29" t="s">
        <v>158286</v>
      </c>
      <c r="C118430" s="29" t="s">
        <v>155525</v>
      </c>
      <c r="D118430" s="29"/>
      <c r="E118430" s="29" t="s">
        <v>158254</v>
      </c>
      <c r="F118430" s="30" t="s">
        <v>97178</v>
      </c>
    </row>
    <row r="118431" spans="1:6" x14ac:dyDescent="0.25">
      <c r="A118431" s="31" t="s">
        <v>158287</v>
      </c>
      <c r="B118431" s="32" t="s">
        <v>158288</v>
      </c>
      <c r="C118431" s="32" t="s">
        <v>155525</v>
      </c>
      <c r="D118431" s="32"/>
      <c r="E118431" s="32" t="s">
        <v>158254</v>
      </c>
      <c r="F118431" s="33" t="s">
        <v>97178</v>
      </c>
    </row>
    <row r="118432" spans="1:6" x14ac:dyDescent="0.25">
      <c r="A118432" s="28" t="s">
        <v>158289</v>
      </c>
      <c r="B118432" s="29" t="s">
        <v>104456</v>
      </c>
      <c r="C118432" s="29" t="s">
        <v>155525</v>
      </c>
      <c r="D118432" s="29"/>
      <c r="E118432" s="29" t="s">
        <v>158254</v>
      </c>
      <c r="F118432" s="30" t="s">
        <v>97178</v>
      </c>
    </row>
    <row r="118433" spans="1:6" x14ac:dyDescent="0.25">
      <c r="A118433" s="31" t="s">
        <v>158290</v>
      </c>
      <c r="B118433" s="32" t="s">
        <v>150642</v>
      </c>
      <c r="C118433" s="32" t="s">
        <v>155525</v>
      </c>
      <c r="D118433" s="32"/>
      <c r="E118433" s="32" t="s">
        <v>158254</v>
      </c>
      <c r="F118433" s="33" t="s">
        <v>97178</v>
      </c>
    </row>
    <row r="118434" spans="1:6" x14ac:dyDescent="0.25">
      <c r="A118434" s="28" t="s">
        <v>158291</v>
      </c>
      <c r="B118434" s="29" t="s">
        <v>157867</v>
      </c>
      <c r="C118434" s="29" t="s">
        <v>155525</v>
      </c>
      <c r="D118434" s="29"/>
      <c r="E118434" s="29" t="s">
        <v>158254</v>
      </c>
      <c r="F118434" s="30" t="s">
        <v>97178</v>
      </c>
    </row>
    <row r="118435" spans="1:6" x14ac:dyDescent="0.25">
      <c r="A118435" s="31" t="s">
        <v>158292</v>
      </c>
      <c r="B118435" s="32" t="s">
        <v>158293</v>
      </c>
      <c r="C118435" s="32" t="s">
        <v>155525</v>
      </c>
      <c r="D118435" s="32"/>
      <c r="E118435" s="32" t="s">
        <v>158254</v>
      </c>
      <c r="F118435" s="33" t="s">
        <v>97178</v>
      </c>
    </row>
    <row r="118436" spans="1:6" x14ac:dyDescent="0.25">
      <c r="A118436" s="28" t="s">
        <v>158294</v>
      </c>
      <c r="B118436" s="29" t="s">
        <v>158295</v>
      </c>
      <c r="C118436" s="29" t="s">
        <v>155525</v>
      </c>
      <c r="D118436" s="29"/>
      <c r="E118436" s="29" t="s">
        <v>158254</v>
      </c>
      <c r="F118436" s="30" t="s">
        <v>97178</v>
      </c>
    </row>
    <row r="118437" spans="1:6" x14ac:dyDescent="0.25">
      <c r="A118437" s="31" t="s">
        <v>158296</v>
      </c>
      <c r="B118437" s="32" t="s">
        <v>158297</v>
      </c>
      <c r="C118437" s="32" t="s">
        <v>155525</v>
      </c>
      <c r="D118437" s="32"/>
      <c r="E118437" s="32" t="s">
        <v>158254</v>
      </c>
      <c r="F118437" s="33" t="s">
        <v>97178</v>
      </c>
    </row>
    <row r="118438" spans="1:6" x14ac:dyDescent="0.25">
      <c r="A118438" s="28" t="s">
        <v>158298</v>
      </c>
      <c r="B118438" s="29" t="s">
        <v>158299</v>
      </c>
      <c r="C118438" s="29" t="s">
        <v>155525</v>
      </c>
      <c r="D118438" s="29"/>
      <c r="E118438" s="29" t="s">
        <v>158254</v>
      </c>
      <c r="F118438" s="30" t="s">
        <v>97178</v>
      </c>
    </row>
    <row r="118439" spans="1:6" x14ac:dyDescent="0.25">
      <c r="A118439" s="31" t="s">
        <v>158300</v>
      </c>
      <c r="B118439" s="32" t="s">
        <v>131384</v>
      </c>
      <c r="C118439" s="32" t="s">
        <v>155525</v>
      </c>
      <c r="D118439" s="32"/>
      <c r="E118439" s="32" t="s">
        <v>158254</v>
      </c>
      <c r="F118439" s="33" t="s">
        <v>97178</v>
      </c>
    </row>
    <row r="118440" spans="1:6" x14ac:dyDescent="0.25">
      <c r="A118440" s="28" t="s">
        <v>158301</v>
      </c>
      <c r="B118440" s="29" t="s">
        <v>158302</v>
      </c>
      <c r="C118440" s="29" t="s">
        <v>155525</v>
      </c>
      <c r="D118440" s="29"/>
      <c r="E118440" s="29" t="s">
        <v>158254</v>
      </c>
      <c r="F118440" s="30" t="s">
        <v>97178</v>
      </c>
    </row>
    <row r="118441" spans="1:6" x14ac:dyDescent="0.25">
      <c r="A118441" s="31" t="s">
        <v>158303</v>
      </c>
      <c r="B118441" s="32" t="s">
        <v>158304</v>
      </c>
      <c r="C118441" s="32" t="s">
        <v>155525</v>
      </c>
      <c r="D118441" s="32"/>
      <c r="E118441" s="32" t="s">
        <v>158254</v>
      </c>
      <c r="F118441" s="33" t="s">
        <v>97178</v>
      </c>
    </row>
    <row r="118442" spans="1:6" x14ac:dyDescent="0.25">
      <c r="A118442" s="28" t="s">
        <v>158305</v>
      </c>
      <c r="B118442" s="29" t="s">
        <v>158306</v>
      </c>
      <c r="C118442" s="29" t="s">
        <v>155525</v>
      </c>
      <c r="D118442" s="29"/>
      <c r="E118442" s="29" t="s">
        <v>158254</v>
      </c>
      <c r="F118442" s="30" t="s">
        <v>97178</v>
      </c>
    </row>
    <row r="118443" spans="1:6" x14ac:dyDescent="0.25">
      <c r="A118443" s="31" t="s">
        <v>158307</v>
      </c>
      <c r="B118443" s="32" t="s">
        <v>158308</v>
      </c>
      <c r="C118443" s="32" t="s">
        <v>155525</v>
      </c>
      <c r="D118443" s="32"/>
      <c r="E118443" s="32" t="s">
        <v>158254</v>
      </c>
      <c r="F118443" s="33" t="s">
        <v>97178</v>
      </c>
    </row>
    <row r="118444" spans="1:6" x14ac:dyDescent="0.25">
      <c r="A118444" s="28" t="s">
        <v>158309</v>
      </c>
      <c r="B118444" s="29" t="s">
        <v>158310</v>
      </c>
      <c r="C118444" s="29" t="s">
        <v>155525</v>
      </c>
      <c r="D118444" s="29"/>
      <c r="E118444" s="29" t="s">
        <v>158254</v>
      </c>
      <c r="F118444" s="30" t="s">
        <v>97178</v>
      </c>
    </row>
    <row r="118445" spans="1:6" x14ac:dyDescent="0.25">
      <c r="A118445" s="31" t="s">
        <v>158311</v>
      </c>
      <c r="B118445" s="32" t="s">
        <v>158312</v>
      </c>
      <c r="C118445" s="32" t="s">
        <v>155525</v>
      </c>
      <c r="D118445" s="32"/>
      <c r="E118445" s="32" t="s">
        <v>158254</v>
      </c>
      <c r="F118445" s="33" t="s">
        <v>97178</v>
      </c>
    </row>
    <row r="118446" spans="1:6" x14ac:dyDescent="0.25">
      <c r="A118446" s="28" t="s">
        <v>158313</v>
      </c>
      <c r="B118446" s="29" t="s">
        <v>157834</v>
      </c>
      <c r="C118446" s="29" t="s">
        <v>155525</v>
      </c>
      <c r="D118446" s="29"/>
      <c r="E118446" s="29" t="s">
        <v>158254</v>
      </c>
      <c r="F118446" s="30" t="s">
        <v>97178</v>
      </c>
    </row>
    <row r="118447" spans="1:6" x14ac:dyDescent="0.25">
      <c r="A118447" s="31" t="s">
        <v>158314</v>
      </c>
      <c r="B118447" s="32" t="s">
        <v>158315</v>
      </c>
      <c r="C118447" s="32" t="s">
        <v>155525</v>
      </c>
      <c r="D118447" s="32"/>
      <c r="E118447" s="32" t="s">
        <v>158254</v>
      </c>
      <c r="F118447" s="33" t="s">
        <v>97178</v>
      </c>
    </row>
    <row r="118448" spans="1:6" x14ac:dyDescent="0.25">
      <c r="A118448" s="28" t="s">
        <v>158316</v>
      </c>
      <c r="B118448" s="29" t="s">
        <v>113180</v>
      </c>
      <c r="C118448" s="29" t="s">
        <v>155525</v>
      </c>
      <c r="D118448" s="29"/>
      <c r="E118448" s="29" t="s">
        <v>158254</v>
      </c>
      <c r="F118448" s="30" t="s">
        <v>97178</v>
      </c>
    </row>
    <row r="118449" spans="1:6" x14ac:dyDescent="0.25">
      <c r="A118449" s="31" t="s">
        <v>158317</v>
      </c>
      <c r="B118449" s="32" t="s">
        <v>158318</v>
      </c>
      <c r="C118449" s="32" t="s">
        <v>155525</v>
      </c>
      <c r="D118449" s="32"/>
      <c r="E118449" s="32" t="s">
        <v>158254</v>
      </c>
      <c r="F118449" s="33" t="s">
        <v>97178</v>
      </c>
    </row>
    <row r="118450" spans="1:6" x14ac:dyDescent="0.25">
      <c r="A118450" s="28" t="s">
        <v>158319</v>
      </c>
      <c r="B118450" s="29" t="s">
        <v>158320</v>
      </c>
      <c r="C118450" s="29" t="s">
        <v>155525</v>
      </c>
      <c r="D118450" s="29"/>
      <c r="E118450" s="29" t="s">
        <v>158254</v>
      </c>
      <c r="F118450" s="30" t="s">
        <v>97178</v>
      </c>
    </row>
    <row r="118451" spans="1:6" x14ac:dyDescent="0.25">
      <c r="A118451" s="31" t="s">
        <v>158321</v>
      </c>
      <c r="B118451" s="32" t="s">
        <v>132892</v>
      </c>
      <c r="C118451" s="32" t="s">
        <v>155525</v>
      </c>
      <c r="D118451" s="32"/>
      <c r="E118451" s="32" t="s">
        <v>158254</v>
      </c>
      <c r="F118451" s="33" t="s">
        <v>97178</v>
      </c>
    </row>
    <row r="118452" spans="1:6" x14ac:dyDescent="0.25">
      <c r="A118452" s="28" t="s">
        <v>158322</v>
      </c>
      <c r="B118452" s="29" t="s">
        <v>158323</v>
      </c>
      <c r="C118452" s="29" t="s">
        <v>155525</v>
      </c>
      <c r="D118452" s="29"/>
      <c r="E118452" s="29" t="s">
        <v>158254</v>
      </c>
      <c r="F118452" s="30" t="s">
        <v>97178</v>
      </c>
    </row>
    <row r="118453" spans="1:6" x14ac:dyDescent="0.25">
      <c r="A118453" s="31" t="s">
        <v>158324</v>
      </c>
      <c r="B118453" s="32" t="s">
        <v>158325</v>
      </c>
      <c r="C118453" s="32" t="s">
        <v>155525</v>
      </c>
      <c r="D118453" s="32"/>
      <c r="E118453" s="32" t="s">
        <v>158254</v>
      </c>
      <c r="F118453" s="33" t="s">
        <v>97178</v>
      </c>
    </row>
    <row r="118454" spans="1:6" x14ac:dyDescent="0.25">
      <c r="A118454" s="28" t="s">
        <v>158326</v>
      </c>
      <c r="B118454" s="29" t="s">
        <v>158327</v>
      </c>
      <c r="C118454" s="29" t="s">
        <v>155525</v>
      </c>
      <c r="D118454" s="29"/>
      <c r="E118454" s="29" t="s">
        <v>158254</v>
      </c>
      <c r="F118454" s="30" t="s">
        <v>97178</v>
      </c>
    </row>
    <row r="118455" spans="1:6" x14ac:dyDescent="0.25">
      <c r="A118455" s="31" t="s">
        <v>158328</v>
      </c>
      <c r="B118455" s="32" t="s">
        <v>158329</v>
      </c>
      <c r="C118455" s="32" t="s">
        <v>155525</v>
      </c>
      <c r="D118455" s="32"/>
      <c r="E118455" s="32" t="s">
        <v>158254</v>
      </c>
      <c r="F118455" s="33" t="s">
        <v>97178</v>
      </c>
    </row>
    <row r="118456" spans="1:6" x14ac:dyDescent="0.25">
      <c r="A118456" s="28" t="s">
        <v>158330</v>
      </c>
      <c r="B118456" s="29" t="s">
        <v>99697</v>
      </c>
      <c r="C118456" s="29" t="s">
        <v>155525</v>
      </c>
      <c r="D118456" s="29"/>
      <c r="E118456" s="29" t="s">
        <v>158254</v>
      </c>
      <c r="F118456" s="30" t="s">
        <v>97178</v>
      </c>
    </row>
    <row r="118457" spans="1:6" x14ac:dyDescent="0.25">
      <c r="A118457" s="31" t="s">
        <v>158331</v>
      </c>
      <c r="B118457" s="32" t="s">
        <v>103776</v>
      </c>
      <c r="C118457" s="32" t="s">
        <v>155525</v>
      </c>
      <c r="D118457" s="32"/>
      <c r="E118457" s="32" t="s">
        <v>158254</v>
      </c>
      <c r="F118457" s="33" t="s">
        <v>97178</v>
      </c>
    </row>
    <row r="118458" spans="1:6" x14ac:dyDescent="0.25">
      <c r="A118458" s="28" t="s">
        <v>158332</v>
      </c>
      <c r="B118458" s="29" t="s">
        <v>158333</v>
      </c>
      <c r="C118458" s="29" t="s">
        <v>155525</v>
      </c>
      <c r="D118458" s="29"/>
      <c r="E118458" s="29" t="s">
        <v>158254</v>
      </c>
      <c r="F118458" s="30" t="s">
        <v>97178</v>
      </c>
    </row>
    <row r="118459" spans="1:6" x14ac:dyDescent="0.25">
      <c r="A118459" s="31" t="s">
        <v>158334</v>
      </c>
      <c r="B118459" s="32" t="s">
        <v>158335</v>
      </c>
      <c r="C118459" s="32" t="s">
        <v>155525</v>
      </c>
      <c r="D118459" s="32"/>
      <c r="E118459" s="32" t="s">
        <v>158254</v>
      </c>
      <c r="F118459" s="33" t="s">
        <v>97178</v>
      </c>
    </row>
    <row r="118460" spans="1:6" x14ac:dyDescent="0.25">
      <c r="A118460" s="28" t="s">
        <v>158336</v>
      </c>
      <c r="B118460" s="29" t="s">
        <v>158337</v>
      </c>
      <c r="C118460" s="29" t="s">
        <v>155525</v>
      </c>
      <c r="D118460" s="29"/>
      <c r="E118460" s="29" t="s">
        <v>158254</v>
      </c>
      <c r="F118460" s="30" t="s">
        <v>97178</v>
      </c>
    </row>
    <row r="118461" spans="1:6" x14ac:dyDescent="0.25">
      <c r="A118461" s="31" t="s">
        <v>158338</v>
      </c>
      <c r="B118461" s="32" t="s">
        <v>158339</v>
      </c>
      <c r="C118461" s="32" t="s">
        <v>155525</v>
      </c>
      <c r="D118461" s="32"/>
      <c r="E118461" s="32" t="s">
        <v>158254</v>
      </c>
      <c r="F118461" s="33" t="s">
        <v>97178</v>
      </c>
    </row>
    <row r="118462" spans="1:6" x14ac:dyDescent="0.25">
      <c r="A118462" s="28" t="s">
        <v>158340</v>
      </c>
      <c r="B118462" s="29" t="s">
        <v>158341</v>
      </c>
      <c r="C118462" s="29" t="s">
        <v>155525</v>
      </c>
      <c r="D118462" s="29"/>
      <c r="E118462" s="29" t="s">
        <v>158254</v>
      </c>
      <c r="F118462" s="30" t="s">
        <v>97178</v>
      </c>
    </row>
    <row r="118463" spans="1:6" x14ac:dyDescent="0.25">
      <c r="A118463" s="31" t="s">
        <v>158342</v>
      </c>
      <c r="B118463" s="32" t="s">
        <v>149893</v>
      </c>
      <c r="C118463" s="32" t="s">
        <v>155525</v>
      </c>
      <c r="D118463" s="32"/>
      <c r="E118463" s="32" t="s">
        <v>158254</v>
      </c>
      <c r="F118463" s="33" t="s">
        <v>97178</v>
      </c>
    </row>
    <row r="118464" spans="1:6" x14ac:dyDescent="0.25">
      <c r="A118464" s="28" t="s">
        <v>158343</v>
      </c>
      <c r="B118464" s="29" t="s">
        <v>158344</v>
      </c>
      <c r="C118464" s="29" t="s">
        <v>155525</v>
      </c>
      <c r="D118464" s="29"/>
      <c r="E118464" s="29" t="s">
        <v>158254</v>
      </c>
      <c r="F118464" s="30" t="s">
        <v>97178</v>
      </c>
    </row>
    <row r="118465" spans="1:6" x14ac:dyDescent="0.25">
      <c r="A118465" s="31" t="s">
        <v>158345</v>
      </c>
      <c r="B118465" s="32" t="s">
        <v>158346</v>
      </c>
      <c r="C118465" s="32" t="s">
        <v>155525</v>
      </c>
      <c r="D118465" s="32"/>
      <c r="E118465" s="32" t="s">
        <v>158254</v>
      </c>
      <c r="F118465" s="33" t="s">
        <v>97178</v>
      </c>
    </row>
    <row r="118466" spans="1:6" x14ac:dyDescent="0.25">
      <c r="A118466" s="28" t="s">
        <v>158347</v>
      </c>
      <c r="B118466" s="29" t="s">
        <v>158348</v>
      </c>
      <c r="C118466" s="29" t="s">
        <v>155525</v>
      </c>
      <c r="D118466" s="29"/>
      <c r="E118466" s="29" t="s">
        <v>158254</v>
      </c>
      <c r="F118466" s="30" t="s">
        <v>97178</v>
      </c>
    </row>
    <row r="118467" spans="1:6" x14ac:dyDescent="0.25">
      <c r="A118467" s="31" t="s">
        <v>158349</v>
      </c>
      <c r="B118467" s="32" t="s">
        <v>158350</v>
      </c>
      <c r="C118467" s="32" t="s">
        <v>155525</v>
      </c>
      <c r="D118467" s="32"/>
      <c r="E118467" s="32" t="s">
        <v>158254</v>
      </c>
      <c r="F118467" s="33" t="s">
        <v>97178</v>
      </c>
    </row>
    <row r="118468" spans="1:6" x14ac:dyDescent="0.25">
      <c r="A118468" s="28" t="s">
        <v>158351</v>
      </c>
      <c r="B118468" s="29" t="s">
        <v>106319</v>
      </c>
      <c r="C118468" s="29" t="s">
        <v>155525</v>
      </c>
      <c r="D118468" s="29"/>
      <c r="E118468" s="29" t="s">
        <v>158254</v>
      </c>
      <c r="F118468" s="30" t="s">
        <v>97178</v>
      </c>
    </row>
    <row r="118469" spans="1:6" x14ac:dyDescent="0.25">
      <c r="A118469" s="31" t="s">
        <v>158352</v>
      </c>
      <c r="B118469" s="32" t="s">
        <v>158353</v>
      </c>
      <c r="C118469" s="32" t="s">
        <v>155525</v>
      </c>
      <c r="D118469" s="32"/>
      <c r="E118469" s="32" t="s">
        <v>158254</v>
      </c>
      <c r="F118469" s="33" t="s">
        <v>97178</v>
      </c>
    </row>
    <row r="118470" spans="1:6" x14ac:dyDescent="0.25">
      <c r="A118470" s="28" t="s">
        <v>158354</v>
      </c>
      <c r="B118470" s="29" t="s">
        <v>158355</v>
      </c>
      <c r="C118470" s="29" t="s">
        <v>155525</v>
      </c>
      <c r="D118470" s="29"/>
      <c r="E118470" s="29" t="s">
        <v>158254</v>
      </c>
      <c r="F118470" s="30" t="s">
        <v>97178</v>
      </c>
    </row>
    <row r="118471" spans="1:6" x14ac:dyDescent="0.25">
      <c r="A118471" s="31" t="s">
        <v>158356</v>
      </c>
      <c r="B118471" s="32" t="s">
        <v>158357</v>
      </c>
      <c r="C118471" s="32" t="s">
        <v>155525</v>
      </c>
      <c r="D118471" s="32"/>
      <c r="E118471" s="32" t="s">
        <v>158254</v>
      </c>
      <c r="F118471" s="33" t="s">
        <v>97178</v>
      </c>
    </row>
    <row r="118472" spans="1:6" x14ac:dyDescent="0.25">
      <c r="A118472" s="28" t="s">
        <v>158358</v>
      </c>
      <c r="B118472" s="29" t="s">
        <v>158359</v>
      </c>
      <c r="C118472" s="29" t="s">
        <v>155525</v>
      </c>
      <c r="D118472" s="29"/>
      <c r="E118472" s="29" t="s">
        <v>158254</v>
      </c>
      <c r="F118472" s="30" t="s">
        <v>97178</v>
      </c>
    </row>
    <row r="118473" spans="1:6" x14ac:dyDescent="0.25">
      <c r="A118473" s="31" t="s">
        <v>158360</v>
      </c>
      <c r="B118473" s="32" t="s">
        <v>158361</v>
      </c>
      <c r="C118473" s="32" t="s">
        <v>155525</v>
      </c>
      <c r="D118473" s="32"/>
      <c r="E118473" s="32" t="s">
        <v>158254</v>
      </c>
      <c r="F118473" s="33" t="s">
        <v>97178</v>
      </c>
    </row>
    <row r="118474" spans="1:6" x14ac:dyDescent="0.25">
      <c r="A118474" s="28" t="s">
        <v>158362</v>
      </c>
      <c r="B118474" s="29" t="s">
        <v>158363</v>
      </c>
      <c r="C118474" s="29" t="s">
        <v>155525</v>
      </c>
      <c r="D118474" s="29"/>
      <c r="E118474" s="29" t="s">
        <v>158254</v>
      </c>
      <c r="F118474" s="30" t="s">
        <v>97178</v>
      </c>
    </row>
    <row r="118475" spans="1:6" x14ac:dyDescent="0.25">
      <c r="A118475" s="31" t="s">
        <v>158364</v>
      </c>
      <c r="B118475" s="32" t="s">
        <v>158365</v>
      </c>
      <c r="C118475" s="32" t="s">
        <v>155525</v>
      </c>
      <c r="D118475" s="32"/>
      <c r="E118475" s="32" t="s">
        <v>158254</v>
      </c>
      <c r="F118475" s="33" t="s">
        <v>97178</v>
      </c>
    </row>
    <row r="118476" spans="1:6" x14ac:dyDescent="0.25">
      <c r="A118476" s="28" t="s">
        <v>158366</v>
      </c>
      <c r="B118476" s="29" t="s">
        <v>158367</v>
      </c>
      <c r="C118476" s="29" t="s">
        <v>155525</v>
      </c>
      <c r="D118476" s="29"/>
      <c r="E118476" s="29" t="s">
        <v>158254</v>
      </c>
      <c r="F118476" s="30" t="s">
        <v>97178</v>
      </c>
    </row>
    <row r="118477" spans="1:6" x14ac:dyDescent="0.25">
      <c r="A118477" s="31" t="s">
        <v>158368</v>
      </c>
      <c r="B118477" s="32" t="s">
        <v>158369</v>
      </c>
      <c r="C118477" s="32" t="s">
        <v>155525</v>
      </c>
      <c r="D118477" s="32"/>
      <c r="E118477" s="32" t="s">
        <v>158254</v>
      </c>
      <c r="F118477" s="33" t="s">
        <v>97178</v>
      </c>
    </row>
    <row r="118478" spans="1:6" x14ac:dyDescent="0.25">
      <c r="A118478" s="28" t="s">
        <v>158370</v>
      </c>
      <c r="B118478" s="29" t="s">
        <v>158371</v>
      </c>
      <c r="C118478" s="29" t="s">
        <v>155525</v>
      </c>
      <c r="D118478" s="29"/>
      <c r="E118478" s="29" t="s">
        <v>158254</v>
      </c>
      <c r="F118478" s="30" t="s">
        <v>97178</v>
      </c>
    </row>
    <row r="118479" spans="1:6" x14ac:dyDescent="0.25">
      <c r="A118479" s="31" t="s">
        <v>158372</v>
      </c>
      <c r="B118479" s="32" t="s">
        <v>158373</v>
      </c>
      <c r="C118479" s="32" t="s">
        <v>155525</v>
      </c>
      <c r="D118479" s="32"/>
      <c r="E118479" s="32" t="s">
        <v>158254</v>
      </c>
      <c r="F118479" s="33" t="s">
        <v>97178</v>
      </c>
    </row>
    <row r="118480" spans="1:6" x14ac:dyDescent="0.25">
      <c r="A118480" s="28" t="s">
        <v>158374</v>
      </c>
      <c r="B118480" s="29" t="s">
        <v>158375</v>
      </c>
      <c r="C118480" s="29" t="s">
        <v>155525</v>
      </c>
      <c r="D118480" s="29"/>
      <c r="E118480" s="29" t="s">
        <v>158254</v>
      </c>
      <c r="F118480" s="30" t="s">
        <v>97178</v>
      </c>
    </row>
    <row r="118481" spans="1:6" x14ac:dyDescent="0.25">
      <c r="A118481" s="31" t="s">
        <v>158376</v>
      </c>
      <c r="B118481" s="32" t="s">
        <v>158377</v>
      </c>
      <c r="C118481" s="32" t="s">
        <v>155525</v>
      </c>
      <c r="D118481" s="32"/>
      <c r="E118481" s="32" t="s">
        <v>158254</v>
      </c>
      <c r="F118481" s="33" t="s">
        <v>97178</v>
      </c>
    </row>
    <row r="118482" spans="1:6" x14ac:dyDescent="0.25">
      <c r="A118482" s="28" t="s">
        <v>158378</v>
      </c>
      <c r="B118482" s="29" t="s">
        <v>158379</v>
      </c>
      <c r="C118482" s="29" t="s">
        <v>155525</v>
      </c>
      <c r="D118482" s="29"/>
      <c r="E118482" s="29" t="s">
        <v>158254</v>
      </c>
      <c r="F118482" s="30" t="s">
        <v>97178</v>
      </c>
    </row>
    <row r="118483" spans="1:6" x14ac:dyDescent="0.25">
      <c r="A118483" s="31" t="s">
        <v>158380</v>
      </c>
      <c r="B118483" s="32" t="s">
        <v>158381</v>
      </c>
      <c r="C118483" s="32" t="s">
        <v>155525</v>
      </c>
      <c r="D118483" s="32"/>
      <c r="E118483" s="32" t="s">
        <v>158254</v>
      </c>
      <c r="F118483" s="33" t="s">
        <v>97178</v>
      </c>
    </row>
    <row r="118484" spans="1:6" x14ac:dyDescent="0.25">
      <c r="A118484" s="28" t="s">
        <v>158382</v>
      </c>
      <c r="B118484" s="29" t="s">
        <v>158383</v>
      </c>
      <c r="C118484" s="29" t="s">
        <v>155525</v>
      </c>
      <c r="D118484" s="29"/>
      <c r="E118484" s="29" t="s">
        <v>158254</v>
      </c>
      <c r="F118484" s="30" t="s">
        <v>97178</v>
      </c>
    </row>
    <row r="118485" spans="1:6" x14ac:dyDescent="0.25">
      <c r="A118485" s="31" t="s">
        <v>158384</v>
      </c>
      <c r="B118485" s="32" t="s">
        <v>158385</v>
      </c>
      <c r="C118485" s="32" t="s">
        <v>155525</v>
      </c>
      <c r="D118485" s="32"/>
      <c r="E118485" s="32" t="s">
        <v>158254</v>
      </c>
      <c r="F118485" s="33" t="s">
        <v>97178</v>
      </c>
    </row>
    <row r="118486" spans="1:6" x14ac:dyDescent="0.25">
      <c r="A118486" s="28" t="s">
        <v>158386</v>
      </c>
      <c r="B118486" s="29" t="s">
        <v>158387</v>
      </c>
      <c r="C118486" s="29" t="s">
        <v>155525</v>
      </c>
      <c r="D118486" s="29"/>
      <c r="E118486" s="29" t="s">
        <v>158254</v>
      </c>
      <c r="F118486" s="30" t="s">
        <v>97178</v>
      </c>
    </row>
    <row r="118487" spans="1:6" x14ac:dyDescent="0.25">
      <c r="A118487" s="31" t="s">
        <v>158388</v>
      </c>
      <c r="B118487" s="32" t="s">
        <v>158389</v>
      </c>
      <c r="C118487" s="32" t="s">
        <v>155525</v>
      </c>
      <c r="D118487" s="32"/>
      <c r="E118487" s="32" t="s">
        <v>158254</v>
      </c>
      <c r="F118487" s="33" t="s">
        <v>97178</v>
      </c>
    </row>
    <row r="118488" spans="1:6" x14ac:dyDescent="0.25">
      <c r="A118488" s="28" t="s">
        <v>158390</v>
      </c>
      <c r="B118488" s="29" t="s">
        <v>158391</v>
      </c>
      <c r="C118488" s="29" t="s">
        <v>155525</v>
      </c>
      <c r="D118488" s="29"/>
      <c r="E118488" s="29" t="s">
        <v>158254</v>
      </c>
      <c r="F118488" s="30" t="s">
        <v>97178</v>
      </c>
    </row>
    <row r="118489" spans="1:6" x14ac:dyDescent="0.25">
      <c r="A118489" s="31" t="s">
        <v>158392</v>
      </c>
      <c r="B118489" s="32" t="s">
        <v>158393</v>
      </c>
      <c r="C118489" s="32" t="s">
        <v>155525</v>
      </c>
      <c r="D118489" s="32"/>
      <c r="E118489" s="32" t="s">
        <v>158254</v>
      </c>
      <c r="F118489" s="33" t="s">
        <v>97178</v>
      </c>
    </row>
    <row r="118490" spans="1:6" x14ac:dyDescent="0.25">
      <c r="A118490" s="28" t="s">
        <v>158394</v>
      </c>
      <c r="B118490" s="29" t="s">
        <v>158395</v>
      </c>
      <c r="C118490" s="29" t="s">
        <v>155525</v>
      </c>
      <c r="D118490" s="29"/>
      <c r="E118490" s="29" t="s">
        <v>158254</v>
      </c>
      <c r="F118490" s="30" t="s">
        <v>97178</v>
      </c>
    </row>
    <row r="118491" spans="1:6" x14ac:dyDescent="0.25">
      <c r="A118491" s="31" t="s">
        <v>158396</v>
      </c>
      <c r="B118491" s="32" t="s">
        <v>158397</v>
      </c>
      <c r="C118491" s="32" t="s">
        <v>155525</v>
      </c>
      <c r="D118491" s="32"/>
      <c r="E118491" s="32" t="s">
        <v>158254</v>
      </c>
      <c r="F118491" s="33" t="s">
        <v>97178</v>
      </c>
    </row>
    <row r="118492" spans="1:6" x14ac:dyDescent="0.25">
      <c r="A118492" s="28" t="s">
        <v>158398</v>
      </c>
      <c r="B118492" s="29" t="s">
        <v>158399</v>
      </c>
      <c r="C118492" s="29" t="s">
        <v>155525</v>
      </c>
      <c r="D118492" s="29"/>
      <c r="E118492" s="29" t="s">
        <v>158254</v>
      </c>
      <c r="F118492" s="30" t="s">
        <v>97178</v>
      </c>
    </row>
    <row r="118493" spans="1:6" x14ac:dyDescent="0.25">
      <c r="A118493" s="31" t="s">
        <v>158400</v>
      </c>
      <c r="B118493" s="32" t="s">
        <v>158401</v>
      </c>
      <c r="C118493" s="32" t="s">
        <v>155525</v>
      </c>
      <c r="D118493" s="32"/>
      <c r="E118493" s="32" t="s">
        <v>158254</v>
      </c>
      <c r="F118493" s="33" t="s">
        <v>97178</v>
      </c>
    </row>
    <row r="118494" spans="1:6" x14ac:dyDescent="0.25">
      <c r="A118494" s="28" t="s">
        <v>158402</v>
      </c>
      <c r="B118494" s="29" t="s">
        <v>158403</v>
      </c>
      <c r="C118494" s="29" t="s">
        <v>155525</v>
      </c>
      <c r="D118494" s="29"/>
      <c r="E118494" s="29" t="s">
        <v>158254</v>
      </c>
      <c r="F118494" s="30" t="s">
        <v>97178</v>
      </c>
    </row>
    <row r="118495" spans="1:6" x14ac:dyDescent="0.25">
      <c r="A118495" s="31" t="s">
        <v>158404</v>
      </c>
      <c r="B118495" s="32" t="s">
        <v>158405</v>
      </c>
      <c r="C118495" s="32" t="s">
        <v>155525</v>
      </c>
      <c r="D118495" s="32"/>
      <c r="E118495" s="32" t="s">
        <v>158254</v>
      </c>
      <c r="F118495" s="33" t="s">
        <v>97178</v>
      </c>
    </row>
    <row r="118496" spans="1:6" x14ac:dyDescent="0.25">
      <c r="A118496" s="28" t="s">
        <v>158406</v>
      </c>
      <c r="B118496" s="29" t="s">
        <v>158407</v>
      </c>
      <c r="C118496" s="29" t="s">
        <v>155525</v>
      </c>
      <c r="D118496" s="29"/>
      <c r="E118496" s="29" t="s">
        <v>158254</v>
      </c>
      <c r="F118496" s="30" t="s">
        <v>97178</v>
      </c>
    </row>
    <row r="118497" spans="1:6" x14ac:dyDescent="0.25">
      <c r="A118497" s="31" t="s">
        <v>158408</v>
      </c>
      <c r="B118497" s="32" t="s">
        <v>158409</v>
      </c>
      <c r="C118497" s="32" t="s">
        <v>155525</v>
      </c>
      <c r="D118497" s="32"/>
      <c r="E118497" s="32" t="s">
        <v>158254</v>
      </c>
      <c r="F118497" s="33" t="s">
        <v>97178</v>
      </c>
    </row>
    <row r="118498" spans="1:6" x14ac:dyDescent="0.25">
      <c r="A118498" s="28" t="s">
        <v>158410</v>
      </c>
      <c r="B118498" s="29" t="s">
        <v>158411</v>
      </c>
      <c r="C118498" s="29" t="s">
        <v>155525</v>
      </c>
      <c r="D118498" s="29"/>
      <c r="E118498" s="29" t="s">
        <v>158254</v>
      </c>
      <c r="F118498" s="30" t="s">
        <v>97178</v>
      </c>
    </row>
    <row r="118499" spans="1:6" x14ac:dyDescent="0.25">
      <c r="A118499" s="31" t="s">
        <v>158412</v>
      </c>
      <c r="B118499" s="32" t="s">
        <v>112197</v>
      </c>
      <c r="C118499" s="32" t="s">
        <v>155525</v>
      </c>
      <c r="D118499" s="32"/>
      <c r="E118499" s="32" t="s">
        <v>158254</v>
      </c>
      <c r="F118499" s="33" t="s">
        <v>97178</v>
      </c>
    </row>
    <row r="118500" spans="1:6" x14ac:dyDescent="0.25">
      <c r="A118500" s="28" t="s">
        <v>158413</v>
      </c>
      <c r="B118500" s="29" t="s">
        <v>158414</v>
      </c>
      <c r="C118500" s="29" t="s">
        <v>155525</v>
      </c>
      <c r="D118500" s="29"/>
      <c r="E118500" s="29" t="s">
        <v>158254</v>
      </c>
      <c r="F118500" s="30" t="s">
        <v>97178</v>
      </c>
    </row>
    <row r="118501" spans="1:6" x14ac:dyDescent="0.25">
      <c r="A118501" s="31" t="s">
        <v>158415</v>
      </c>
      <c r="B118501" s="32" t="s">
        <v>158416</v>
      </c>
      <c r="C118501" s="32" t="s">
        <v>155525</v>
      </c>
      <c r="D118501" s="32"/>
      <c r="E118501" s="32" t="s">
        <v>158254</v>
      </c>
      <c r="F118501" s="33" t="s">
        <v>97178</v>
      </c>
    </row>
    <row r="118502" spans="1:6" x14ac:dyDescent="0.25">
      <c r="A118502" s="28" t="s">
        <v>158417</v>
      </c>
      <c r="B118502" s="29" t="s">
        <v>158418</v>
      </c>
      <c r="C118502" s="29" t="s">
        <v>155525</v>
      </c>
      <c r="D118502" s="29"/>
      <c r="E118502" s="29" t="s">
        <v>158254</v>
      </c>
      <c r="F118502" s="30" t="s">
        <v>97178</v>
      </c>
    </row>
    <row r="118503" spans="1:6" x14ac:dyDescent="0.25">
      <c r="A118503" s="31" t="s">
        <v>158419</v>
      </c>
      <c r="B118503" s="32" t="s">
        <v>112207</v>
      </c>
      <c r="C118503" s="32" t="s">
        <v>155525</v>
      </c>
      <c r="D118503" s="32"/>
      <c r="E118503" s="32" t="s">
        <v>158254</v>
      </c>
      <c r="F118503" s="33" t="s">
        <v>97178</v>
      </c>
    </row>
    <row r="118504" spans="1:6" x14ac:dyDescent="0.25">
      <c r="A118504" s="28" t="s">
        <v>158420</v>
      </c>
      <c r="B118504" s="29" t="s">
        <v>158421</v>
      </c>
      <c r="C118504" s="29" t="s">
        <v>155525</v>
      </c>
      <c r="D118504" s="29"/>
      <c r="E118504" s="29" t="s">
        <v>158254</v>
      </c>
      <c r="F118504" s="30" t="s">
        <v>97178</v>
      </c>
    </row>
    <row r="118505" spans="1:6" x14ac:dyDescent="0.25">
      <c r="A118505" s="31" t="s">
        <v>158422</v>
      </c>
      <c r="B118505" s="32" t="s">
        <v>158423</v>
      </c>
      <c r="C118505" s="32" t="s">
        <v>155525</v>
      </c>
      <c r="D118505" s="32"/>
      <c r="E118505" s="32" t="s">
        <v>158254</v>
      </c>
      <c r="F118505" s="33" t="s">
        <v>97178</v>
      </c>
    </row>
    <row r="118506" spans="1:6" x14ac:dyDescent="0.25">
      <c r="A118506" s="28" t="s">
        <v>158424</v>
      </c>
      <c r="B118506" s="29" t="s">
        <v>158425</v>
      </c>
      <c r="C118506" s="29" t="s">
        <v>155525</v>
      </c>
      <c r="D118506" s="29"/>
      <c r="E118506" s="29" t="s">
        <v>158254</v>
      </c>
      <c r="F118506" s="30" t="s">
        <v>97178</v>
      </c>
    </row>
    <row r="118507" spans="1:6" x14ac:dyDescent="0.25">
      <c r="A118507" s="31" t="s">
        <v>158426</v>
      </c>
      <c r="B118507" s="32" t="s">
        <v>158427</v>
      </c>
      <c r="C118507" s="32" t="s">
        <v>155525</v>
      </c>
      <c r="D118507" s="32"/>
      <c r="E118507" s="32" t="s">
        <v>158254</v>
      </c>
      <c r="F118507" s="33" t="s">
        <v>97178</v>
      </c>
    </row>
    <row r="118508" spans="1:6" x14ac:dyDescent="0.25">
      <c r="A118508" s="28" t="s">
        <v>158428</v>
      </c>
      <c r="B118508" s="29" t="s">
        <v>158429</v>
      </c>
      <c r="C118508" s="29" t="s">
        <v>155525</v>
      </c>
      <c r="D118508" s="29"/>
      <c r="E118508" s="29" t="s">
        <v>158254</v>
      </c>
      <c r="F118508" s="30" t="s">
        <v>97178</v>
      </c>
    </row>
    <row r="118509" spans="1:6" x14ac:dyDescent="0.25">
      <c r="A118509" s="31" t="s">
        <v>158430</v>
      </c>
      <c r="B118509" s="32" t="s">
        <v>158431</v>
      </c>
      <c r="C118509" s="32" t="s">
        <v>155525</v>
      </c>
      <c r="D118509" s="32"/>
      <c r="E118509" s="32" t="s">
        <v>158254</v>
      </c>
      <c r="F118509" s="33" t="s">
        <v>97178</v>
      </c>
    </row>
    <row r="118510" spans="1:6" x14ac:dyDescent="0.25">
      <c r="A118510" s="28" t="s">
        <v>158432</v>
      </c>
      <c r="B118510" s="29" t="s">
        <v>158433</v>
      </c>
      <c r="C118510" s="29" t="s">
        <v>155525</v>
      </c>
      <c r="D118510" s="29"/>
      <c r="E118510" s="29" t="s">
        <v>158254</v>
      </c>
      <c r="F118510" s="30" t="s">
        <v>97178</v>
      </c>
    </row>
    <row r="118511" spans="1:6" x14ac:dyDescent="0.25">
      <c r="A118511" s="31" t="s">
        <v>158434</v>
      </c>
      <c r="B118511" s="32" t="s">
        <v>158435</v>
      </c>
      <c r="C118511" s="32" t="s">
        <v>155525</v>
      </c>
      <c r="D118511" s="32"/>
      <c r="E118511" s="32" t="s">
        <v>158254</v>
      </c>
      <c r="F118511" s="33" t="s">
        <v>97178</v>
      </c>
    </row>
    <row r="118512" spans="1:6" x14ac:dyDescent="0.25">
      <c r="A118512" s="28" t="s">
        <v>158436</v>
      </c>
      <c r="B118512" s="29" t="s">
        <v>158437</v>
      </c>
      <c r="C118512" s="29" t="s">
        <v>155525</v>
      </c>
      <c r="D118512" s="29"/>
      <c r="E118512" s="29" t="s">
        <v>158254</v>
      </c>
      <c r="F118512" s="30" t="s">
        <v>97178</v>
      </c>
    </row>
    <row r="118513" spans="1:6" x14ac:dyDescent="0.25">
      <c r="A118513" s="31" t="s">
        <v>158438</v>
      </c>
      <c r="B118513" s="32" t="s">
        <v>158439</v>
      </c>
      <c r="C118513" s="32" t="s">
        <v>155525</v>
      </c>
      <c r="D118513" s="32"/>
      <c r="E118513" s="32" t="s">
        <v>158254</v>
      </c>
      <c r="F118513" s="33" t="s">
        <v>97178</v>
      </c>
    </row>
    <row r="118514" spans="1:6" x14ac:dyDescent="0.25">
      <c r="A118514" s="28" t="s">
        <v>158440</v>
      </c>
      <c r="B118514" s="29" t="s">
        <v>158441</v>
      </c>
      <c r="C118514" s="29" t="s">
        <v>155525</v>
      </c>
      <c r="D118514" s="29"/>
      <c r="E118514" s="29" t="s">
        <v>158254</v>
      </c>
      <c r="F118514" s="30" t="s">
        <v>97178</v>
      </c>
    </row>
    <row r="118515" spans="1:6" x14ac:dyDescent="0.25">
      <c r="A118515" s="31" t="s">
        <v>158442</v>
      </c>
      <c r="B118515" s="32" t="s">
        <v>158443</v>
      </c>
      <c r="C118515" s="32" t="s">
        <v>155525</v>
      </c>
      <c r="D118515" s="32"/>
      <c r="E118515" s="32" t="s">
        <v>158254</v>
      </c>
      <c r="F118515" s="33" t="s">
        <v>97178</v>
      </c>
    </row>
    <row r="118516" spans="1:6" x14ac:dyDescent="0.25">
      <c r="A118516" s="28" t="s">
        <v>158444</v>
      </c>
      <c r="B118516" s="29" t="s">
        <v>158445</v>
      </c>
      <c r="C118516" s="29" t="s">
        <v>155525</v>
      </c>
      <c r="D118516" s="29"/>
      <c r="E118516" s="29" t="s">
        <v>158254</v>
      </c>
      <c r="F118516" s="30" t="s">
        <v>97178</v>
      </c>
    </row>
    <row r="118517" spans="1:6" x14ac:dyDescent="0.25">
      <c r="A118517" s="31" t="s">
        <v>158446</v>
      </c>
      <c r="B118517" s="32" t="s">
        <v>158447</v>
      </c>
      <c r="C118517" s="32" t="s">
        <v>155525</v>
      </c>
      <c r="D118517" s="32"/>
      <c r="E118517" s="32" t="s">
        <v>158254</v>
      </c>
      <c r="F118517" s="33" t="s">
        <v>97178</v>
      </c>
    </row>
    <row r="118518" spans="1:6" x14ac:dyDescent="0.25">
      <c r="A118518" s="28" t="s">
        <v>158448</v>
      </c>
      <c r="B118518" s="29" t="s">
        <v>158449</v>
      </c>
      <c r="C118518" s="29" t="s">
        <v>155525</v>
      </c>
      <c r="D118518" s="29"/>
      <c r="E118518" s="29" t="s">
        <v>158254</v>
      </c>
      <c r="F118518" s="30" t="s">
        <v>97178</v>
      </c>
    </row>
    <row r="118519" spans="1:6" x14ac:dyDescent="0.25">
      <c r="A118519" s="31" t="s">
        <v>158450</v>
      </c>
      <c r="B118519" s="32" t="s">
        <v>158451</v>
      </c>
      <c r="C118519" s="32" t="s">
        <v>155525</v>
      </c>
      <c r="D118519" s="32"/>
      <c r="E118519" s="32" t="s">
        <v>158254</v>
      </c>
      <c r="F118519" s="33" t="s">
        <v>97178</v>
      </c>
    </row>
    <row r="118520" spans="1:6" x14ac:dyDescent="0.25">
      <c r="A118520" s="28" t="s">
        <v>158452</v>
      </c>
      <c r="B118520" s="29" t="s">
        <v>158453</v>
      </c>
      <c r="C118520" s="29" t="s">
        <v>155525</v>
      </c>
      <c r="D118520" s="29"/>
      <c r="E118520" s="29" t="s">
        <v>158254</v>
      </c>
      <c r="F118520" s="30" t="s">
        <v>97178</v>
      </c>
    </row>
    <row r="118521" spans="1:6" x14ac:dyDescent="0.25">
      <c r="A118521" s="31" t="s">
        <v>158454</v>
      </c>
      <c r="B118521" s="32" t="s">
        <v>158455</v>
      </c>
      <c r="C118521" s="32" t="s">
        <v>155525</v>
      </c>
      <c r="D118521" s="32"/>
      <c r="E118521" s="32" t="s">
        <v>158254</v>
      </c>
      <c r="F118521" s="33" t="s">
        <v>97178</v>
      </c>
    </row>
    <row r="118522" spans="1:6" x14ac:dyDescent="0.25">
      <c r="A118522" s="28" t="s">
        <v>158456</v>
      </c>
      <c r="B118522" s="29" t="s">
        <v>158457</v>
      </c>
      <c r="C118522" s="29" t="s">
        <v>155525</v>
      </c>
      <c r="D118522" s="29"/>
      <c r="E118522" s="29" t="s">
        <v>158254</v>
      </c>
      <c r="F118522" s="30" t="s">
        <v>97178</v>
      </c>
    </row>
    <row r="118523" spans="1:6" x14ac:dyDescent="0.25">
      <c r="A118523" s="31" t="s">
        <v>158458</v>
      </c>
      <c r="B118523" s="32" t="s">
        <v>158459</v>
      </c>
      <c r="C118523" s="32" t="s">
        <v>155525</v>
      </c>
      <c r="D118523" s="32"/>
      <c r="E118523" s="32" t="s">
        <v>158254</v>
      </c>
      <c r="F118523" s="33" t="s">
        <v>97178</v>
      </c>
    </row>
    <row r="118524" spans="1:6" x14ac:dyDescent="0.25">
      <c r="A118524" s="28" t="s">
        <v>158460</v>
      </c>
      <c r="B118524" s="29" t="s">
        <v>158461</v>
      </c>
      <c r="C118524" s="29" t="s">
        <v>155525</v>
      </c>
      <c r="D118524" s="29"/>
      <c r="E118524" s="29" t="s">
        <v>158254</v>
      </c>
      <c r="F118524" s="30" t="s">
        <v>97178</v>
      </c>
    </row>
    <row r="118525" spans="1:6" x14ac:dyDescent="0.25">
      <c r="A118525" s="31" t="s">
        <v>158462</v>
      </c>
      <c r="B118525" s="32" t="s">
        <v>158463</v>
      </c>
      <c r="C118525" s="32" t="s">
        <v>155525</v>
      </c>
      <c r="D118525" s="32"/>
      <c r="E118525" s="32" t="s">
        <v>158254</v>
      </c>
      <c r="F118525" s="33" t="s">
        <v>97178</v>
      </c>
    </row>
    <row r="118526" spans="1:6" x14ac:dyDescent="0.25">
      <c r="A118526" s="28" t="s">
        <v>158464</v>
      </c>
      <c r="B118526" s="29" t="s">
        <v>158465</v>
      </c>
      <c r="C118526" s="29" t="s">
        <v>155525</v>
      </c>
      <c r="D118526" s="29"/>
      <c r="E118526" s="29" t="s">
        <v>158254</v>
      </c>
      <c r="F118526" s="30" t="s">
        <v>97178</v>
      </c>
    </row>
    <row r="118527" spans="1:6" x14ac:dyDescent="0.25">
      <c r="A118527" s="31" t="s">
        <v>158466</v>
      </c>
      <c r="B118527" s="32" t="s">
        <v>158467</v>
      </c>
      <c r="C118527" s="32" t="s">
        <v>155525</v>
      </c>
      <c r="D118527" s="32"/>
      <c r="E118527" s="32" t="s">
        <v>158254</v>
      </c>
      <c r="F118527" s="33" t="s">
        <v>97178</v>
      </c>
    </row>
    <row r="118528" spans="1:6" x14ac:dyDescent="0.25">
      <c r="A118528" s="28" t="s">
        <v>158468</v>
      </c>
      <c r="B118528" s="29" t="s">
        <v>158469</v>
      </c>
      <c r="C118528" s="29" t="s">
        <v>155525</v>
      </c>
      <c r="D118528" s="29"/>
      <c r="E118528" s="29" t="s">
        <v>158254</v>
      </c>
      <c r="F118528" s="30" t="s">
        <v>97178</v>
      </c>
    </row>
    <row r="118529" spans="1:6" x14ac:dyDescent="0.25">
      <c r="A118529" s="31" t="s">
        <v>158470</v>
      </c>
      <c r="B118529" s="32" t="s">
        <v>158471</v>
      </c>
      <c r="C118529" s="32" t="s">
        <v>155525</v>
      </c>
      <c r="D118529" s="32"/>
      <c r="E118529" s="32" t="s">
        <v>158254</v>
      </c>
      <c r="F118529" s="33" t="s">
        <v>97178</v>
      </c>
    </row>
    <row r="118530" spans="1:6" x14ac:dyDescent="0.25">
      <c r="A118530" s="28" t="s">
        <v>158472</v>
      </c>
      <c r="B118530" s="29" t="s">
        <v>158473</v>
      </c>
      <c r="C118530" s="29" t="s">
        <v>155525</v>
      </c>
      <c r="D118530" s="29"/>
      <c r="E118530" s="29" t="s">
        <v>158254</v>
      </c>
      <c r="F118530" s="30" t="s">
        <v>97178</v>
      </c>
    </row>
    <row r="118531" spans="1:6" x14ac:dyDescent="0.25">
      <c r="A118531" s="31" t="s">
        <v>158474</v>
      </c>
      <c r="B118531" s="32" t="s">
        <v>158475</v>
      </c>
      <c r="C118531" s="32" t="s">
        <v>155525</v>
      </c>
      <c r="D118531" s="32"/>
      <c r="E118531" s="32" t="s">
        <v>158254</v>
      </c>
      <c r="F118531" s="33" t="s">
        <v>97178</v>
      </c>
    </row>
    <row r="118532" spans="1:6" x14ac:dyDescent="0.25">
      <c r="A118532" s="28" t="s">
        <v>158476</v>
      </c>
      <c r="B118532" s="29" t="s">
        <v>158477</v>
      </c>
      <c r="C118532" s="29" t="s">
        <v>155525</v>
      </c>
      <c r="D118532" s="29"/>
      <c r="E118532" s="29" t="s">
        <v>158254</v>
      </c>
      <c r="F118532" s="30" t="s">
        <v>97178</v>
      </c>
    </row>
    <row r="118533" spans="1:6" x14ac:dyDescent="0.25">
      <c r="A118533" s="31" t="s">
        <v>158478</v>
      </c>
      <c r="B118533" s="32" t="s">
        <v>158479</v>
      </c>
      <c r="C118533" s="32" t="s">
        <v>155525</v>
      </c>
      <c r="D118533" s="32"/>
      <c r="E118533" s="32" t="s">
        <v>158254</v>
      </c>
      <c r="F118533" s="33" t="s">
        <v>97178</v>
      </c>
    </row>
    <row r="118534" spans="1:6" x14ac:dyDescent="0.25">
      <c r="A118534" s="28" t="s">
        <v>158480</v>
      </c>
      <c r="B118534" s="29" t="s">
        <v>158481</v>
      </c>
      <c r="C118534" s="29" t="s">
        <v>155525</v>
      </c>
      <c r="D118534" s="29"/>
      <c r="E118534" s="29" t="s">
        <v>158254</v>
      </c>
      <c r="F118534" s="30" t="s">
        <v>97178</v>
      </c>
    </row>
    <row r="118535" spans="1:6" x14ac:dyDescent="0.25">
      <c r="A118535" s="31" t="s">
        <v>158482</v>
      </c>
      <c r="B118535" s="32" t="s">
        <v>158483</v>
      </c>
      <c r="C118535" s="32" t="s">
        <v>155525</v>
      </c>
      <c r="D118535" s="32"/>
      <c r="E118535" s="32" t="s">
        <v>158254</v>
      </c>
      <c r="F118535" s="33" t="s">
        <v>97178</v>
      </c>
    </row>
    <row r="118536" spans="1:6" x14ac:dyDescent="0.25">
      <c r="A118536" s="28" t="s">
        <v>158484</v>
      </c>
      <c r="B118536" s="29" t="s">
        <v>158485</v>
      </c>
      <c r="C118536" s="29" t="s">
        <v>155525</v>
      </c>
      <c r="D118536" s="29"/>
      <c r="E118536" s="29" t="s">
        <v>158254</v>
      </c>
      <c r="F118536" s="30" t="s">
        <v>97178</v>
      </c>
    </row>
    <row r="118537" spans="1:6" x14ac:dyDescent="0.25">
      <c r="A118537" s="31" t="s">
        <v>158486</v>
      </c>
      <c r="B118537" s="32" t="s">
        <v>158487</v>
      </c>
      <c r="C118537" s="32" t="s">
        <v>155525</v>
      </c>
      <c r="D118537" s="32"/>
      <c r="E118537" s="32" t="s">
        <v>158254</v>
      </c>
      <c r="F118537" s="33" t="s">
        <v>97178</v>
      </c>
    </row>
    <row r="118538" spans="1:6" x14ac:dyDescent="0.25">
      <c r="A118538" s="28" t="s">
        <v>158488</v>
      </c>
      <c r="B118538" s="29" t="s">
        <v>123424</v>
      </c>
      <c r="C118538" s="29" t="s">
        <v>155525</v>
      </c>
      <c r="D118538" s="29"/>
      <c r="E118538" s="29" t="s">
        <v>158254</v>
      </c>
      <c r="F118538" s="30" t="s">
        <v>97178</v>
      </c>
    </row>
    <row r="118539" spans="1:6" x14ac:dyDescent="0.25">
      <c r="A118539" s="31" t="s">
        <v>158489</v>
      </c>
      <c r="B118539" s="32" t="s">
        <v>158490</v>
      </c>
      <c r="C118539" s="32" t="s">
        <v>155525</v>
      </c>
      <c r="D118539" s="32"/>
      <c r="E118539" s="32" t="s">
        <v>158254</v>
      </c>
      <c r="F118539" s="33" t="s">
        <v>97178</v>
      </c>
    </row>
    <row r="118540" spans="1:6" x14ac:dyDescent="0.25">
      <c r="A118540" s="28" t="s">
        <v>158491</v>
      </c>
      <c r="B118540" s="29" t="s">
        <v>158492</v>
      </c>
      <c r="C118540" s="29" t="s">
        <v>155525</v>
      </c>
      <c r="D118540" s="29"/>
      <c r="E118540" s="29" t="s">
        <v>158254</v>
      </c>
      <c r="F118540" s="30" t="s">
        <v>97178</v>
      </c>
    </row>
    <row r="118541" spans="1:6" x14ac:dyDescent="0.25">
      <c r="A118541" s="31" t="s">
        <v>158493</v>
      </c>
      <c r="B118541" s="32" t="s">
        <v>158494</v>
      </c>
      <c r="C118541" s="32" t="s">
        <v>155525</v>
      </c>
      <c r="D118541" s="32"/>
      <c r="E118541" s="32" t="s">
        <v>158254</v>
      </c>
      <c r="F118541" s="33" t="s">
        <v>97178</v>
      </c>
    </row>
    <row r="118542" spans="1:6" x14ac:dyDescent="0.25">
      <c r="A118542" s="28" t="s">
        <v>158495</v>
      </c>
      <c r="B118542" s="29" t="s">
        <v>158496</v>
      </c>
      <c r="C118542" s="29" t="s">
        <v>155525</v>
      </c>
      <c r="D118542" s="29"/>
      <c r="E118542" s="29" t="s">
        <v>158254</v>
      </c>
      <c r="F118542" s="30" t="s">
        <v>97178</v>
      </c>
    </row>
    <row r="118543" spans="1:6" x14ac:dyDescent="0.25">
      <c r="A118543" s="31" t="s">
        <v>158497</v>
      </c>
      <c r="B118543" s="32" t="s">
        <v>158498</v>
      </c>
      <c r="C118543" s="32" t="s">
        <v>155525</v>
      </c>
      <c r="D118543" s="32"/>
      <c r="E118543" s="32" t="s">
        <v>158254</v>
      </c>
      <c r="F118543" s="33" t="s">
        <v>97178</v>
      </c>
    </row>
    <row r="118544" spans="1:6" x14ac:dyDescent="0.25">
      <c r="A118544" s="28" t="s">
        <v>158499</v>
      </c>
      <c r="B118544" s="29" t="s">
        <v>158500</v>
      </c>
      <c r="C118544" s="29" t="s">
        <v>155525</v>
      </c>
      <c r="D118544" s="29"/>
      <c r="E118544" s="29" t="s">
        <v>158254</v>
      </c>
      <c r="F118544" s="30" t="s">
        <v>97178</v>
      </c>
    </row>
    <row r="118545" spans="1:6" x14ac:dyDescent="0.25">
      <c r="A118545" s="31" t="s">
        <v>158501</v>
      </c>
      <c r="B118545" s="32" t="s">
        <v>158502</v>
      </c>
      <c r="C118545" s="32" t="s">
        <v>155525</v>
      </c>
      <c r="D118545" s="32"/>
      <c r="E118545" s="32" t="s">
        <v>158254</v>
      </c>
      <c r="F118545" s="33" t="s">
        <v>97178</v>
      </c>
    </row>
    <row r="118546" spans="1:6" x14ac:dyDescent="0.25">
      <c r="A118546" s="28" t="s">
        <v>158503</v>
      </c>
      <c r="B118546" s="29" t="s">
        <v>158504</v>
      </c>
      <c r="C118546" s="29" t="s">
        <v>155525</v>
      </c>
      <c r="D118546" s="29"/>
      <c r="E118546" s="29" t="s">
        <v>158254</v>
      </c>
      <c r="F118546" s="30" t="s">
        <v>97178</v>
      </c>
    </row>
    <row r="118547" spans="1:6" x14ac:dyDescent="0.25">
      <c r="A118547" s="31" t="s">
        <v>158505</v>
      </c>
      <c r="B118547" s="32" t="s">
        <v>158506</v>
      </c>
      <c r="C118547" s="32" t="s">
        <v>155525</v>
      </c>
      <c r="D118547" s="32"/>
      <c r="E118547" s="32" t="s">
        <v>158254</v>
      </c>
      <c r="F118547" s="33" t="s">
        <v>97178</v>
      </c>
    </row>
    <row r="118548" spans="1:6" x14ac:dyDescent="0.25">
      <c r="A118548" s="28" t="s">
        <v>158507</v>
      </c>
      <c r="B118548" s="29" t="s">
        <v>158508</v>
      </c>
      <c r="C118548" s="29" t="s">
        <v>155525</v>
      </c>
      <c r="D118548" s="29"/>
      <c r="E118548" s="29" t="s">
        <v>158254</v>
      </c>
      <c r="F118548" s="30" t="s">
        <v>97178</v>
      </c>
    </row>
    <row r="118549" spans="1:6" x14ac:dyDescent="0.25">
      <c r="A118549" s="31" t="s">
        <v>158509</v>
      </c>
      <c r="B118549" s="32" t="s">
        <v>98448</v>
      </c>
      <c r="C118549" s="32" t="s">
        <v>155525</v>
      </c>
      <c r="D118549" s="32"/>
      <c r="E118549" s="32" t="s">
        <v>158254</v>
      </c>
      <c r="F118549" s="33" t="s">
        <v>97178</v>
      </c>
    </row>
    <row r="118550" spans="1:6" x14ac:dyDescent="0.25">
      <c r="A118550" s="28" t="s">
        <v>158510</v>
      </c>
      <c r="B118550" s="29" t="s">
        <v>158511</v>
      </c>
      <c r="C118550" s="29" t="s">
        <v>155525</v>
      </c>
      <c r="D118550" s="29"/>
      <c r="E118550" s="29" t="s">
        <v>158254</v>
      </c>
      <c r="F118550" s="30" t="s">
        <v>97178</v>
      </c>
    </row>
    <row r="118551" spans="1:6" x14ac:dyDescent="0.25">
      <c r="A118551" s="31" t="s">
        <v>158512</v>
      </c>
      <c r="B118551" s="32" t="s">
        <v>158513</v>
      </c>
      <c r="C118551" s="32" t="s">
        <v>155525</v>
      </c>
      <c r="D118551" s="32"/>
      <c r="E118551" s="32" t="s">
        <v>158254</v>
      </c>
      <c r="F118551" s="33" t="s">
        <v>97178</v>
      </c>
    </row>
    <row r="118552" spans="1:6" x14ac:dyDescent="0.25">
      <c r="A118552" s="28" t="s">
        <v>158514</v>
      </c>
      <c r="B118552" s="29" t="s">
        <v>158515</v>
      </c>
      <c r="C118552" s="29" t="s">
        <v>155525</v>
      </c>
      <c r="D118552" s="29"/>
      <c r="E118552" s="29" t="s">
        <v>158254</v>
      </c>
      <c r="F118552" s="30" t="s">
        <v>97178</v>
      </c>
    </row>
    <row r="118553" spans="1:6" x14ac:dyDescent="0.25">
      <c r="A118553" s="31" t="s">
        <v>158516</v>
      </c>
      <c r="B118553" s="32" t="s">
        <v>158517</v>
      </c>
      <c r="C118553" s="32" t="s">
        <v>155525</v>
      </c>
      <c r="D118553" s="32"/>
      <c r="E118553" s="32" t="s">
        <v>158254</v>
      </c>
      <c r="F118553" s="33" t="s">
        <v>97178</v>
      </c>
    </row>
    <row r="118554" spans="1:6" x14ac:dyDescent="0.25">
      <c r="A118554" s="28" t="s">
        <v>158518</v>
      </c>
      <c r="B118554" s="29" t="s">
        <v>158519</v>
      </c>
      <c r="C118554" s="29" t="s">
        <v>155525</v>
      </c>
      <c r="D118554" s="29"/>
      <c r="E118554" s="29" t="s">
        <v>158254</v>
      </c>
      <c r="F118554" s="30" t="s">
        <v>97178</v>
      </c>
    </row>
    <row r="118555" spans="1:6" x14ac:dyDescent="0.25">
      <c r="A118555" s="31" t="s">
        <v>158520</v>
      </c>
      <c r="B118555" s="32" t="s">
        <v>158521</v>
      </c>
      <c r="C118555" s="32" t="s">
        <v>155525</v>
      </c>
      <c r="D118555" s="32"/>
      <c r="E118555" s="32" t="s">
        <v>158254</v>
      </c>
      <c r="F118555" s="33" t="s">
        <v>97178</v>
      </c>
    </row>
    <row r="118556" spans="1:6" x14ac:dyDescent="0.25">
      <c r="A118556" s="28" t="s">
        <v>158522</v>
      </c>
      <c r="B118556" s="29" t="s">
        <v>158523</v>
      </c>
      <c r="C118556" s="29" t="s">
        <v>155525</v>
      </c>
      <c r="D118556" s="29"/>
      <c r="E118556" s="29" t="s">
        <v>158254</v>
      </c>
      <c r="F118556" s="30" t="s">
        <v>97178</v>
      </c>
    </row>
    <row r="118557" spans="1:6" x14ac:dyDescent="0.25">
      <c r="A118557" s="31" t="s">
        <v>158524</v>
      </c>
      <c r="B118557" s="32" t="s">
        <v>158525</v>
      </c>
      <c r="C118557" s="32" t="s">
        <v>155525</v>
      </c>
      <c r="D118557" s="32"/>
      <c r="E118557" s="32" t="s">
        <v>158254</v>
      </c>
      <c r="F118557" s="33" t="s">
        <v>97178</v>
      </c>
    </row>
    <row r="118558" spans="1:6" x14ac:dyDescent="0.25">
      <c r="A118558" s="28" t="s">
        <v>158526</v>
      </c>
      <c r="B118558" s="29" t="s">
        <v>158527</v>
      </c>
      <c r="C118558" s="29" t="s">
        <v>155525</v>
      </c>
      <c r="D118558" s="29"/>
      <c r="E118558" s="29" t="s">
        <v>158254</v>
      </c>
      <c r="F118558" s="30" t="s">
        <v>97178</v>
      </c>
    </row>
    <row r="118559" spans="1:6" x14ac:dyDescent="0.25">
      <c r="A118559" s="31" t="s">
        <v>158528</v>
      </c>
      <c r="B118559" s="32" t="s">
        <v>158529</v>
      </c>
      <c r="C118559" s="32" t="s">
        <v>155525</v>
      </c>
      <c r="D118559" s="32"/>
      <c r="E118559" s="32" t="s">
        <v>158254</v>
      </c>
      <c r="F118559" s="33" t="s">
        <v>97178</v>
      </c>
    </row>
    <row r="118560" spans="1:6" x14ac:dyDescent="0.25">
      <c r="A118560" s="28" t="s">
        <v>158530</v>
      </c>
      <c r="B118560" s="29" t="s">
        <v>151282</v>
      </c>
      <c r="C118560" s="29" t="s">
        <v>155525</v>
      </c>
      <c r="D118560" s="29"/>
      <c r="E118560" s="29" t="s">
        <v>158254</v>
      </c>
      <c r="F118560" s="30" t="s">
        <v>97178</v>
      </c>
    </row>
    <row r="118561" spans="1:6" x14ac:dyDescent="0.25">
      <c r="A118561" s="31" t="s">
        <v>158531</v>
      </c>
      <c r="B118561" s="32" t="s">
        <v>158532</v>
      </c>
      <c r="C118561" s="32" t="s">
        <v>155525</v>
      </c>
      <c r="D118561" s="32"/>
      <c r="E118561" s="32" t="s">
        <v>158254</v>
      </c>
      <c r="F118561" s="33" t="s">
        <v>97178</v>
      </c>
    </row>
    <row r="118562" spans="1:6" x14ac:dyDescent="0.25">
      <c r="A118562" s="28" t="s">
        <v>158533</v>
      </c>
      <c r="B118562" s="29" t="s">
        <v>158534</v>
      </c>
      <c r="C118562" s="29" t="s">
        <v>155525</v>
      </c>
      <c r="D118562" s="29"/>
      <c r="E118562" s="29" t="s">
        <v>158254</v>
      </c>
      <c r="F118562" s="30" t="s">
        <v>97178</v>
      </c>
    </row>
    <row r="118563" spans="1:6" x14ac:dyDescent="0.25">
      <c r="A118563" s="31" t="s">
        <v>158535</v>
      </c>
      <c r="B118563" s="32" t="s">
        <v>158536</v>
      </c>
      <c r="C118563" s="32" t="s">
        <v>155525</v>
      </c>
      <c r="D118563" s="32"/>
      <c r="E118563" s="32" t="s">
        <v>158254</v>
      </c>
      <c r="F118563" s="33" t="s">
        <v>97178</v>
      </c>
    </row>
    <row r="118564" spans="1:6" x14ac:dyDescent="0.25">
      <c r="A118564" s="28" t="s">
        <v>158537</v>
      </c>
      <c r="B118564" s="29" t="s">
        <v>158538</v>
      </c>
      <c r="C118564" s="29" t="s">
        <v>155525</v>
      </c>
      <c r="D118564" s="29"/>
      <c r="E118564" s="29" t="s">
        <v>158254</v>
      </c>
      <c r="F118564" s="30" t="s">
        <v>97178</v>
      </c>
    </row>
    <row r="118565" spans="1:6" x14ac:dyDescent="0.25">
      <c r="A118565" s="31" t="s">
        <v>158539</v>
      </c>
      <c r="B118565" s="32" t="s">
        <v>158540</v>
      </c>
      <c r="C118565" s="32" t="s">
        <v>155525</v>
      </c>
      <c r="D118565" s="32"/>
      <c r="E118565" s="32" t="s">
        <v>158254</v>
      </c>
      <c r="F118565" s="33" t="s">
        <v>97178</v>
      </c>
    </row>
    <row r="118566" spans="1:6" x14ac:dyDescent="0.25">
      <c r="A118566" s="28" t="s">
        <v>158541</v>
      </c>
      <c r="B118566" s="29" t="s">
        <v>158542</v>
      </c>
      <c r="C118566" s="29" t="s">
        <v>155525</v>
      </c>
      <c r="D118566" s="29"/>
      <c r="E118566" s="29" t="s">
        <v>158254</v>
      </c>
      <c r="F118566" s="30" t="s">
        <v>97178</v>
      </c>
    </row>
    <row r="118567" spans="1:6" x14ac:dyDescent="0.25">
      <c r="A118567" s="31" t="s">
        <v>158543</v>
      </c>
      <c r="B118567" s="32" t="s">
        <v>158544</v>
      </c>
      <c r="C118567" s="32" t="s">
        <v>155525</v>
      </c>
      <c r="D118567" s="32"/>
      <c r="E118567" s="32" t="s">
        <v>158254</v>
      </c>
      <c r="F118567" s="33" t="s">
        <v>97178</v>
      </c>
    </row>
    <row r="118568" spans="1:6" x14ac:dyDescent="0.25">
      <c r="A118568" s="28" t="s">
        <v>158545</v>
      </c>
      <c r="B118568" s="29" t="s">
        <v>158546</v>
      </c>
      <c r="C118568" s="29" t="s">
        <v>155525</v>
      </c>
      <c r="D118568" s="29"/>
      <c r="E118568" s="29" t="s">
        <v>158254</v>
      </c>
      <c r="F118568" s="30" t="s">
        <v>97178</v>
      </c>
    </row>
    <row r="118569" spans="1:6" x14ac:dyDescent="0.25">
      <c r="A118569" s="31" t="s">
        <v>158547</v>
      </c>
      <c r="B118569" s="32" t="s">
        <v>158548</v>
      </c>
      <c r="C118569" s="32" t="s">
        <v>155525</v>
      </c>
      <c r="D118569" s="32"/>
      <c r="E118569" s="32" t="s">
        <v>158254</v>
      </c>
      <c r="F118569" s="33" t="s">
        <v>97178</v>
      </c>
    </row>
    <row r="118570" spans="1:6" x14ac:dyDescent="0.25">
      <c r="A118570" s="28" t="s">
        <v>158549</v>
      </c>
      <c r="B118570" s="29" t="s">
        <v>158550</v>
      </c>
      <c r="C118570" s="29" t="s">
        <v>155525</v>
      </c>
      <c r="D118570" s="29"/>
      <c r="E118570" s="29" t="s">
        <v>158254</v>
      </c>
      <c r="F118570" s="30" t="s">
        <v>97178</v>
      </c>
    </row>
    <row r="118571" spans="1:6" x14ac:dyDescent="0.25">
      <c r="A118571" s="31" t="s">
        <v>158551</v>
      </c>
      <c r="B118571" s="32" t="s">
        <v>158552</v>
      </c>
      <c r="C118571" s="32" t="s">
        <v>155525</v>
      </c>
      <c r="D118571" s="32"/>
      <c r="E118571" s="32" t="s">
        <v>158254</v>
      </c>
      <c r="F118571" s="33" t="s">
        <v>97178</v>
      </c>
    </row>
    <row r="118572" spans="1:6" x14ac:dyDescent="0.25">
      <c r="A118572" s="28" t="s">
        <v>158553</v>
      </c>
      <c r="B118572" s="29" t="s">
        <v>158554</v>
      </c>
      <c r="C118572" s="29" t="s">
        <v>155525</v>
      </c>
      <c r="D118572" s="29"/>
      <c r="E118572" s="29" t="s">
        <v>158254</v>
      </c>
      <c r="F118572" s="30" t="s">
        <v>97178</v>
      </c>
    </row>
    <row r="118573" spans="1:6" x14ac:dyDescent="0.25">
      <c r="A118573" s="31" t="s">
        <v>158555</v>
      </c>
      <c r="B118573" s="32" t="s">
        <v>158556</v>
      </c>
      <c r="C118573" s="32" t="s">
        <v>155525</v>
      </c>
      <c r="D118573" s="32"/>
      <c r="E118573" s="32" t="s">
        <v>158254</v>
      </c>
      <c r="F118573" s="33" t="s">
        <v>97178</v>
      </c>
    </row>
    <row r="118574" spans="1:6" x14ac:dyDescent="0.25">
      <c r="A118574" s="28" t="s">
        <v>158557</v>
      </c>
      <c r="B118574" s="29" t="s">
        <v>158558</v>
      </c>
      <c r="C118574" s="29" t="s">
        <v>155525</v>
      </c>
      <c r="D118574" s="29"/>
      <c r="E118574" s="29" t="s">
        <v>158254</v>
      </c>
      <c r="F118574" s="30" t="s">
        <v>97178</v>
      </c>
    </row>
    <row r="118575" spans="1:6" x14ac:dyDescent="0.25">
      <c r="A118575" s="31" t="s">
        <v>158559</v>
      </c>
      <c r="B118575" s="32" t="s">
        <v>158560</v>
      </c>
      <c r="C118575" s="32" t="s">
        <v>155525</v>
      </c>
      <c r="D118575" s="32"/>
      <c r="E118575" s="32" t="s">
        <v>158254</v>
      </c>
      <c r="F118575" s="33" t="s">
        <v>97178</v>
      </c>
    </row>
    <row r="118576" spans="1:6" x14ac:dyDescent="0.25">
      <c r="A118576" s="28" t="s">
        <v>158561</v>
      </c>
      <c r="B118576" s="29" t="s">
        <v>158562</v>
      </c>
      <c r="C118576" s="29" t="s">
        <v>155525</v>
      </c>
      <c r="D118576" s="29"/>
      <c r="E118576" s="29" t="s">
        <v>158254</v>
      </c>
      <c r="F118576" s="30" t="s">
        <v>97178</v>
      </c>
    </row>
    <row r="118577" spans="1:6" x14ac:dyDescent="0.25">
      <c r="A118577" s="31" t="s">
        <v>158563</v>
      </c>
      <c r="B118577" s="32" t="s">
        <v>158564</v>
      </c>
      <c r="C118577" s="32" t="s">
        <v>155525</v>
      </c>
      <c r="D118577" s="32"/>
      <c r="E118577" s="32" t="s">
        <v>158254</v>
      </c>
      <c r="F118577" s="33" t="s">
        <v>97178</v>
      </c>
    </row>
    <row r="118578" spans="1:6" x14ac:dyDescent="0.25">
      <c r="A118578" s="28" t="s">
        <v>158565</v>
      </c>
      <c r="B118578" s="29" t="s">
        <v>158566</v>
      </c>
      <c r="C118578" s="29" t="s">
        <v>155525</v>
      </c>
      <c r="D118578" s="29"/>
      <c r="E118578" s="29" t="s">
        <v>158254</v>
      </c>
      <c r="F118578" s="30" t="s">
        <v>97178</v>
      </c>
    </row>
    <row r="118579" spans="1:6" x14ac:dyDescent="0.25">
      <c r="A118579" s="31" t="s">
        <v>158567</v>
      </c>
      <c r="B118579" s="32" t="s">
        <v>158568</v>
      </c>
      <c r="C118579" s="32" t="s">
        <v>155525</v>
      </c>
      <c r="D118579" s="32"/>
      <c r="E118579" s="32" t="s">
        <v>158254</v>
      </c>
      <c r="F118579" s="33" t="s">
        <v>97178</v>
      </c>
    </row>
    <row r="118580" spans="1:6" x14ac:dyDescent="0.25">
      <c r="A118580" s="28" t="s">
        <v>158569</v>
      </c>
      <c r="B118580" s="29" t="s">
        <v>158570</v>
      </c>
      <c r="C118580" s="29" t="s">
        <v>155525</v>
      </c>
      <c r="D118580" s="29"/>
      <c r="E118580" s="29" t="s">
        <v>158254</v>
      </c>
      <c r="F118580" s="30" t="s">
        <v>97178</v>
      </c>
    </row>
    <row r="118581" spans="1:6" x14ac:dyDescent="0.25">
      <c r="A118581" s="31" t="s">
        <v>158571</v>
      </c>
      <c r="B118581" s="32" t="s">
        <v>158572</v>
      </c>
      <c r="C118581" s="32" t="s">
        <v>155525</v>
      </c>
      <c r="D118581" s="32"/>
      <c r="E118581" s="32" t="s">
        <v>158254</v>
      </c>
      <c r="F118581" s="33" t="s">
        <v>97178</v>
      </c>
    </row>
    <row r="118582" spans="1:6" x14ac:dyDescent="0.25">
      <c r="A118582" s="28" t="s">
        <v>158573</v>
      </c>
      <c r="B118582" s="29" t="s">
        <v>158574</v>
      </c>
      <c r="C118582" s="29" t="s">
        <v>155525</v>
      </c>
      <c r="D118582" s="29"/>
      <c r="E118582" s="29" t="s">
        <v>158254</v>
      </c>
      <c r="F118582" s="30" t="s">
        <v>97178</v>
      </c>
    </row>
    <row r="118583" spans="1:6" x14ac:dyDescent="0.25">
      <c r="A118583" s="31" t="s">
        <v>158575</v>
      </c>
      <c r="B118583" s="32" t="s">
        <v>158576</v>
      </c>
      <c r="C118583" s="32" t="s">
        <v>155525</v>
      </c>
      <c r="D118583" s="32"/>
      <c r="E118583" s="32" t="s">
        <v>158254</v>
      </c>
      <c r="F118583" s="33" t="s">
        <v>97178</v>
      </c>
    </row>
    <row r="118584" spans="1:6" x14ac:dyDescent="0.25">
      <c r="A118584" s="28" t="s">
        <v>158577</v>
      </c>
      <c r="B118584" s="29" t="s">
        <v>158578</v>
      </c>
      <c r="C118584" s="29" t="s">
        <v>155525</v>
      </c>
      <c r="D118584" s="29"/>
      <c r="E118584" s="29" t="s">
        <v>158254</v>
      </c>
      <c r="F118584" s="30" t="s">
        <v>97178</v>
      </c>
    </row>
    <row r="118585" spans="1:6" x14ac:dyDescent="0.25">
      <c r="A118585" s="31" t="s">
        <v>158579</v>
      </c>
      <c r="B118585" s="32" t="s">
        <v>158580</v>
      </c>
      <c r="C118585" s="32" t="s">
        <v>155525</v>
      </c>
      <c r="D118585" s="32"/>
      <c r="E118585" s="32" t="s">
        <v>158254</v>
      </c>
      <c r="F118585" s="33" t="s">
        <v>97178</v>
      </c>
    </row>
    <row r="118586" spans="1:6" x14ac:dyDescent="0.25">
      <c r="A118586" s="28" t="s">
        <v>158581</v>
      </c>
      <c r="B118586" s="29" t="s">
        <v>158582</v>
      </c>
      <c r="C118586" s="29" t="s">
        <v>155525</v>
      </c>
      <c r="D118586" s="29"/>
      <c r="E118586" s="29" t="s">
        <v>158254</v>
      </c>
      <c r="F118586" s="30" t="s">
        <v>97178</v>
      </c>
    </row>
    <row r="118587" spans="1:6" x14ac:dyDescent="0.25">
      <c r="A118587" s="31" t="s">
        <v>158583</v>
      </c>
      <c r="B118587" s="32" t="s">
        <v>97867</v>
      </c>
      <c r="C118587" s="32" t="s">
        <v>155525</v>
      </c>
      <c r="D118587" s="32"/>
      <c r="E118587" s="32" t="s">
        <v>158254</v>
      </c>
      <c r="F118587" s="33" t="s">
        <v>97178</v>
      </c>
    </row>
    <row r="118588" spans="1:6" x14ac:dyDescent="0.25">
      <c r="A118588" s="28" t="s">
        <v>158584</v>
      </c>
      <c r="B118588" s="29" t="s">
        <v>124510</v>
      </c>
      <c r="C118588" s="29" t="s">
        <v>155525</v>
      </c>
      <c r="D118588" s="29"/>
      <c r="E118588" s="29" t="s">
        <v>158254</v>
      </c>
      <c r="F118588" s="30" t="s">
        <v>97178</v>
      </c>
    </row>
    <row r="118589" spans="1:6" x14ac:dyDescent="0.25">
      <c r="A118589" s="31" t="s">
        <v>158585</v>
      </c>
      <c r="B118589" s="32" t="s">
        <v>158586</v>
      </c>
      <c r="C118589" s="32" t="s">
        <v>155525</v>
      </c>
      <c r="D118589" s="32"/>
      <c r="E118589" s="32" t="s">
        <v>158254</v>
      </c>
      <c r="F118589" s="33" t="s">
        <v>97178</v>
      </c>
    </row>
    <row r="118590" spans="1:6" x14ac:dyDescent="0.25">
      <c r="A118590" s="28" t="s">
        <v>158587</v>
      </c>
      <c r="B118590" s="29" t="s">
        <v>137878</v>
      </c>
      <c r="C118590" s="29" t="s">
        <v>155525</v>
      </c>
      <c r="D118590" s="29"/>
      <c r="E118590" s="29" t="s">
        <v>158254</v>
      </c>
      <c r="F118590" s="30" t="s">
        <v>97178</v>
      </c>
    </row>
    <row r="118591" spans="1:6" x14ac:dyDescent="0.25">
      <c r="A118591" s="31" t="s">
        <v>158588</v>
      </c>
      <c r="B118591" s="32" t="s">
        <v>158589</v>
      </c>
      <c r="C118591" s="32" t="s">
        <v>155525</v>
      </c>
      <c r="D118591" s="32"/>
      <c r="E118591" s="32" t="s">
        <v>158254</v>
      </c>
      <c r="F118591" s="33" t="s">
        <v>97178</v>
      </c>
    </row>
    <row r="118592" spans="1:6" x14ac:dyDescent="0.25">
      <c r="A118592" s="28" t="s">
        <v>158590</v>
      </c>
      <c r="B118592" s="29" t="s">
        <v>158591</v>
      </c>
      <c r="C118592" s="29" t="s">
        <v>155525</v>
      </c>
      <c r="D118592" s="29"/>
      <c r="E118592" s="29" t="s">
        <v>158254</v>
      </c>
      <c r="F118592" s="30" t="s">
        <v>97178</v>
      </c>
    </row>
    <row r="118593" spans="1:6" x14ac:dyDescent="0.25">
      <c r="A118593" s="31" t="s">
        <v>158592</v>
      </c>
      <c r="B118593" s="32" t="s">
        <v>135384</v>
      </c>
      <c r="C118593" s="32" t="s">
        <v>155525</v>
      </c>
      <c r="D118593" s="32"/>
      <c r="E118593" s="32" t="s">
        <v>158254</v>
      </c>
      <c r="F118593" s="33" t="s">
        <v>97178</v>
      </c>
    </row>
    <row r="118594" spans="1:6" x14ac:dyDescent="0.25">
      <c r="A118594" s="28" t="s">
        <v>158593</v>
      </c>
      <c r="B118594" s="29" t="s">
        <v>158594</v>
      </c>
      <c r="C118594" s="29" t="s">
        <v>155525</v>
      </c>
      <c r="D118594" s="29"/>
      <c r="E118594" s="29" t="s">
        <v>158254</v>
      </c>
      <c r="F118594" s="30" t="s">
        <v>97178</v>
      </c>
    </row>
    <row r="118595" spans="1:6" x14ac:dyDescent="0.25">
      <c r="A118595" s="31" t="s">
        <v>158595</v>
      </c>
      <c r="B118595" s="32" t="s">
        <v>158596</v>
      </c>
      <c r="C118595" s="32" t="s">
        <v>155525</v>
      </c>
      <c r="D118595" s="32"/>
      <c r="E118595" s="32" t="s">
        <v>158254</v>
      </c>
      <c r="F118595" s="33" t="s">
        <v>97178</v>
      </c>
    </row>
    <row r="118596" spans="1:6" x14ac:dyDescent="0.25">
      <c r="A118596" s="28" t="s">
        <v>158597</v>
      </c>
      <c r="B118596" s="29" t="s">
        <v>158598</v>
      </c>
      <c r="C118596" s="29" t="s">
        <v>155525</v>
      </c>
      <c r="D118596" s="29"/>
      <c r="E118596" s="29" t="s">
        <v>158254</v>
      </c>
      <c r="F118596" s="30" t="s">
        <v>97178</v>
      </c>
    </row>
    <row r="118597" spans="1:6" x14ac:dyDescent="0.25">
      <c r="A118597" s="31" t="s">
        <v>158599</v>
      </c>
      <c r="B118597" s="32" t="s">
        <v>104556</v>
      </c>
      <c r="C118597" s="32" t="s">
        <v>155525</v>
      </c>
      <c r="D118597" s="32"/>
      <c r="E118597" s="32" t="s">
        <v>158254</v>
      </c>
      <c r="F118597" s="33" t="s">
        <v>97178</v>
      </c>
    </row>
    <row r="118598" spans="1:6" x14ac:dyDescent="0.25">
      <c r="A118598" s="28" t="s">
        <v>158600</v>
      </c>
      <c r="B118598" s="29" t="s">
        <v>158601</v>
      </c>
      <c r="C118598" s="29" t="s">
        <v>155525</v>
      </c>
      <c r="D118598" s="29"/>
      <c r="E118598" s="29" t="s">
        <v>158254</v>
      </c>
      <c r="F118598" s="30" t="s">
        <v>97178</v>
      </c>
    </row>
    <row r="118599" spans="1:6" x14ac:dyDescent="0.25">
      <c r="A118599" s="31" t="s">
        <v>158602</v>
      </c>
      <c r="B118599" s="32" t="s">
        <v>97527</v>
      </c>
      <c r="C118599" s="32" t="s">
        <v>155525</v>
      </c>
      <c r="D118599" s="32"/>
      <c r="E118599" s="32" t="s">
        <v>158254</v>
      </c>
      <c r="F118599" s="33" t="s">
        <v>97178</v>
      </c>
    </row>
    <row r="118600" spans="1:6" x14ac:dyDescent="0.25">
      <c r="A118600" s="28" t="s">
        <v>158603</v>
      </c>
      <c r="B118600" s="29" t="s">
        <v>158604</v>
      </c>
      <c r="C118600" s="29" t="s">
        <v>155525</v>
      </c>
      <c r="D118600" s="29"/>
      <c r="E118600" s="29" t="s">
        <v>158254</v>
      </c>
      <c r="F118600" s="30" t="s">
        <v>97178</v>
      </c>
    </row>
    <row r="118601" spans="1:6" x14ac:dyDescent="0.25">
      <c r="A118601" s="31" t="s">
        <v>158605</v>
      </c>
      <c r="B118601" s="32" t="s">
        <v>158606</v>
      </c>
      <c r="C118601" s="32" t="s">
        <v>155525</v>
      </c>
      <c r="D118601" s="32"/>
      <c r="E118601" s="32" t="s">
        <v>158254</v>
      </c>
      <c r="F118601" s="33" t="s">
        <v>97178</v>
      </c>
    </row>
    <row r="118602" spans="1:6" x14ac:dyDescent="0.25">
      <c r="A118602" s="28" t="s">
        <v>158607</v>
      </c>
      <c r="B118602" s="29" t="s">
        <v>158608</v>
      </c>
      <c r="C118602" s="29" t="s">
        <v>155525</v>
      </c>
      <c r="D118602" s="29"/>
      <c r="E118602" s="29" t="s">
        <v>158254</v>
      </c>
      <c r="F118602" s="30" t="s">
        <v>97178</v>
      </c>
    </row>
    <row r="118603" spans="1:6" x14ac:dyDescent="0.25">
      <c r="A118603" s="31" t="s">
        <v>158609</v>
      </c>
      <c r="B118603" s="32" t="s">
        <v>158610</v>
      </c>
      <c r="C118603" s="32" t="s">
        <v>155525</v>
      </c>
      <c r="D118603" s="32"/>
      <c r="E118603" s="32" t="s">
        <v>158254</v>
      </c>
      <c r="F118603" s="33" t="s">
        <v>97178</v>
      </c>
    </row>
    <row r="118604" spans="1:6" x14ac:dyDescent="0.25">
      <c r="A118604" s="28" t="s">
        <v>158611</v>
      </c>
      <c r="B118604" s="29" t="s">
        <v>150594</v>
      </c>
      <c r="C118604" s="29" t="s">
        <v>155525</v>
      </c>
      <c r="D118604" s="29"/>
      <c r="E118604" s="29" t="s">
        <v>158254</v>
      </c>
      <c r="F118604" s="30" t="s">
        <v>97178</v>
      </c>
    </row>
    <row r="118605" spans="1:6" x14ac:dyDescent="0.25">
      <c r="A118605" s="31" t="s">
        <v>158612</v>
      </c>
      <c r="B118605" s="32" t="s">
        <v>158613</v>
      </c>
      <c r="C118605" s="32" t="s">
        <v>155525</v>
      </c>
      <c r="D118605" s="32"/>
      <c r="E118605" s="32" t="s">
        <v>158254</v>
      </c>
      <c r="F118605" s="33" t="s">
        <v>97178</v>
      </c>
    </row>
    <row r="118606" spans="1:6" x14ac:dyDescent="0.25">
      <c r="A118606" s="28" t="s">
        <v>158614</v>
      </c>
      <c r="B118606" s="29" t="s">
        <v>158615</v>
      </c>
      <c r="C118606" s="29" t="s">
        <v>155525</v>
      </c>
      <c r="D118606" s="29"/>
      <c r="E118606" s="29" t="s">
        <v>158254</v>
      </c>
      <c r="F118606" s="30" t="s">
        <v>97178</v>
      </c>
    </row>
    <row r="118607" spans="1:6" x14ac:dyDescent="0.25">
      <c r="A118607" s="31" t="s">
        <v>158616</v>
      </c>
      <c r="B118607" s="32" t="s">
        <v>158617</v>
      </c>
      <c r="C118607" s="32" t="s">
        <v>155525</v>
      </c>
      <c r="D118607" s="32"/>
      <c r="E118607" s="32" t="s">
        <v>158254</v>
      </c>
      <c r="F118607" s="33" t="s">
        <v>97178</v>
      </c>
    </row>
    <row r="118608" spans="1:6" x14ac:dyDescent="0.25">
      <c r="A118608" s="28" t="s">
        <v>158618</v>
      </c>
      <c r="B118608" s="29" t="s">
        <v>158619</v>
      </c>
      <c r="C118608" s="29" t="s">
        <v>155525</v>
      </c>
      <c r="D118608" s="29"/>
      <c r="E118608" s="29" t="s">
        <v>158254</v>
      </c>
      <c r="F118608" s="30" t="s">
        <v>97178</v>
      </c>
    </row>
    <row r="118609" spans="1:6" x14ac:dyDescent="0.25">
      <c r="A118609" s="31" t="s">
        <v>158620</v>
      </c>
      <c r="B118609" s="32" t="s">
        <v>158621</v>
      </c>
      <c r="C118609" s="32" t="s">
        <v>155525</v>
      </c>
      <c r="D118609" s="32"/>
      <c r="E118609" s="32" t="s">
        <v>158254</v>
      </c>
      <c r="F118609" s="33" t="s">
        <v>97178</v>
      </c>
    </row>
    <row r="118610" spans="1:6" x14ac:dyDescent="0.25">
      <c r="A118610" s="28" t="s">
        <v>158622</v>
      </c>
      <c r="B118610" s="29" t="s">
        <v>158623</v>
      </c>
      <c r="C118610" s="29" t="s">
        <v>155525</v>
      </c>
      <c r="D118610" s="29"/>
      <c r="E118610" s="29" t="s">
        <v>158254</v>
      </c>
      <c r="F118610" s="30" t="s">
        <v>97178</v>
      </c>
    </row>
    <row r="118611" spans="1:6" x14ac:dyDescent="0.25">
      <c r="A118611" s="31" t="s">
        <v>158624</v>
      </c>
      <c r="B118611" s="32" t="s">
        <v>98482</v>
      </c>
      <c r="C118611" s="32" t="s">
        <v>155525</v>
      </c>
      <c r="D118611" s="32"/>
      <c r="E118611" s="32" t="s">
        <v>158254</v>
      </c>
      <c r="F118611" s="33" t="s">
        <v>97178</v>
      </c>
    </row>
    <row r="118612" spans="1:6" x14ac:dyDescent="0.25">
      <c r="A118612" s="28" t="s">
        <v>158625</v>
      </c>
      <c r="B118612" s="29" t="s">
        <v>158626</v>
      </c>
      <c r="C118612" s="29" t="s">
        <v>155525</v>
      </c>
      <c r="D118612" s="29"/>
      <c r="E118612" s="29" t="s">
        <v>158254</v>
      </c>
      <c r="F118612" s="30" t="s">
        <v>97178</v>
      </c>
    </row>
    <row r="118613" spans="1:6" x14ac:dyDescent="0.25">
      <c r="A118613" s="31" t="s">
        <v>158627</v>
      </c>
      <c r="B118613" s="32" t="s">
        <v>158628</v>
      </c>
      <c r="C118613" s="32" t="s">
        <v>155525</v>
      </c>
      <c r="D118613" s="32"/>
      <c r="E118613" s="32" t="s">
        <v>158254</v>
      </c>
      <c r="F118613" s="33" t="s">
        <v>97178</v>
      </c>
    </row>
    <row r="118614" spans="1:6" x14ac:dyDescent="0.25">
      <c r="A118614" s="28" t="s">
        <v>158629</v>
      </c>
      <c r="B118614" s="29" t="s">
        <v>158630</v>
      </c>
      <c r="C118614" s="29" t="s">
        <v>155525</v>
      </c>
      <c r="D118614" s="29"/>
      <c r="E118614" s="29" t="s">
        <v>158254</v>
      </c>
      <c r="F118614" s="30" t="s">
        <v>97178</v>
      </c>
    </row>
    <row r="118615" spans="1:6" x14ac:dyDescent="0.25">
      <c r="A118615" s="31" t="s">
        <v>158631</v>
      </c>
      <c r="B118615" s="32" t="s">
        <v>158632</v>
      </c>
      <c r="C118615" s="32" t="s">
        <v>155525</v>
      </c>
      <c r="D118615" s="32"/>
      <c r="E118615" s="32" t="s">
        <v>158254</v>
      </c>
      <c r="F118615" s="33" t="s">
        <v>97178</v>
      </c>
    </row>
    <row r="118616" spans="1:6" x14ac:dyDescent="0.25">
      <c r="A118616" s="28" t="s">
        <v>158633</v>
      </c>
      <c r="B118616" s="29" t="s">
        <v>158634</v>
      </c>
      <c r="C118616" s="29" t="s">
        <v>155525</v>
      </c>
      <c r="D118616" s="29"/>
      <c r="E118616" s="29" t="s">
        <v>158254</v>
      </c>
      <c r="F118616" s="30" t="s">
        <v>97178</v>
      </c>
    </row>
    <row r="118617" spans="1:6" x14ac:dyDescent="0.25">
      <c r="A118617" s="31" t="s">
        <v>158635</v>
      </c>
      <c r="B118617" s="32" t="s">
        <v>158636</v>
      </c>
      <c r="C118617" s="32" t="s">
        <v>155525</v>
      </c>
      <c r="D118617" s="32"/>
      <c r="E118617" s="32" t="s">
        <v>158254</v>
      </c>
      <c r="F118617" s="33" t="s">
        <v>97178</v>
      </c>
    </row>
    <row r="118618" spans="1:6" x14ac:dyDescent="0.25">
      <c r="A118618" s="28" t="s">
        <v>158637</v>
      </c>
      <c r="B118618" s="29" t="s">
        <v>100279</v>
      </c>
      <c r="C118618" s="29" t="s">
        <v>155525</v>
      </c>
      <c r="D118618" s="29"/>
      <c r="E118618" s="29" t="s">
        <v>158638</v>
      </c>
      <c r="F118618" s="30" t="s">
        <v>97178</v>
      </c>
    </row>
    <row r="118619" spans="1:6" x14ac:dyDescent="0.25">
      <c r="A118619" s="31" t="s">
        <v>158639</v>
      </c>
      <c r="B118619" s="32" t="s">
        <v>99539</v>
      </c>
      <c r="C118619" s="32" t="s">
        <v>155525</v>
      </c>
      <c r="D118619" s="32"/>
      <c r="E118619" s="32" t="s">
        <v>158638</v>
      </c>
      <c r="F118619" s="33" t="s">
        <v>97178</v>
      </c>
    </row>
    <row r="118620" spans="1:6" x14ac:dyDescent="0.25">
      <c r="A118620" s="28" t="s">
        <v>158640</v>
      </c>
      <c r="B118620" s="29" t="s">
        <v>158641</v>
      </c>
      <c r="C118620" s="29" t="s">
        <v>155525</v>
      </c>
      <c r="D118620" s="29"/>
      <c r="E118620" s="29" t="s">
        <v>158638</v>
      </c>
      <c r="F118620" s="30" t="s">
        <v>97178</v>
      </c>
    </row>
    <row r="118621" spans="1:6" x14ac:dyDescent="0.25">
      <c r="A118621" s="31" t="s">
        <v>158642</v>
      </c>
      <c r="B118621" s="32" t="s">
        <v>158643</v>
      </c>
      <c r="C118621" s="32" t="s">
        <v>155525</v>
      </c>
      <c r="D118621" s="32"/>
      <c r="E118621" s="32" t="s">
        <v>158638</v>
      </c>
      <c r="F118621" s="33" t="s">
        <v>97178</v>
      </c>
    </row>
    <row r="118622" spans="1:6" x14ac:dyDescent="0.25">
      <c r="A118622" s="28" t="s">
        <v>158644</v>
      </c>
      <c r="B118622" s="29" t="s">
        <v>158645</v>
      </c>
      <c r="C118622" s="29" t="s">
        <v>155525</v>
      </c>
      <c r="D118622" s="29"/>
      <c r="E118622" s="29" t="s">
        <v>158638</v>
      </c>
      <c r="F118622" s="30" t="s">
        <v>97178</v>
      </c>
    </row>
    <row r="118623" spans="1:6" x14ac:dyDescent="0.25">
      <c r="A118623" s="31" t="s">
        <v>158646</v>
      </c>
      <c r="B118623" s="32" t="s">
        <v>158647</v>
      </c>
      <c r="C118623" s="32" t="s">
        <v>155525</v>
      </c>
      <c r="D118623" s="32"/>
      <c r="E118623" s="32" t="s">
        <v>158638</v>
      </c>
      <c r="F118623" s="33" t="s">
        <v>97178</v>
      </c>
    </row>
    <row r="118624" spans="1:6" x14ac:dyDescent="0.25">
      <c r="A118624" s="28" t="s">
        <v>158648</v>
      </c>
      <c r="B118624" s="29" t="s">
        <v>158649</v>
      </c>
      <c r="C118624" s="29" t="s">
        <v>155525</v>
      </c>
      <c r="D118624" s="29"/>
      <c r="E118624" s="29" t="s">
        <v>158638</v>
      </c>
      <c r="F118624" s="30" t="s">
        <v>97178</v>
      </c>
    </row>
    <row r="118625" spans="1:6" x14ac:dyDescent="0.25">
      <c r="A118625" s="31" t="s">
        <v>158650</v>
      </c>
      <c r="B118625" s="32" t="s">
        <v>155891</v>
      </c>
      <c r="C118625" s="32" t="s">
        <v>155525</v>
      </c>
      <c r="D118625" s="32"/>
      <c r="E118625" s="32" t="s">
        <v>158638</v>
      </c>
      <c r="F118625" s="33" t="s">
        <v>97178</v>
      </c>
    </row>
    <row r="118626" spans="1:6" x14ac:dyDescent="0.25">
      <c r="A118626" s="28" t="s">
        <v>158651</v>
      </c>
      <c r="B118626" s="29" t="s">
        <v>108518</v>
      </c>
      <c r="C118626" s="29" t="s">
        <v>155525</v>
      </c>
      <c r="D118626" s="29"/>
      <c r="E118626" s="29" t="s">
        <v>158638</v>
      </c>
      <c r="F118626" s="30" t="s">
        <v>97178</v>
      </c>
    </row>
    <row r="118627" spans="1:6" x14ac:dyDescent="0.25">
      <c r="A118627" s="31" t="s">
        <v>158652</v>
      </c>
      <c r="B118627" s="32" t="s">
        <v>158653</v>
      </c>
      <c r="C118627" s="32" t="s">
        <v>155525</v>
      </c>
      <c r="D118627" s="32"/>
      <c r="E118627" s="32" t="s">
        <v>158638</v>
      </c>
      <c r="F118627" s="33" t="s">
        <v>97178</v>
      </c>
    </row>
    <row r="118628" spans="1:6" x14ac:dyDescent="0.25">
      <c r="A118628" s="28" t="s">
        <v>158654</v>
      </c>
      <c r="B118628" s="29" t="s">
        <v>158655</v>
      </c>
      <c r="C118628" s="29" t="s">
        <v>155525</v>
      </c>
      <c r="D118628" s="29"/>
      <c r="E118628" s="29" t="s">
        <v>158638</v>
      </c>
      <c r="F118628" s="30" t="s">
        <v>97178</v>
      </c>
    </row>
    <row r="118629" spans="1:6" x14ac:dyDescent="0.25">
      <c r="A118629" s="31" t="s">
        <v>158656</v>
      </c>
      <c r="B118629" s="32" t="s">
        <v>158657</v>
      </c>
      <c r="C118629" s="32" t="s">
        <v>155525</v>
      </c>
      <c r="D118629" s="32"/>
      <c r="E118629" s="32" t="s">
        <v>158638</v>
      </c>
      <c r="F118629" s="33" t="s">
        <v>97178</v>
      </c>
    </row>
    <row r="118630" spans="1:6" x14ac:dyDescent="0.25">
      <c r="A118630" s="28" t="s">
        <v>158658</v>
      </c>
      <c r="B118630" s="29" t="s">
        <v>99259</v>
      </c>
      <c r="C118630" s="29" t="s">
        <v>155525</v>
      </c>
      <c r="D118630" s="29"/>
      <c r="E118630" s="29" t="s">
        <v>158638</v>
      </c>
      <c r="F118630" s="30" t="s">
        <v>97178</v>
      </c>
    </row>
    <row r="118631" spans="1:6" x14ac:dyDescent="0.25">
      <c r="A118631" s="31" t="s">
        <v>158659</v>
      </c>
      <c r="B118631" s="32" t="s">
        <v>158660</v>
      </c>
      <c r="C118631" s="32" t="s">
        <v>155525</v>
      </c>
      <c r="D118631" s="32"/>
      <c r="E118631" s="32" t="s">
        <v>158638</v>
      </c>
      <c r="F118631" s="33" t="s">
        <v>97178</v>
      </c>
    </row>
    <row r="118632" spans="1:6" x14ac:dyDescent="0.25">
      <c r="A118632" s="28" t="s">
        <v>158661</v>
      </c>
      <c r="B118632" s="29" t="s">
        <v>158662</v>
      </c>
      <c r="C118632" s="29" t="s">
        <v>155525</v>
      </c>
      <c r="D118632" s="29"/>
      <c r="E118632" s="29" t="s">
        <v>158638</v>
      </c>
      <c r="F118632" s="30" t="s">
        <v>97178</v>
      </c>
    </row>
    <row r="118633" spans="1:6" x14ac:dyDescent="0.25">
      <c r="A118633" s="31" t="s">
        <v>158663</v>
      </c>
      <c r="B118633" s="32" t="s">
        <v>158664</v>
      </c>
      <c r="C118633" s="32" t="s">
        <v>155525</v>
      </c>
      <c r="D118633" s="32"/>
      <c r="E118633" s="32" t="s">
        <v>158638</v>
      </c>
      <c r="F118633" s="33" t="s">
        <v>97178</v>
      </c>
    </row>
    <row r="118634" spans="1:6" x14ac:dyDescent="0.25">
      <c r="A118634" s="28" t="s">
        <v>158665</v>
      </c>
      <c r="B118634" s="29" t="s">
        <v>158666</v>
      </c>
      <c r="C118634" s="29" t="s">
        <v>155525</v>
      </c>
      <c r="D118634" s="29"/>
      <c r="E118634" s="29" t="s">
        <v>158638</v>
      </c>
      <c r="F118634" s="30" t="s">
        <v>97178</v>
      </c>
    </row>
    <row r="118635" spans="1:6" x14ac:dyDescent="0.25">
      <c r="A118635" s="31" t="s">
        <v>158667</v>
      </c>
      <c r="B118635" s="32" t="s">
        <v>158668</v>
      </c>
      <c r="C118635" s="32" t="s">
        <v>155525</v>
      </c>
      <c r="D118635" s="32"/>
      <c r="E118635" s="32" t="s">
        <v>158638</v>
      </c>
      <c r="F118635" s="33" t="s">
        <v>97178</v>
      </c>
    </row>
    <row r="118636" spans="1:6" x14ac:dyDescent="0.25">
      <c r="A118636" s="28" t="s">
        <v>158669</v>
      </c>
      <c r="B118636" s="29" t="s">
        <v>110992</v>
      </c>
      <c r="C118636" s="29" t="s">
        <v>155525</v>
      </c>
      <c r="D118636" s="29"/>
      <c r="E118636" s="29" t="s">
        <v>158638</v>
      </c>
      <c r="F118636" s="30" t="s">
        <v>97178</v>
      </c>
    </row>
    <row r="118637" spans="1:6" x14ac:dyDescent="0.25">
      <c r="A118637" s="31" t="s">
        <v>158670</v>
      </c>
      <c r="B118637" s="32" t="s">
        <v>158671</v>
      </c>
      <c r="C118637" s="32" t="s">
        <v>155525</v>
      </c>
      <c r="D118637" s="32"/>
      <c r="E118637" s="32" t="s">
        <v>158638</v>
      </c>
      <c r="F118637" s="33" t="s">
        <v>97178</v>
      </c>
    </row>
    <row r="118638" spans="1:6" x14ac:dyDescent="0.25">
      <c r="A118638" s="28" t="s">
        <v>158672</v>
      </c>
      <c r="B118638" s="29" t="s">
        <v>158673</v>
      </c>
      <c r="C118638" s="29" t="s">
        <v>155525</v>
      </c>
      <c r="D118638" s="29"/>
      <c r="E118638" s="29" t="s">
        <v>158638</v>
      </c>
      <c r="F118638" s="30" t="s">
        <v>97178</v>
      </c>
    </row>
    <row r="118639" spans="1:6" x14ac:dyDescent="0.25">
      <c r="A118639" s="31" t="s">
        <v>158674</v>
      </c>
      <c r="B118639" s="32" t="s">
        <v>99518</v>
      </c>
      <c r="C118639" s="32" t="s">
        <v>155525</v>
      </c>
      <c r="D118639" s="32"/>
      <c r="E118639" s="32" t="s">
        <v>158638</v>
      </c>
      <c r="F118639" s="33" t="s">
        <v>97178</v>
      </c>
    </row>
    <row r="118640" spans="1:6" x14ac:dyDescent="0.25">
      <c r="A118640" s="28" t="s">
        <v>158675</v>
      </c>
      <c r="B118640" s="29" t="s">
        <v>99055</v>
      </c>
      <c r="C118640" s="29" t="s">
        <v>155525</v>
      </c>
      <c r="D118640" s="29"/>
      <c r="E118640" s="29" t="s">
        <v>158638</v>
      </c>
      <c r="F118640" s="30" t="s">
        <v>97178</v>
      </c>
    </row>
    <row r="118641" spans="1:6" x14ac:dyDescent="0.25">
      <c r="A118641" s="31" t="s">
        <v>158676</v>
      </c>
      <c r="B118641" s="32" t="s">
        <v>158677</v>
      </c>
      <c r="C118641" s="32" t="s">
        <v>155525</v>
      </c>
      <c r="D118641" s="32"/>
      <c r="E118641" s="32" t="s">
        <v>158638</v>
      </c>
      <c r="F118641" s="33" t="s">
        <v>97178</v>
      </c>
    </row>
    <row r="118642" spans="1:6" x14ac:dyDescent="0.25">
      <c r="A118642" s="28" t="s">
        <v>158678</v>
      </c>
      <c r="B118642" s="29" t="s">
        <v>158679</v>
      </c>
      <c r="C118642" s="29" t="s">
        <v>155525</v>
      </c>
      <c r="D118642" s="29"/>
      <c r="E118642" s="29" t="s">
        <v>158638</v>
      </c>
      <c r="F118642" s="30" t="s">
        <v>97178</v>
      </c>
    </row>
    <row r="118643" spans="1:6" x14ac:dyDescent="0.25">
      <c r="A118643" s="31" t="s">
        <v>158680</v>
      </c>
      <c r="B118643" s="32" t="s">
        <v>125672</v>
      </c>
      <c r="C118643" s="32" t="s">
        <v>155525</v>
      </c>
      <c r="D118643" s="32"/>
      <c r="E118643" s="32" t="s">
        <v>158638</v>
      </c>
      <c r="F118643" s="33" t="s">
        <v>97178</v>
      </c>
    </row>
    <row r="118644" spans="1:6" x14ac:dyDescent="0.25">
      <c r="A118644" s="28" t="s">
        <v>158681</v>
      </c>
      <c r="B118644" s="29" t="s">
        <v>116998</v>
      </c>
      <c r="C118644" s="29" t="s">
        <v>155525</v>
      </c>
      <c r="D118644" s="29"/>
      <c r="E118644" s="29" t="s">
        <v>158638</v>
      </c>
      <c r="F118644" s="30" t="s">
        <v>97178</v>
      </c>
    </row>
    <row r="118645" spans="1:6" x14ac:dyDescent="0.25">
      <c r="A118645" s="31" t="s">
        <v>158682</v>
      </c>
      <c r="B118645" s="32" t="s">
        <v>158683</v>
      </c>
      <c r="C118645" s="32" t="s">
        <v>155525</v>
      </c>
      <c r="D118645" s="32"/>
      <c r="E118645" s="32" t="s">
        <v>158638</v>
      </c>
      <c r="F118645" s="33" t="s">
        <v>97178</v>
      </c>
    </row>
    <row r="118646" spans="1:6" x14ac:dyDescent="0.25">
      <c r="A118646" s="28" t="s">
        <v>158684</v>
      </c>
      <c r="B118646" s="29" t="s">
        <v>100135</v>
      </c>
      <c r="C118646" s="29" t="s">
        <v>155525</v>
      </c>
      <c r="D118646" s="29"/>
      <c r="E118646" s="29" t="s">
        <v>158638</v>
      </c>
      <c r="F118646" s="30" t="s">
        <v>97178</v>
      </c>
    </row>
    <row r="118647" spans="1:6" x14ac:dyDescent="0.25">
      <c r="A118647" s="31" t="s">
        <v>158685</v>
      </c>
      <c r="B118647" s="32" t="s">
        <v>98482</v>
      </c>
      <c r="C118647" s="32" t="s">
        <v>155525</v>
      </c>
      <c r="D118647" s="32"/>
      <c r="E118647" s="32" t="s">
        <v>158638</v>
      </c>
      <c r="F118647" s="33" t="s">
        <v>97178</v>
      </c>
    </row>
    <row r="118648" spans="1:6" x14ac:dyDescent="0.25">
      <c r="A118648" s="28" t="s">
        <v>158686</v>
      </c>
      <c r="B118648" s="29" t="s">
        <v>135088</v>
      </c>
      <c r="C118648" s="29" t="s">
        <v>155525</v>
      </c>
      <c r="D118648" s="29"/>
      <c r="E118648" s="29" t="s">
        <v>158638</v>
      </c>
      <c r="F118648" s="30" t="s">
        <v>97178</v>
      </c>
    </row>
    <row r="118649" spans="1:6" x14ac:dyDescent="0.25">
      <c r="A118649" s="31" t="s">
        <v>158687</v>
      </c>
      <c r="B118649" s="32" t="s">
        <v>108938</v>
      </c>
      <c r="C118649" s="32" t="s">
        <v>155525</v>
      </c>
      <c r="D118649" s="32"/>
      <c r="E118649" s="32" t="s">
        <v>158638</v>
      </c>
      <c r="F118649" s="33" t="s">
        <v>97178</v>
      </c>
    </row>
    <row r="118650" spans="1:6" x14ac:dyDescent="0.25">
      <c r="A118650" s="28" t="s">
        <v>158688</v>
      </c>
      <c r="B118650" s="29" t="s">
        <v>158689</v>
      </c>
      <c r="C118650" s="29" t="s">
        <v>155525</v>
      </c>
      <c r="D118650" s="29"/>
      <c r="E118650" s="29" t="s">
        <v>158638</v>
      </c>
      <c r="F118650" s="30" t="s">
        <v>97178</v>
      </c>
    </row>
    <row r="118651" spans="1:6" x14ac:dyDescent="0.25">
      <c r="A118651" s="31" t="s">
        <v>158690</v>
      </c>
      <c r="B118651" s="32" t="s">
        <v>158691</v>
      </c>
      <c r="C118651" s="32" t="s">
        <v>155525</v>
      </c>
      <c r="D118651" s="32"/>
      <c r="E118651" s="32" t="s">
        <v>158638</v>
      </c>
      <c r="F118651" s="33" t="s">
        <v>97178</v>
      </c>
    </row>
    <row r="118652" spans="1:6" x14ac:dyDescent="0.25">
      <c r="A118652" s="28" t="s">
        <v>158692</v>
      </c>
      <c r="B118652" s="29" t="s">
        <v>158693</v>
      </c>
      <c r="C118652" s="29" t="s">
        <v>155525</v>
      </c>
      <c r="D118652" s="29"/>
      <c r="E118652" s="29" t="s">
        <v>158638</v>
      </c>
      <c r="F118652" s="30" t="s">
        <v>97178</v>
      </c>
    </row>
    <row r="118653" spans="1:6" x14ac:dyDescent="0.25">
      <c r="A118653" s="31" t="s">
        <v>158694</v>
      </c>
      <c r="B118653" s="32" t="s">
        <v>117204</v>
      </c>
      <c r="C118653" s="32" t="s">
        <v>155525</v>
      </c>
      <c r="D118653" s="32"/>
      <c r="E118653" s="32" t="s">
        <v>158638</v>
      </c>
      <c r="F118653" s="33" t="s">
        <v>97178</v>
      </c>
    </row>
    <row r="118654" spans="1:6" x14ac:dyDescent="0.25">
      <c r="A118654" s="28" t="s">
        <v>158695</v>
      </c>
      <c r="B118654" s="29" t="s">
        <v>158696</v>
      </c>
      <c r="C118654" s="29" t="s">
        <v>155525</v>
      </c>
      <c r="D118654" s="29"/>
      <c r="E118654" s="29" t="s">
        <v>158638</v>
      </c>
      <c r="F118654" s="30" t="s">
        <v>97178</v>
      </c>
    </row>
    <row r="118655" spans="1:6" x14ac:dyDescent="0.25">
      <c r="A118655" s="31" t="s">
        <v>158697</v>
      </c>
      <c r="B118655" s="32" t="s">
        <v>158698</v>
      </c>
      <c r="C118655" s="32" t="s">
        <v>155525</v>
      </c>
      <c r="D118655" s="32"/>
      <c r="E118655" s="32" t="s">
        <v>158638</v>
      </c>
      <c r="F118655" s="33" t="s">
        <v>97178</v>
      </c>
    </row>
    <row r="118656" spans="1:6" x14ac:dyDescent="0.25">
      <c r="A118656" s="28" t="s">
        <v>158699</v>
      </c>
      <c r="B118656" s="29" t="s">
        <v>158700</v>
      </c>
      <c r="C118656" s="29" t="s">
        <v>155525</v>
      </c>
      <c r="D118656" s="29"/>
      <c r="E118656" s="29" t="s">
        <v>158638</v>
      </c>
      <c r="F118656" s="30" t="s">
        <v>97178</v>
      </c>
    </row>
    <row r="118657" spans="1:6" x14ac:dyDescent="0.25">
      <c r="A118657" s="31" t="s">
        <v>158701</v>
      </c>
      <c r="B118657" s="32" t="s">
        <v>158702</v>
      </c>
      <c r="C118657" s="32" t="s">
        <v>155525</v>
      </c>
      <c r="D118657" s="32"/>
      <c r="E118657" s="32" t="s">
        <v>158638</v>
      </c>
      <c r="F118657" s="33" t="s">
        <v>97178</v>
      </c>
    </row>
    <row r="118658" spans="1:6" x14ac:dyDescent="0.25">
      <c r="A118658" s="28" t="s">
        <v>158703</v>
      </c>
      <c r="B118658" s="29" t="s">
        <v>158704</v>
      </c>
      <c r="C118658" s="29" t="s">
        <v>155525</v>
      </c>
      <c r="D118658" s="29"/>
      <c r="E118658" s="29" t="s">
        <v>158638</v>
      </c>
      <c r="F118658" s="30" t="s">
        <v>97178</v>
      </c>
    </row>
    <row r="118659" spans="1:6" x14ac:dyDescent="0.25">
      <c r="A118659" s="31" t="s">
        <v>158705</v>
      </c>
      <c r="B118659" s="32" t="s">
        <v>158706</v>
      </c>
      <c r="C118659" s="32" t="s">
        <v>155525</v>
      </c>
      <c r="D118659" s="32"/>
      <c r="E118659" s="32" t="s">
        <v>158638</v>
      </c>
      <c r="F118659" s="33" t="s">
        <v>97178</v>
      </c>
    </row>
    <row r="118660" spans="1:6" x14ac:dyDescent="0.25">
      <c r="A118660" s="28" t="s">
        <v>158707</v>
      </c>
      <c r="B118660" s="29" t="s">
        <v>158708</v>
      </c>
      <c r="C118660" s="29" t="s">
        <v>155525</v>
      </c>
      <c r="D118660" s="29"/>
      <c r="E118660" s="29" t="s">
        <v>158638</v>
      </c>
      <c r="F118660" s="30" t="s">
        <v>97178</v>
      </c>
    </row>
    <row r="118661" spans="1:6" x14ac:dyDescent="0.25">
      <c r="A118661" s="31" t="s">
        <v>158709</v>
      </c>
      <c r="B118661" s="32" t="s">
        <v>101748</v>
      </c>
      <c r="C118661" s="32" t="s">
        <v>155525</v>
      </c>
      <c r="D118661" s="32"/>
      <c r="E118661" s="32" t="s">
        <v>158638</v>
      </c>
      <c r="F118661" s="33" t="s">
        <v>97178</v>
      </c>
    </row>
    <row r="118662" spans="1:6" x14ac:dyDescent="0.25">
      <c r="A118662" s="28" t="s">
        <v>158710</v>
      </c>
      <c r="B118662" s="29" t="s">
        <v>99657</v>
      </c>
      <c r="C118662" s="29" t="s">
        <v>155525</v>
      </c>
      <c r="D118662" s="29"/>
      <c r="E118662" s="29" t="s">
        <v>158638</v>
      </c>
      <c r="F118662" s="30" t="s">
        <v>97178</v>
      </c>
    </row>
    <row r="118663" spans="1:6" x14ac:dyDescent="0.25">
      <c r="A118663" s="31" t="s">
        <v>158711</v>
      </c>
      <c r="B118663" s="32" t="s">
        <v>158712</v>
      </c>
      <c r="C118663" s="32" t="s">
        <v>155525</v>
      </c>
      <c r="D118663" s="32"/>
      <c r="E118663" s="32" t="s">
        <v>158638</v>
      </c>
      <c r="F118663" s="33" t="s">
        <v>97178</v>
      </c>
    </row>
    <row r="118664" spans="1:6" x14ac:dyDescent="0.25">
      <c r="A118664" s="28" t="s">
        <v>158713</v>
      </c>
      <c r="B118664" s="29" t="s">
        <v>106822</v>
      </c>
      <c r="C118664" s="29" t="s">
        <v>155525</v>
      </c>
      <c r="D118664" s="29"/>
      <c r="E118664" s="29" t="s">
        <v>158638</v>
      </c>
      <c r="F118664" s="30" t="s">
        <v>97178</v>
      </c>
    </row>
    <row r="118665" spans="1:6" x14ac:dyDescent="0.25">
      <c r="A118665" s="31" t="s">
        <v>158714</v>
      </c>
      <c r="B118665" s="32" t="s">
        <v>158715</v>
      </c>
      <c r="C118665" s="32" t="s">
        <v>155525</v>
      </c>
      <c r="D118665" s="32"/>
      <c r="E118665" s="32" t="s">
        <v>158638</v>
      </c>
      <c r="F118665" s="33" t="s">
        <v>97178</v>
      </c>
    </row>
    <row r="118666" spans="1:6" x14ac:dyDescent="0.25">
      <c r="A118666" s="28" t="s">
        <v>158716</v>
      </c>
      <c r="B118666" s="29" t="s">
        <v>158717</v>
      </c>
      <c r="C118666" s="29" t="s">
        <v>155525</v>
      </c>
      <c r="D118666" s="29"/>
      <c r="E118666" s="29" t="s">
        <v>158638</v>
      </c>
      <c r="F118666" s="30" t="s">
        <v>97178</v>
      </c>
    </row>
    <row r="118667" spans="1:6" x14ac:dyDescent="0.25">
      <c r="A118667" s="31" t="s">
        <v>158718</v>
      </c>
      <c r="B118667" s="32" t="s">
        <v>98440</v>
      </c>
      <c r="C118667" s="32" t="s">
        <v>155525</v>
      </c>
      <c r="D118667" s="32"/>
      <c r="E118667" s="32" t="s">
        <v>158638</v>
      </c>
      <c r="F118667" s="33" t="s">
        <v>97178</v>
      </c>
    </row>
    <row r="118668" spans="1:6" x14ac:dyDescent="0.25">
      <c r="A118668" s="28" t="s">
        <v>158719</v>
      </c>
      <c r="B118668" s="29" t="s">
        <v>158720</v>
      </c>
      <c r="C118668" s="29" t="s">
        <v>155525</v>
      </c>
      <c r="D118668" s="29"/>
      <c r="E118668" s="29" t="s">
        <v>158638</v>
      </c>
      <c r="F118668" s="30" t="s">
        <v>97178</v>
      </c>
    </row>
    <row r="118669" spans="1:6" x14ac:dyDescent="0.25">
      <c r="A118669" s="31" t="s">
        <v>158721</v>
      </c>
      <c r="B118669" s="32" t="s">
        <v>158722</v>
      </c>
      <c r="C118669" s="32" t="s">
        <v>155525</v>
      </c>
      <c r="D118669" s="32"/>
      <c r="E118669" s="32" t="s">
        <v>158638</v>
      </c>
      <c r="F118669" s="33" t="s">
        <v>97178</v>
      </c>
    </row>
    <row r="118670" spans="1:6" x14ac:dyDescent="0.25">
      <c r="A118670" s="28" t="s">
        <v>158723</v>
      </c>
      <c r="B118670" s="29" t="s">
        <v>99532</v>
      </c>
      <c r="C118670" s="29" t="s">
        <v>155525</v>
      </c>
      <c r="D118670" s="29"/>
      <c r="E118670" s="29" t="s">
        <v>158638</v>
      </c>
      <c r="F118670" s="30" t="s">
        <v>97178</v>
      </c>
    </row>
    <row r="118671" spans="1:6" x14ac:dyDescent="0.25">
      <c r="A118671" s="31" t="s">
        <v>158724</v>
      </c>
      <c r="B118671" s="32" t="s">
        <v>109117</v>
      </c>
      <c r="C118671" s="32" t="s">
        <v>155525</v>
      </c>
      <c r="D118671" s="32"/>
      <c r="E118671" s="32" t="s">
        <v>158638</v>
      </c>
      <c r="F118671" s="33" t="s">
        <v>97178</v>
      </c>
    </row>
    <row r="118672" spans="1:6" x14ac:dyDescent="0.25">
      <c r="A118672" s="28" t="s">
        <v>158725</v>
      </c>
      <c r="B118672" s="29" t="s">
        <v>119204</v>
      </c>
      <c r="C118672" s="29" t="s">
        <v>155525</v>
      </c>
      <c r="D118672" s="29"/>
      <c r="E118672" s="29" t="s">
        <v>158726</v>
      </c>
      <c r="F118672" s="30" t="s">
        <v>97178</v>
      </c>
    </row>
    <row r="118673" spans="1:6" x14ac:dyDescent="0.25">
      <c r="A118673" s="31" t="s">
        <v>158727</v>
      </c>
      <c r="B118673" s="32" t="s">
        <v>121592</v>
      </c>
      <c r="C118673" s="32" t="s">
        <v>155525</v>
      </c>
      <c r="D118673" s="32"/>
      <c r="E118673" s="32" t="s">
        <v>158726</v>
      </c>
      <c r="F118673" s="33" t="s">
        <v>97178</v>
      </c>
    </row>
    <row r="118674" spans="1:6" x14ac:dyDescent="0.25">
      <c r="A118674" s="28" t="s">
        <v>158728</v>
      </c>
      <c r="B118674" s="29" t="s">
        <v>158729</v>
      </c>
      <c r="C118674" s="29" t="s">
        <v>155525</v>
      </c>
      <c r="D118674" s="29"/>
      <c r="E118674" s="29" t="s">
        <v>158726</v>
      </c>
      <c r="F118674" s="30" t="s">
        <v>97178</v>
      </c>
    </row>
    <row r="118675" spans="1:6" x14ac:dyDescent="0.25">
      <c r="A118675" s="31" t="s">
        <v>158730</v>
      </c>
      <c r="B118675" s="32" t="s">
        <v>152790</v>
      </c>
      <c r="C118675" s="32" t="s">
        <v>155525</v>
      </c>
      <c r="D118675" s="32"/>
      <c r="E118675" s="32" t="s">
        <v>158726</v>
      </c>
      <c r="F118675" s="33" t="s">
        <v>97178</v>
      </c>
    </row>
    <row r="118676" spans="1:6" x14ac:dyDescent="0.25">
      <c r="A118676" s="28" t="s">
        <v>158731</v>
      </c>
      <c r="B118676" s="29" t="s">
        <v>158732</v>
      </c>
      <c r="C118676" s="29" t="s">
        <v>155525</v>
      </c>
      <c r="D118676" s="29"/>
      <c r="E118676" s="29" t="s">
        <v>158726</v>
      </c>
      <c r="F118676" s="30" t="s">
        <v>97178</v>
      </c>
    </row>
    <row r="118677" spans="1:6" x14ac:dyDescent="0.25">
      <c r="A118677" s="31" t="s">
        <v>158733</v>
      </c>
      <c r="B118677" s="32" t="s">
        <v>158734</v>
      </c>
      <c r="C118677" s="32" t="s">
        <v>155525</v>
      </c>
      <c r="D118677" s="32"/>
      <c r="E118677" s="32" t="s">
        <v>158726</v>
      </c>
      <c r="F118677" s="33" t="s">
        <v>97178</v>
      </c>
    </row>
    <row r="118678" spans="1:6" x14ac:dyDescent="0.25">
      <c r="A118678" s="28" t="s">
        <v>158735</v>
      </c>
      <c r="B118678" s="29" t="s">
        <v>158736</v>
      </c>
      <c r="C118678" s="29" t="s">
        <v>155525</v>
      </c>
      <c r="D118678" s="29"/>
      <c r="E118678" s="29" t="s">
        <v>158726</v>
      </c>
      <c r="F118678" s="30" t="s">
        <v>97178</v>
      </c>
    </row>
    <row r="118679" spans="1:6" x14ac:dyDescent="0.25">
      <c r="A118679" s="31" t="s">
        <v>158737</v>
      </c>
      <c r="B118679" s="32" t="s">
        <v>101521</v>
      </c>
      <c r="C118679" s="32" t="s">
        <v>155525</v>
      </c>
      <c r="D118679" s="32"/>
      <c r="E118679" s="32" t="s">
        <v>158726</v>
      </c>
      <c r="F118679" s="33" t="s">
        <v>97178</v>
      </c>
    </row>
    <row r="118680" spans="1:6" x14ac:dyDescent="0.25">
      <c r="A118680" s="28" t="s">
        <v>158738</v>
      </c>
      <c r="B118680" s="29" t="s">
        <v>158739</v>
      </c>
      <c r="C118680" s="29" t="s">
        <v>155525</v>
      </c>
      <c r="D118680" s="29"/>
      <c r="E118680" s="29" t="s">
        <v>158726</v>
      </c>
      <c r="F118680" s="30" t="s">
        <v>97178</v>
      </c>
    </row>
    <row r="118681" spans="1:6" x14ac:dyDescent="0.25">
      <c r="A118681" s="31" t="s">
        <v>158740</v>
      </c>
      <c r="B118681" s="32" t="s">
        <v>99845</v>
      </c>
      <c r="C118681" s="32" t="s">
        <v>155525</v>
      </c>
      <c r="D118681" s="32"/>
      <c r="E118681" s="32" t="s">
        <v>158726</v>
      </c>
      <c r="F118681" s="33" t="s">
        <v>97178</v>
      </c>
    </row>
    <row r="118682" spans="1:6" x14ac:dyDescent="0.25">
      <c r="A118682" s="28" t="s">
        <v>158741</v>
      </c>
      <c r="B118682" s="29" t="s">
        <v>158742</v>
      </c>
      <c r="C118682" s="29" t="s">
        <v>155525</v>
      </c>
      <c r="D118682" s="29"/>
      <c r="E118682" s="29" t="s">
        <v>158726</v>
      </c>
      <c r="F118682" s="30" t="s">
        <v>97178</v>
      </c>
    </row>
    <row r="118683" spans="1:6" x14ac:dyDescent="0.25">
      <c r="A118683" s="31" t="s">
        <v>158743</v>
      </c>
      <c r="B118683" s="32" t="s">
        <v>158744</v>
      </c>
      <c r="C118683" s="32" t="s">
        <v>155525</v>
      </c>
      <c r="D118683" s="32"/>
      <c r="E118683" s="32" t="s">
        <v>158726</v>
      </c>
      <c r="F118683" s="33" t="s">
        <v>97178</v>
      </c>
    </row>
    <row r="118684" spans="1:6" x14ac:dyDescent="0.25">
      <c r="A118684" s="28" t="s">
        <v>158745</v>
      </c>
      <c r="B118684" s="29" t="s">
        <v>158746</v>
      </c>
      <c r="C118684" s="29" t="s">
        <v>155525</v>
      </c>
      <c r="D118684" s="29"/>
      <c r="E118684" s="29" t="s">
        <v>158726</v>
      </c>
      <c r="F118684" s="30" t="s">
        <v>97178</v>
      </c>
    </row>
    <row r="118685" spans="1:6" x14ac:dyDescent="0.25">
      <c r="A118685" s="31" t="s">
        <v>158747</v>
      </c>
      <c r="B118685" s="32" t="s">
        <v>158748</v>
      </c>
      <c r="C118685" s="32" t="s">
        <v>155525</v>
      </c>
      <c r="D118685" s="32"/>
      <c r="E118685" s="32" t="s">
        <v>158726</v>
      </c>
      <c r="F118685" s="33" t="s">
        <v>97178</v>
      </c>
    </row>
    <row r="118686" spans="1:6" x14ac:dyDescent="0.25">
      <c r="A118686" s="28" t="s">
        <v>158749</v>
      </c>
      <c r="B118686" s="29" t="s">
        <v>135209</v>
      </c>
      <c r="C118686" s="29" t="s">
        <v>155525</v>
      </c>
      <c r="D118686" s="29"/>
      <c r="E118686" s="29" t="s">
        <v>158726</v>
      </c>
      <c r="F118686" s="30" t="s">
        <v>97178</v>
      </c>
    </row>
    <row r="118687" spans="1:6" x14ac:dyDescent="0.25">
      <c r="A118687" s="31" t="s">
        <v>158750</v>
      </c>
      <c r="B118687" s="32" t="s">
        <v>158751</v>
      </c>
      <c r="C118687" s="32" t="s">
        <v>155525</v>
      </c>
      <c r="D118687" s="32"/>
      <c r="E118687" s="32" t="s">
        <v>158726</v>
      </c>
      <c r="F118687" s="33" t="s">
        <v>97178</v>
      </c>
    </row>
    <row r="118688" spans="1:6" x14ac:dyDescent="0.25">
      <c r="A118688" s="28" t="s">
        <v>158752</v>
      </c>
      <c r="B118688" s="29" t="s">
        <v>158753</v>
      </c>
      <c r="C118688" s="29" t="s">
        <v>155525</v>
      </c>
      <c r="D118688" s="29"/>
      <c r="E118688" s="29" t="s">
        <v>158726</v>
      </c>
      <c r="F118688" s="30" t="s">
        <v>97178</v>
      </c>
    </row>
    <row r="118689" spans="1:6" x14ac:dyDescent="0.25">
      <c r="A118689" s="31" t="s">
        <v>158754</v>
      </c>
      <c r="B118689" s="32" t="s">
        <v>158755</v>
      </c>
      <c r="C118689" s="32" t="s">
        <v>155525</v>
      </c>
      <c r="D118689" s="32"/>
      <c r="E118689" s="32" t="s">
        <v>158726</v>
      </c>
      <c r="F118689" s="33" t="s">
        <v>97178</v>
      </c>
    </row>
    <row r="118690" spans="1:6" x14ac:dyDescent="0.25">
      <c r="A118690" s="28" t="s">
        <v>158756</v>
      </c>
      <c r="B118690" s="29" t="s">
        <v>158757</v>
      </c>
      <c r="C118690" s="29" t="s">
        <v>155525</v>
      </c>
      <c r="D118690" s="29"/>
      <c r="E118690" s="29" t="s">
        <v>158726</v>
      </c>
      <c r="F118690" s="30" t="s">
        <v>97178</v>
      </c>
    </row>
    <row r="118691" spans="1:6" x14ac:dyDescent="0.25">
      <c r="A118691" s="31" t="s">
        <v>158758</v>
      </c>
      <c r="B118691" s="32" t="s">
        <v>158759</v>
      </c>
      <c r="C118691" s="32" t="s">
        <v>155525</v>
      </c>
      <c r="D118691" s="32"/>
      <c r="E118691" s="32" t="s">
        <v>158726</v>
      </c>
      <c r="F118691" s="33" t="s">
        <v>97178</v>
      </c>
    </row>
    <row r="118692" spans="1:6" x14ac:dyDescent="0.25">
      <c r="A118692" s="28" t="s">
        <v>158760</v>
      </c>
      <c r="B118692" s="29" t="s">
        <v>158761</v>
      </c>
      <c r="C118692" s="29" t="s">
        <v>155525</v>
      </c>
      <c r="D118692" s="29"/>
      <c r="E118692" s="29" t="s">
        <v>158726</v>
      </c>
      <c r="F118692" s="30" t="s">
        <v>97178</v>
      </c>
    </row>
    <row r="118693" spans="1:6" x14ac:dyDescent="0.25">
      <c r="A118693" s="31" t="s">
        <v>158762</v>
      </c>
      <c r="B118693" s="32" t="s">
        <v>158763</v>
      </c>
      <c r="C118693" s="32" t="s">
        <v>155525</v>
      </c>
      <c r="D118693" s="32"/>
      <c r="E118693" s="32" t="s">
        <v>158726</v>
      </c>
      <c r="F118693" s="33" t="s">
        <v>97178</v>
      </c>
    </row>
    <row r="118694" spans="1:6" x14ac:dyDescent="0.25">
      <c r="A118694" s="28" t="s">
        <v>158764</v>
      </c>
      <c r="B118694" s="29" t="s">
        <v>158765</v>
      </c>
      <c r="C118694" s="29" t="s">
        <v>155525</v>
      </c>
      <c r="D118694" s="29"/>
      <c r="E118694" s="29" t="s">
        <v>158726</v>
      </c>
      <c r="F118694" s="30" t="s">
        <v>97178</v>
      </c>
    </row>
    <row r="118695" spans="1:6" x14ac:dyDescent="0.25">
      <c r="A118695" s="31" t="s">
        <v>158766</v>
      </c>
      <c r="B118695" s="32" t="s">
        <v>135906</v>
      </c>
      <c r="C118695" s="32" t="s">
        <v>155525</v>
      </c>
      <c r="D118695" s="32"/>
      <c r="E118695" s="32" t="s">
        <v>158726</v>
      </c>
      <c r="F118695" s="33" t="s">
        <v>97178</v>
      </c>
    </row>
    <row r="118696" spans="1:6" x14ac:dyDescent="0.25">
      <c r="A118696" s="28" t="s">
        <v>158767</v>
      </c>
      <c r="B118696" s="29" t="s">
        <v>98795</v>
      </c>
      <c r="C118696" s="29" t="s">
        <v>155525</v>
      </c>
      <c r="D118696" s="29"/>
      <c r="E118696" s="29" t="s">
        <v>158726</v>
      </c>
      <c r="F118696" s="30" t="s">
        <v>97178</v>
      </c>
    </row>
    <row r="118697" spans="1:6" x14ac:dyDescent="0.25">
      <c r="A118697" s="31" t="s">
        <v>158768</v>
      </c>
      <c r="B118697" s="32" t="s">
        <v>136474</v>
      </c>
      <c r="C118697" s="32" t="s">
        <v>155525</v>
      </c>
      <c r="D118697" s="32"/>
      <c r="E118697" s="32" t="s">
        <v>158726</v>
      </c>
      <c r="F118697" s="33" t="s">
        <v>97178</v>
      </c>
    </row>
    <row r="118698" spans="1:6" x14ac:dyDescent="0.25">
      <c r="A118698" s="28" t="s">
        <v>158769</v>
      </c>
      <c r="B118698" s="29" t="s">
        <v>158770</v>
      </c>
      <c r="C118698" s="29" t="s">
        <v>155525</v>
      </c>
      <c r="D118698" s="29"/>
      <c r="E118698" s="29" t="s">
        <v>158726</v>
      </c>
      <c r="F118698" s="30" t="s">
        <v>97178</v>
      </c>
    </row>
    <row r="118699" spans="1:6" x14ac:dyDescent="0.25">
      <c r="A118699" s="31" t="s">
        <v>158771</v>
      </c>
      <c r="B118699" s="32" t="s">
        <v>158772</v>
      </c>
      <c r="C118699" s="32" t="s">
        <v>155525</v>
      </c>
      <c r="D118699" s="32"/>
      <c r="E118699" s="32" t="s">
        <v>158726</v>
      </c>
      <c r="F118699" s="33" t="s">
        <v>97178</v>
      </c>
    </row>
    <row r="118700" spans="1:6" x14ac:dyDescent="0.25">
      <c r="A118700" s="28" t="s">
        <v>158773</v>
      </c>
      <c r="B118700" s="29" t="s">
        <v>107713</v>
      </c>
      <c r="C118700" s="29" t="s">
        <v>155525</v>
      </c>
      <c r="D118700" s="29"/>
      <c r="E118700" s="29" t="s">
        <v>158726</v>
      </c>
      <c r="F118700" s="30" t="s">
        <v>97178</v>
      </c>
    </row>
    <row r="118701" spans="1:6" x14ac:dyDescent="0.25">
      <c r="A118701" s="31" t="s">
        <v>158774</v>
      </c>
      <c r="B118701" s="32" t="s">
        <v>158775</v>
      </c>
      <c r="C118701" s="32" t="s">
        <v>155525</v>
      </c>
      <c r="D118701" s="32"/>
      <c r="E118701" s="32" t="s">
        <v>158776</v>
      </c>
      <c r="F118701" s="33" t="s">
        <v>97178</v>
      </c>
    </row>
    <row r="118702" spans="1:6" x14ac:dyDescent="0.25">
      <c r="A118702" s="28" t="s">
        <v>158777</v>
      </c>
      <c r="B118702" s="29" t="s">
        <v>102164</v>
      </c>
      <c r="C118702" s="29" t="s">
        <v>155525</v>
      </c>
      <c r="D118702" s="29"/>
      <c r="E118702" s="29" t="s">
        <v>158776</v>
      </c>
      <c r="F118702" s="30" t="s">
        <v>97178</v>
      </c>
    </row>
    <row r="118703" spans="1:6" x14ac:dyDescent="0.25">
      <c r="A118703" s="31" t="s">
        <v>158778</v>
      </c>
      <c r="B118703" s="32" t="s">
        <v>158779</v>
      </c>
      <c r="C118703" s="32" t="s">
        <v>155525</v>
      </c>
      <c r="D118703" s="32"/>
      <c r="E118703" s="32" t="s">
        <v>158776</v>
      </c>
      <c r="F118703" s="33" t="s">
        <v>97178</v>
      </c>
    </row>
    <row r="118704" spans="1:6" x14ac:dyDescent="0.25">
      <c r="A118704" s="28" t="s">
        <v>158780</v>
      </c>
      <c r="B118704" s="29" t="s">
        <v>158781</v>
      </c>
      <c r="C118704" s="29" t="s">
        <v>155525</v>
      </c>
      <c r="D118704" s="29"/>
      <c r="E118704" s="29" t="s">
        <v>158776</v>
      </c>
      <c r="F118704" s="30" t="s">
        <v>97178</v>
      </c>
    </row>
    <row r="118705" spans="1:6" x14ac:dyDescent="0.25">
      <c r="A118705" s="31" t="s">
        <v>158782</v>
      </c>
      <c r="B118705" s="32" t="s">
        <v>158783</v>
      </c>
      <c r="C118705" s="32" t="s">
        <v>155525</v>
      </c>
      <c r="D118705" s="32"/>
      <c r="E118705" s="32" t="s">
        <v>158776</v>
      </c>
      <c r="F118705" s="33" t="s">
        <v>97178</v>
      </c>
    </row>
    <row r="118706" spans="1:6" x14ac:dyDescent="0.25">
      <c r="A118706" s="28" t="s">
        <v>158784</v>
      </c>
      <c r="B118706" s="29" t="s">
        <v>158785</v>
      </c>
      <c r="C118706" s="29" t="s">
        <v>155525</v>
      </c>
      <c r="D118706" s="29"/>
      <c r="E118706" s="29" t="s">
        <v>158776</v>
      </c>
      <c r="F118706" s="30" t="s">
        <v>97178</v>
      </c>
    </row>
    <row r="118707" spans="1:6" x14ac:dyDescent="0.25">
      <c r="A118707" s="31" t="s">
        <v>158786</v>
      </c>
      <c r="B118707" s="32" t="s">
        <v>158787</v>
      </c>
      <c r="C118707" s="32" t="s">
        <v>155525</v>
      </c>
      <c r="D118707" s="32"/>
      <c r="E118707" s="32" t="s">
        <v>158776</v>
      </c>
      <c r="F118707" s="33" t="s">
        <v>97178</v>
      </c>
    </row>
    <row r="118708" spans="1:6" x14ac:dyDescent="0.25">
      <c r="A118708" s="28" t="s">
        <v>158788</v>
      </c>
      <c r="B118708" s="29" t="s">
        <v>158789</v>
      </c>
      <c r="C118708" s="29" t="s">
        <v>155525</v>
      </c>
      <c r="D118708" s="29"/>
      <c r="E118708" s="29" t="s">
        <v>158776</v>
      </c>
      <c r="F118708" s="30" t="s">
        <v>97178</v>
      </c>
    </row>
    <row r="118709" spans="1:6" x14ac:dyDescent="0.25">
      <c r="A118709" s="31" t="s">
        <v>158790</v>
      </c>
      <c r="B118709" s="32" t="s">
        <v>158791</v>
      </c>
      <c r="C118709" s="32" t="s">
        <v>155525</v>
      </c>
      <c r="D118709" s="32"/>
      <c r="E118709" s="32" t="s">
        <v>158776</v>
      </c>
      <c r="F118709" s="33" t="s">
        <v>97178</v>
      </c>
    </row>
    <row r="118710" spans="1:6" x14ac:dyDescent="0.25">
      <c r="A118710" s="28" t="s">
        <v>158792</v>
      </c>
      <c r="B118710" s="29" t="s">
        <v>158793</v>
      </c>
      <c r="C118710" s="29" t="s">
        <v>155525</v>
      </c>
      <c r="D118710" s="29"/>
      <c r="E118710" s="29" t="s">
        <v>158776</v>
      </c>
      <c r="F118710" s="30" t="s">
        <v>97178</v>
      </c>
    </row>
    <row r="118711" spans="1:6" x14ac:dyDescent="0.25">
      <c r="A118711" s="31" t="s">
        <v>158794</v>
      </c>
      <c r="B118711" s="32" t="s">
        <v>158795</v>
      </c>
      <c r="C118711" s="32" t="s">
        <v>155525</v>
      </c>
      <c r="D118711" s="32"/>
      <c r="E118711" s="32" t="s">
        <v>158776</v>
      </c>
      <c r="F118711" s="33" t="s">
        <v>97178</v>
      </c>
    </row>
    <row r="118712" spans="1:6" x14ac:dyDescent="0.25">
      <c r="A118712" s="28" t="s">
        <v>158796</v>
      </c>
      <c r="B118712" s="29" t="s">
        <v>158797</v>
      </c>
      <c r="C118712" s="29" t="s">
        <v>155525</v>
      </c>
      <c r="D118712" s="29"/>
      <c r="E118712" s="29" t="s">
        <v>158776</v>
      </c>
      <c r="F118712" s="30" t="s">
        <v>97178</v>
      </c>
    </row>
    <row r="118713" spans="1:6" x14ac:dyDescent="0.25">
      <c r="A118713" s="31" t="s">
        <v>158798</v>
      </c>
      <c r="B118713" s="32" t="s">
        <v>158799</v>
      </c>
      <c r="C118713" s="32" t="s">
        <v>155525</v>
      </c>
      <c r="D118713" s="32"/>
      <c r="E118713" s="32" t="s">
        <v>158776</v>
      </c>
      <c r="F118713" s="33" t="s">
        <v>97178</v>
      </c>
    </row>
    <row r="118714" spans="1:6" x14ac:dyDescent="0.25">
      <c r="A118714" s="28" t="s">
        <v>158800</v>
      </c>
      <c r="B118714" s="29" t="s">
        <v>158801</v>
      </c>
      <c r="C118714" s="29" t="s">
        <v>155525</v>
      </c>
      <c r="D118714" s="29"/>
      <c r="E118714" s="29" t="s">
        <v>158776</v>
      </c>
      <c r="F118714" s="30" t="s">
        <v>97178</v>
      </c>
    </row>
    <row r="118715" spans="1:6" x14ac:dyDescent="0.25">
      <c r="A118715" s="31" t="s">
        <v>158802</v>
      </c>
      <c r="B118715" s="32" t="s">
        <v>158803</v>
      </c>
      <c r="C118715" s="32" t="s">
        <v>155525</v>
      </c>
      <c r="D118715" s="32"/>
      <c r="E118715" s="32" t="s">
        <v>158776</v>
      </c>
      <c r="F118715" s="33" t="s">
        <v>97178</v>
      </c>
    </row>
    <row r="118716" spans="1:6" x14ac:dyDescent="0.25">
      <c r="A118716" s="28" t="s">
        <v>158804</v>
      </c>
      <c r="B118716" s="29" t="s">
        <v>158805</v>
      </c>
      <c r="C118716" s="29" t="s">
        <v>155525</v>
      </c>
      <c r="D118716" s="29"/>
      <c r="E118716" s="29" t="s">
        <v>158776</v>
      </c>
      <c r="F118716" s="30" t="s">
        <v>97178</v>
      </c>
    </row>
    <row r="118717" spans="1:6" x14ac:dyDescent="0.25">
      <c r="A118717" s="31" t="s">
        <v>158806</v>
      </c>
      <c r="B118717" s="32" t="s">
        <v>111233</v>
      </c>
      <c r="C118717" s="32" t="s">
        <v>155525</v>
      </c>
      <c r="D118717" s="32"/>
      <c r="E118717" s="32" t="s">
        <v>158776</v>
      </c>
      <c r="F118717" s="33" t="s">
        <v>97178</v>
      </c>
    </row>
    <row r="118718" spans="1:6" x14ac:dyDescent="0.25">
      <c r="A118718" s="28" t="s">
        <v>158807</v>
      </c>
      <c r="B118718" s="29" t="s">
        <v>158808</v>
      </c>
      <c r="C118718" s="29" t="s">
        <v>155525</v>
      </c>
      <c r="D118718" s="29"/>
      <c r="E118718" s="29" t="s">
        <v>158776</v>
      </c>
      <c r="F118718" s="30" t="s">
        <v>97178</v>
      </c>
    </row>
    <row r="118719" spans="1:6" x14ac:dyDescent="0.25">
      <c r="A118719" s="31" t="s">
        <v>158809</v>
      </c>
      <c r="B118719" s="32" t="s">
        <v>158810</v>
      </c>
      <c r="C118719" s="32" t="s">
        <v>155525</v>
      </c>
      <c r="D118719" s="32"/>
      <c r="E118719" s="32" t="s">
        <v>158776</v>
      </c>
      <c r="F118719" s="33" t="s">
        <v>97178</v>
      </c>
    </row>
    <row r="118720" spans="1:6" x14ac:dyDescent="0.25">
      <c r="A118720" s="28" t="s">
        <v>158811</v>
      </c>
      <c r="B118720" s="29" t="s">
        <v>158812</v>
      </c>
      <c r="C118720" s="29" t="s">
        <v>155525</v>
      </c>
      <c r="D118720" s="29"/>
      <c r="E118720" s="29" t="s">
        <v>158776</v>
      </c>
      <c r="F118720" s="30" t="s">
        <v>97178</v>
      </c>
    </row>
    <row r="118721" spans="1:6" x14ac:dyDescent="0.25">
      <c r="A118721" s="31" t="s">
        <v>158813</v>
      </c>
      <c r="B118721" s="32" t="s">
        <v>107692</v>
      </c>
      <c r="C118721" s="32" t="s">
        <v>155525</v>
      </c>
      <c r="D118721" s="32"/>
      <c r="E118721" s="32" t="s">
        <v>158776</v>
      </c>
      <c r="F118721" s="33" t="s">
        <v>97178</v>
      </c>
    </row>
    <row r="118722" spans="1:6" x14ac:dyDescent="0.25">
      <c r="A118722" s="28" t="s">
        <v>158814</v>
      </c>
      <c r="B118722" s="29" t="s">
        <v>158815</v>
      </c>
      <c r="C118722" s="29" t="s">
        <v>155525</v>
      </c>
      <c r="D118722" s="29"/>
      <c r="E118722" s="29" t="s">
        <v>158776</v>
      </c>
      <c r="F118722" s="30" t="s">
        <v>97178</v>
      </c>
    </row>
    <row r="118723" spans="1:6" x14ac:dyDescent="0.25">
      <c r="A118723" s="31" t="s">
        <v>158816</v>
      </c>
      <c r="B118723" s="32" t="s">
        <v>103295</v>
      </c>
      <c r="C118723" s="32" t="s">
        <v>155525</v>
      </c>
      <c r="D118723" s="32"/>
      <c r="E118723" s="32" t="s">
        <v>158776</v>
      </c>
      <c r="F118723" s="33" t="s">
        <v>97178</v>
      </c>
    </row>
    <row r="118724" spans="1:6" x14ac:dyDescent="0.25">
      <c r="A118724" s="28" t="s">
        <v>158817</v>
      </c>
      <c r="B118724" s="29" t="s">
        <v>101018</v>
      </c>
      <c r="C118724" s="29" t="s">
        <v>155525</v>
      </c>
      <c r="D118724" s="29"/>
      <c r="E118724" s="29" t="s">
        <v>158776</v>
      </c>
      <c r="F118724" s="30" t="s">
        <v>97178</v>
      </c>
    </row>
    <row r="118725" spans="1:6" x14ac:dyDescent="0.25">
      <c r="A118725" s="31" t="s">
        <v>158818</v>
      </c>
      <c r="B118725" s="32" t="s">
        <v>158819</v>
      </c>
      <c r="C118725" s="32" t="s">
        <v>155525</v>
      </c>
      <c r="D118725" s="32"/>
      <c r="E118725" s="32" t="s">
        <v>158820</v>
      </c>
      <c r="F118725" s="33" t="s">
        <v>97178</v>
      </c>
    </row>
    <row r="118726" spans="1:6" x14ac:dyDescent="0.25">
      <c r="A118726" s="28" t="s">
        <v>158821</v>
      </c>
      <c r="B118726" s="29" t="s">
        <v>158822</v>
      </c>
      <c r="C118726" s="29" t="s">
        <v>155525</v>
      </c>
      <c r="D118726" s="29"/>
      <c r="E118726" s="29" t="s">
        <v>158820</v>
      </c>
      <c r="F118726" s="30" t="s">
        <v>97178</v>
      </c>
    </row>
    <row r="118727" spans="1:6" x14ac:dyDescent="0.25">
      <c r="A118727" s="31" t="s">
        <v>158823</v>
      </c>
      <c r="B118727" s="32" t="s">
        <v>158824</v>
      </c>
      <c r="C118727" s="32" t="s">
        <v>155525</v>
      </c>
      <c r="D118727" s="32"/>
      <c r="E118727" s="32" t="s">
        <v>158820</v>
      </c>
      <c r="F118727" s="33" t="s">
        <v>97178</v>
      </c>
    </row>
    <row r="118728" spans="1:6" x14ac:dyDescent="0.25">
      <c r="A118728" s="28" t="s">
        <v>158825</v>
      </c>
      <c r="B118728" s="29" t="s">
        <v>158826</v>
      </c>
      <c r="C118728" s="29" t="s">
        <v>155525</v>
      </c>
      <c r="D118728" s="29"/>
      <c r="E118728" s="29" t="s">
        <v>158820</v>
      </c>
      <c r="F118728" s="30" t="s">
        <v>97178</v>
      </c>
    </row>
    <row r="118729" spans="1:6" x14ac:dyDescent="0.25">
      <c r="A118729" s="31" t="s">
        <v>158827</v>
      </c>
      <c r="B118729" s="32" t="s">
        <v>158828</v>
      </c>
      <c r="C118729" s="32" t="s">
        <v>155525</v>
      </c>
      <c r="D118729" s="32"/>
      <c r="E118729" s="32" t="s">
        <v>158820</v>
      </c>
      <c r="F118729" s="33" t="s">
        <v>97178</v>
      </c>
    </row>
    <row r="118730" spans="1:6" x14ac:dyDescent="0.25">
      <c r="A118730" s="28" t="s">
        <v>158829</v>
      </c>
      <c r="B118730" s="29" t="s">
        <v>158830</v>
      </c>
      <c r="C118730" s="29" t="s">
        <v>155525</v>
      </c>
      <c r="D118730" s="29"/>
      <c r="E118730" s="29" t="s">
        <v>158820</v>
      </c>
      <c r="F118730" s="30" t="s">
        <v>97178</v>
      </c>
    </row>
    <row r="118731" spans="1:6" x14ac:dyDescent="0.25">
      <c r="A118731" s="31" t="s">
        <v>158831</v>
      </c>
      <c r="B118731" s="32" t="s">
        <v>158832</v>
      </c>
      <c r="C118731" s="32" t="s">
        <v>155525</v>
      </c>
      <c r="D118731" s="32"/>
      <c r="E118731" s="32" t="s">
        <v>158820</v>
      </c>
      <c r="F118731" s="33" t="s">
        <v>97178</v>
      </c>
    </row>
    <row r="118732" spans="1:6" x14ac:dyDescent="0.25">
      <c r="A118732" s="28" t="s">
        <v>158833</v>
      </c>
      <c r="B118732" s="29" t="s">
        <v>158834</v>
      </c>
      <c r="C118732" s="29" t="s">
        <v>155525</v>
      </c>
      <c r="D118732" s="29"/>
      <c r="E118732" s="29" t="s">
        <v>158820</v>
      </c>
      <c r="F118732" s="30" t="s">
        <v>97178</v>
      </c>
    </row>
    <row r="118733" spans="1:6" x14ac:dyDescent="0.25">
      <c r="A118733" s="31" t="s">
        <v>158835</v>
      </c>
      <c r="B118733" s="32" t="s">
        <v>102082</v>
      </c>
      <c r="C118733" s="32" t="s">
        <v>155525</v>
      </c>
      <c r="D118733" s="32"/>
      <c r="E118733" s="32" t="s">
        <v>158820</v>
      </c>
      <c r="F118733" s="33" t="s">
        <v>97178</v>
      </c>
    </row>
    <row r="118734" spans="1:6" x14ac:dyDescent="0.25">
      <c r="A118734" s="28" t="s">
        <v>158836</v>
      </c>
      <c r="B118734" s="29" t="s">
        <v>158837</v>
      </c>
      <c r="C118734" s="29" t="s">
        <v>155525</v>
      </c>
      <c r="D118734" s="29"/>
      <c r="E118734" s="29" t="s">
        <v>158820</v>
      </c>
      <c r="F118734" s="30" t="s">
        <v>97178</v>
      </c>
    </row>
    <row r="118735" spans="1:6" x14ac:dyDescent="0.25">
      <c r="A118735" s="31" t="s">
        <v>158838</v>
      </c>
      <c r="B118735" s="32" t="s">
        <v>158839</v>
      </c>
      <c r="C118735" s="32" t="s">
        <v>155525</v>
      </c>
      <c r="D118735" s="32"/>
      <c r="E118735" s="32" t="s">
        <v>158820</v>
      </c>
      <c r="F118735" s="33" t="s">
        <v>97178</v>
      </c>
    </row>
    <row r="118736" spans="1:6" x14ac:dyDescent="0.25">
      <c r="A118736" s="28" t="s">
        <v>158840</v>
      </c>
      <c r="B118736" s="29" t="s">
        <v>106772</v>
      </c>
      <c r="C118736" s="29" t="s">
        <v>155525</v>
      </c>
      <c r="D118736" s="29"/>
      <c r="E118736" s="29" t="s">
        <v>158820</v>
      </c>
      <c r="F118736" s="30" t="s">
        <v>97178</v>
      </c>
    </row>
    <row r="118737" spans="1:6" x14ac:dyDescent="0.25">
      <c r="A118737" s="31" t="s">
        <v>158841</v>
      </c>
      <c r="B118737" s="32" t="s">
        <v>158842</v>
      </c>
      <c r="C118737" s="32" t="s">
        <v>155525</v>
      </c>
      <c r="D118737" s="32"/>
      <c r="E118737" s="32" t="s">
        <v>158820</v>
      </c>
      <c r="F118737" s="33" t="s">
        <v>97178</v>
      </c>
    </row>
    <row r="118738" spans="1:6" x14ac:dyDescent="0.25">
      <c r="A118738" s="28" t="s">
        <v>158843</v>
      </c>
      <c r="B118738" s="29" t="s">
        <v>158844</v>
      </c>
      <c r="C118738" s="29" t="s">
        <v>155525</v>
      </c>
      <c r="D118738" s="29"/>
      <c r="E118738" s="29" t="s">
        <v>158820</v>
      </c>
      <c r="F118738" s="30" t="s">
        <v>97178</v>
      </c>
    </row>
    <row r="118739" spans="1:6" x14ac:dyDescent="0.25">
      <c r="A118739" s="31" t="s">
        <v>158845</v>
      </c>
      <c r="B118739" s="32" t="s">
        <v>158846</v>
      </c>
      <c r="C118739" s="32" t="s">
        <v>155525</v>
      </c>
      <c r="D118739" s="32"/>
      <c r="E118739" s="32" t="s">
        <v>158820</v>
      </c>
      <c r="F118739" s="33" t="s">
        <v>97178</v>
      </c>
    </row>
    <row r="118740" spans="1:6" x14ac:dyDescent="0.25">
      <c r="A118740" s="28" t="s">
        <v>158847</v>
      </c>
      <c r="B118740" s="29" t="s">
        <v>158848</v>
      </c>
      <c r="C118740" s="29" t="s">
        <v>155525</v>
      </c>
      <c r="D118740" s="29"/>
      <c r="E118740" s="29" t="s">
        <v>158820</v>
      </c>
      <c r="F118740" s="30" t="s">
        <v>97178</v>
      </c>
    </row>
    <row r="118741" spans="1:6" x14ac:dyDescent="0.25">
      <c r="A118741" s="31" t="s">
        <v>158849</v>
      </c>
      <c r="B118741" s="32" t="s">
        <v>158850</v>
      </c>
      <c r="C118741" s="32" t="s">
        <v>155525</v>
      </c>
      <c r="D118741" s="32"/>
      <c r="E118741" s="32" t="s">
        <v>158820</v>
      </c>
      <c r="F118741" s="33" t="s">
        <v>97178</v>
      </c>
    </row>
    <row r="118742" spans="1:6" x14ac:dyDescent="0.25">
      <c r="A118742" s="28" t="s">
        <v>158851</v>
      </c>
      <c r="B118742" s="29" t="s">
        <v>158189</v>
      </c>
      <c r="C118742" s="29" t="s">
        <v>155525</v>
      </c>
      <c r="D118742" s="29"/>
      <c r="E118742" s="29" t="s">
        <v>158820</v>
      </c>
      <c r="F118742" s="30" t="s">
        <v>97178</v>
      </c>
    </row>
    <row r="118743" spans="1:6" x14ac:dyDescent="0.25">
      <c r="A118743" s="31" t="s">
        <v>158852</v>
      </c>
      <c r="B118743" s="32" t="s">
        <v>158853</v>
      </c>
      <c r="C118743" s="32" t="s">
        <v>155525</v>
      </c>
      <c r="D118743" s="32"/>
      <c r="E118743" s="32" t="s">
        <v>158820</v>
      </c>
      <c r="F118743" s="33" t="s">
        <v>97178</v>
      </c>
    </row>
    <row r="118744" spans="1:6" x14ac:dyDescent="0.25">
      <c r="A118744" s="28" t="s">
        <v>158854</v>
      </c>
      <c r="B118744" s="29" t="s">
        <v>158855</v>
      </c>
      <c r="C118744" s="29" t="s">
        <v>155525</v>
      </c>
      <c r="D118744" s="29"/>
      <c r="E118744" s="29" t="s">
        <v>158820</v>
      </c>
      <c r="F118744" s="30" t="s">
        <v>97178</v>
      </c>
    </row>
    <row r="118745" spans="1:6" x14ac:dyDescent="0.25">
      <c r="A118745" s="31" t="s">
        <v>158856</v>
      </c>
      <c r="B118745" s="32" t="s">
        <v>158857</v>
      </c>
      <c r="C118745" s="32" t="s">
        <v>155525</v>
      </c>
      <c r="D118745" s="32"/>
      <c r="E118745" s="32" t="s">
        <v>158820</v>
      </c>
      <c r="F118745" s="33" t="s">
        <v>97178</v>
      </c>
    </row>
    <row r="118746" spans="1:6" x14ac:dyDescent="0.25">
      <c r="A118746" s="28" t="s">
        <v>158858</v>
      </c>
      <c r="B118746" s="29" t="s">
        <v>158859</v>
      </c>
      <c r="C118746" s="29" t="s">
        <v>155525</v>
      </c>
      <c r="D118746" s="29"/>
      <c r="E118746" s="29" t="s">
        <v>158820</v>
      </c>
      <c r="F118746" s="30" t="s">
        <v>97178</v>
      </c>
    </row>
    <row r="118747" spans="1:6" x14ac:dyDescent="0.25">
      <c r="A118747" s="31" t="s">
        <v>158860</v>
      </c>
      <c r="B118747" s="32" t="s">
        <v>158861</v>
      </c>
      <c r="C118747" s="32" t="s">
        <v>155525</v>
      </c>
      <c r="D118747" s="32"/>
      <c r="E118747" s="32" t="s">
        <v>158820</v>
      </c>
      <c r="F118747" s="33" t="s">
        <v>97178</v>
      </c>
    </row>
    <row r="118748" spans="1:6" x14ac:dyDescent="0.25">
      <c r="A118748" s="28" t="s">
        <v>158862</v>
      </c>
      <c r="B118748" s="29" t="s">
        <v>158863</v>
      </c>
      <c r="C118748" s="29" t="s">
        <v>155525</v>
      </c>
      <c r="D118748" s="29"/>
      <c r="E118748" s="29" t="s">
        <v>158820</v>
      </c>
      <c r="F118748" s="30" t="s">
        <v>97178</v>
      </c>
    </row>
    <row r="118749" spans="1:6" x14ac:dyDescent="0.25">
      <c r="A118749" s="31" t="s">
        <v>158864</v>
      </c>
      <c r="B118749" s="32" t="s">
        <v>158865</v>
      </c>
      <c r="C118749" s="32" t="s">
        <v>155525</v>
      </c>
      <c r="D118749" s="32"/>
      <c r="E118749" s="32" t="s">
        <v>158820</v>
      </c>
      <c r="F118749" s="33" t="s">
        <v>97178</v>
      </c>
    </row>
    <row r="118750" spans="1:6" x14ac:dyDescent="0.25">
      <c r="A118750" s="28" t="s">
        <v>158866</v>
      </c>
      <c r="B118750" s="29" t="s">
        <v>158867</v>
      </c>
      <c r="C118750" s="29" t="s">
        <v>155525</v>
      </c>
      <c r="D118750" s="29"/>
      <c r="E118750" s="29" t="s">
        <v>158820</v>
      </c>
      <c r="F118750" s="30" t="s">
        <v>97178</v>
      </c>
    </row>
    <row r="118751" spans="1:6" x14ac:dyDescent="0.25">
      <c r="A118751" s="31" t="s">
        <v>158868</v>
      </c>
      <c r="B118751" s="32" t="s">
        <v>158869</v>
      </c>
      <c r="C118751" s="32" t="s">
        <v>155525</v>
      </c>
      <c r="D118751" s="32"/>
      <c r="E118751" s="32" t="s">
        <v>158820</v>
      </c>
      <c r="F118751" s="33" t="s">
        <v>97178</v>
      </c>
    </row>
    <row r="118752" spans="1:6" x14ac:dyDescent="0.25">
      <c r="A118752" s="28" t="s">
        <v>158870</v>
      </c>
      <c r="B118752" s="29" t="s">
        <v>158871</v>
      </c>
      <c r="C118752" s="29" t="s">
        <v>155525</v>
      </c>
      <c r="D118752" s="29"/>
      <c r="E118752" s="29" t="s">
        <v>158820</v>
      </c>
      <c r="F118752" s="30" t="s">
        <v>97178</v>
      </c>
    </row>
    <row r="118753" spans="1:6" x14ac:dyDescent="0.25">
      <c r="A118753" s="31" t="s">
        <v>158872</v>
      </c>
      <c r="B118753" s="32" t="s">
        <v>158873</v>
      </c>
      <c r="C118753" s="32" t="s">
        <v>155525</v>
      </c>
      <c r="D118753" s="32"/>
      <c r="E118753" s="32" t="s">
        <v>158820</v>
      </c>
      <c r="F118753" s="33" t="s">
        <v>97178</v>
      </c>
    </row>
    <row r="118754" spans="1:6" x14ac:dyDescent="0.25">
      <c r="A118754" s="28" t="s">
        <v>158874</v>
      </c>
      <c r="B118754" s="29" t="s">
        <v>158875</v>
      </c>
      <c r="C118754" s="29" t="s">
        <v>155525</v>
      </c>
      <c r="D118754" s="29"/>
      <c r="E118754" s="29" t="s">
        <v>158820</v>
      </c>
      <c r="F118754" s="30" t="s">
        <v>97178</v>
      </c>
    </row>
    <row r="118755" spans="1:6" x14ac:dyDescent="0.25">
      <c r="A118755" s="31" t="s">
        <v>158876</v>
      </c>
      <c r="B118755" s="32" t="s">
        <v>158877</v>
      </c>
      <c r="C118755" s="32" t="s">
        <v>155525</v>
      </c>
      <c r="D118755" s="32"/>
      <c r="E118755" s="32" t="s">
        <v>158820</v>
      </c>
      <c r="F118755" s="33" t="s">
        <v>97178</v>
      </c>
    </row>
    <row r="118756" spans="1:6" x14ac:dyDescent="0.25">
      <c r="A118756" s="28" t="s">
        <v>158878</v>
      </c>
      <c r="B118756" s="29" t="s">
        <v>158879</v>
      </c>
      <c r="C118756" s="29" t="s">
        <v>155525</v>
      </c>
      <c r="D118756" s="29"/>
      <c r="E118756" s="29" t="s">
        <v>158820</v>
      </c>
      <c r="F118756" s="30" t="s">
        <v>97178</v>
      </c>
    </row>
    <row r="118757" spans="1:6" x14ac:dyDescent="0.25">
      <c r="A118757" s="31" t="s">
        <v>158880</v>
      </c>
      <c r="B118757" s="32" t="s">
        <v>158881</v>
      </c>
      <c r="C118757" s="32" t="s">
        <v>155525</v>
      </c>
      <c r="D118757" s="32"/>
      <c r="E118757" s="32" t="s">
        <v>158820</v>
      </c>
      <c r="F118757" s="33" t="s">
        <v>97178</v>
      </c>
    </row>
    <row r="118758" spans="1:6" x14ac:dyDescent="0.25">
      <c r="A118758" s="28" t="s">
        <v>158882</v>
      </c>
      <c r="B118758" s="29" t="s">
        <v>155794</v>
      </c>
      <c r="C118758" s="29" t="s">
        <v>155525</v>
      </c>
      <c r="D118758" s="29"/>
      <c r="E118758" s="29" t="s">
        <v>158820</v>
      </c>
      <c r="F118758" s="30" t="s">
        <v>97178</v>
      </c>
    </row>
    <row r="118759" spans="1:6" x14ac:dyDescent="0.25">
      <c r="A118759" s="31" t="s">
        <v>158883</v>
      </c>
      <c r="B118759" s="32" t="s">
        <v>158884</v>
      </c>
      <c r="C118759" s="32" t="s">
        <v>155525</v>
      </c>
      <c r="D118759" s="32"/>
      <c r="E118759" s="32" t="s">
        <v>158820</v>
      </c>
      <c r="F118759" s="33" t="s">
        <v>97178</v>
      </c>
    </row>
    <row r="118760" spans="1:6" x14ac:dyDescent="0.25">
      <c r="A118760" s="28" t="s">
        <v>158885</v>
      </c>
      <c r="B118760" s="29" t="s">
        <v>158886</v>
      </c>
      <c r="C118760" s="29" t="s">
        <v>155525</v>
      </c>
      <c r="D118760" s="29"/>
      <c r="E118760" s="29" t="s">
        <v>158820</v>
      </c>
      <c r="F118760" s="30" t="s">
        <v>97178</v>
      </c>
    </row>
    <row r="118761" spans="1:6" x14ac:dyDescent="0.25">
      <c r="A118761" s="31" t="s">
        <v>158887</v>
      </c>
      <c r="B118761" s="32" t="s">
        <v>158888</v>
      </c>
      <c r="C118761" s="32" t="s">
        <v>155525</v>
      </c>
      <c r="D118761" s="32"/>
      <c r="E118761" s="32" t="s">
        <v>158820</v>
      </c>
      <c r="F118761" s="33" t="s">
        <v>97178</v>
      </c>
    </row>
    <row r="118762" spans="1:6" x14ac:dyDescent="0.25">
      <c r="A118762" s="28" t="s">
        <v>158889</v>
      </c>
      <c r="B118762" s="29" t="s">
        <v>158890</v>
      </c>
      <c r="C118762" s="29" t="s">
        <v>155525</v>
      </c>
      <c r="D118762" s="29"/>
      <c r="E118762" s="29" t="s">
        <v>158820</v>
      </c>
      <c r="F118762" s="30" t="s">
        <v>97178</v>
      </c>
    </row>
    <row r="118763" spans="1:6" x14ac:dyDescent="0.25">
      <c r="A118763" s="31" t="s">
        <v>158891</v>
      </c>
      <c r="B118763" s="32" t="s">
        <v>158892</v>
      </c>
      <c r="C118763" s="32" t="s">
        <v>155525</v>
      </c>
      <c r="D118763" s="32"/>
      <c r="E118763" s="32" t="s">
        <v>158820</v>
      </c>
      <c r="F118763" s="33" t="s">
        <v>97178</v>
      </c>
    </row>
    <row r="118764" spans="1:6" x14ac:dyDescent="0.25">
      <c r="A118764" s="28" t="s">
        <v>158893</v>
      </c>
      <c r="B118764" s="29" t="s">
        <v>158894</v>
      </c>
      <c r="C118764" s="29" t="s">
        <v>155525</v>
      </c>
      <c r="D118764" s="29"/>
      <c r="E118764" s="29" t="s">
        <v>158820</v>
      </c>
      <c r="F118764" s="30" t="s">
        <v>97178</v>
      </c>
    </row>
    <row r="118765" spans="1:6" x14ac:dyDescent="0.25">
      <c r="A118765" s="31" t="s">
        <v>158895</v>
      </c>
      <c r="B118765" s="32" t="s">
        <v>158896</v>
      </c>
      <c r="C118765" s="32" t="s">
        <v>155525</v>
      </c>
      <c r="D118765" s="32"/>
      <c r="E118765" s="32" t="s">
        <v>158820</v>
      </c>
      <c r="F118765" s="33" t="s">
        <v>97178</v>
      </c>
    </row>
    <row r="118766" spans="1:6" x14ac:dyDescent="0.25">
      <c r="A118766" s="28" t="s">
        <v>158897</v>
      </c>
      <c r="B118766" s="29" t="s">
        <v>158898</v>
      </c>
      <c r="C118766" s="29" t="s">
        <v>155525</v>
      </c>
      <c r="D118766" s="29"/>
      <c r="E118766" s="29" t="s">
        <v>158820</v>
      </c>
      <c r="F118766" s="30" t="s">
        <v>97178</v>
      </c>
    </row>
    <row r="118767" spans="1:6" x14ac:dyDescent="0.25">
      <c r="A118767" s="31" t="s">
        <v>158899</v>
      </c>
      <c r="B118767" s="32" t="s">
        <v>108265</v>
      </c>
      <c r="C118767" s="32" t="s">
        <v>155525</v>
      </c>
      <c r="D118767" s="32"/>
      <c r="E118767" s="32" t="s">
        <v>158820</v>
      </c>
      <c r="F118767" s="33" t="s">
        <v>97178</v>
      </c>
    </row>
    <row r="118768" spans="1:6" x14ac:dyDescent="0.25">
      <c r="A118768" s="28" t="s">
        <v>158900</v>
      </c>
      <c r="B118768" s="29" t="s">
        <v>158901</v>
      </c>
      <c r="C118768" s="29" t="s">
        <v>155525</v>
      </c>
      <c r="D118768" s="29"/>
      <c r="E118768" s="29" t="s">
        <v>158820</v>
      </c>
      <c r="F118768" s="30" t="s">
        <v>97178</v>
      </c>
    </row>
    <row r="118769" spans="1:6" x14ac:dyDescent="0.25">
      <c r="A118769" s="31" t="s">
        <v>158902</v>
      </c>
      <c r="B118769" s="32" t="s">
        <v>158903</v>
      </c>
      <c r="C118769" s="32" t="s">
        <v>155525</v>
      </c>
      <c r="D118769" s="32"/>
      <c r="E118769" s="32" t="s">
        <v>158820</v>
      </c>
      <c r="F118769" s="33" t="s">
        <v>97178</v>
      </c>
    </row>
    <row r="118770" spans="1:6" x14ac:dyDescent="0.25">
      <c r="A118770" s="28" t="s">
        <v>158904</v>
      </c>
      <c r="B118770" s="29" t="s">
        <v>158905</v>
      </c>
      <c r="C118770" s="29" t="s">
        <v>155525</v>
      </c>
      <c r="D118770" s="29"/>
      <c r="E118770" s="29" t="s">
        <v>158820</v>
      </c>
      <c r="F118770" s="30" t="s">
        <v>97178</v>
      </c>
    </row>
    <row r="118771" spans="1:6" x14ac:dyDescent="0.25">
      <c r="A118771" s="31" t="s">
        <v>158906</v>
      </c>
      <c r="B118771" s="32" t="s">
        <v>158907</v>
      </c>
      <c r="C118771" s="32" t="s">
        <v>155525</v>
      </c>
      <c r="D118771" s="32"/>
      <c r="E118771" s="32" t="s">
        <v>158820</v>
      </c>
      <c r="F118771" s="33" t="s">
        <v>97178</v>
      </c>
    </row>
    <row r="118772" spans="1:6" x14ac:dyDescent="0.25">
      <c r="A118772" s="28" t="s">
        <v>158908</v>
      </c>
      <c r="B118772" s="29" t="s">
        <v>136723</v>
      </c>
      <c r="C118772" s="29" t="s">
        <v>155525</v>
      </c>
      <c r="D118772" s="29"/>
      <c r="E118772" s="29" t="s">
        <v>158820</v>
      </c>
      <c r="F118772" s="30" t="s">
        <v>97178</v>
      </c>
    </row>
    <row r="118773" spans="1:6" x14ac:dyDescent="0.25">
      <c r="A118773" s="31" t="s">
        <v>158909</v>
      </c>
      <c r="B118773" s="32" t="s">
        <v>158910</v>
      </c>
      <c r="C118773" s="32" t="s">
        <v>155525</v>
      </c>
      <c r="D118773" s="32"/>
      <c r="E118773" s="32" t="s">
        <v>158820</v>
      </c>
      <c r="F118773" s="33" t="s">
        <v>97178</v>
      </c>
    </row>
    <row r="118774" spans="1:6" x14ac:dyDescent="0.25">
      <c r="A118774" s="28" t="s">
        <v>158911</v>
      </c>
      <c r="B118774" s="29" t="s">
        <v>158912</v>
      </c>
      <c r="C118774" s="29" t="s">
        <v>155525</v>
      </c>
      <c r="D118774" s="29"/>
      <c r="E118774" s="29" t="s">
        <v>158820</v>
      </c>
      <c r="F118774" s="30" t="s">
        <v>97178</v>
      </c>
    </row>
    <row r="118775" spans="1:6" x14ac:dyDescent="0.25">
      <c r="A118775" s="31" t="s">
        <v>158913</v>
      </c>
      <c r="B118775" s="32" t="s">
        <v>158914</v>
      </c>
      <c r="C118775" s="32" t="s">
        <v>155525</v>
      </c>
      <c r="D118775" s="32"/>
      <c r="E118775" s="32" t="s">
        <v>158820</v>
      </c>
      <c r="F118775" s="33" t="s">
        <v>97178</v>
      </c>
    </row>
    <row r="118776" spans="1:6" x14ac:dyDescent="0.25">
      <c r="A118776" s="28" t="s">
        <v>158915</v>
      </c>
      <c r="B118776" s="29" t="s">
        <v>158775</v>
      </c>
      <c r="C118776" s="29" t="s">
        <v>155525</v>
      </c>
      <c r="D118776" s="29"/>
      <c r="E118776" s="29" t="s">
        <v>158820</v>
      </c>
      <c r="F118776" s="30" t="s">
        <v>97178</v>
      </c>
    </row>
    <row r="118777" spans="1:6" x14ac:dyDescent="0.25">
      <c r="A118777" s="31" t="s">
        <v>158916</v>
      </c>
      <c r="B118777" s="32" t="s">
        <v>158917</v>
      </c>
      <c r="C118777" s="32" t="s">
        <v>155525</v>
      </c>
      <c r="D118777" s="32"/>
      <c r="E118777" s="32" t="s">
        <v>158820</v>
      </c>
      <c r="F118777" s="33" t="s">
        <v>97178</v>
      </c>
    </row>
    <row r="118778" spans="1:6" x14ac:dyDescent="0.25">
      <c r="A118778" s="28" t="s">
        <v>158918</v>
      </c>
      <c r="B118778" s="29" t="s">
        <v>158919</v>
      </c>
      <c r="C118778" s="29" t="s">
        <v>155525</v>
      </c>
      <c r="D118778" s="29"/>
      <c r="E118778" s="29" t="s">
        <v>158820</v>
      </c>
      <c r="F118778" s="30" t="s">
        <v>97178</v>
      </c>
    </row>
    <row r="118779" spans="1:6" x14ac:dyDescent="0.25">
      <c r="A118779" s="31" t="s">
        <v>158920</v>
      </c>
      <c r="B118779" s="32" t="s">
        <v>158921</v>
      </c>
      <c r="C118779" s="32" t="s">
        <v>155525</v>
      </c>
      <c r="D118779" s="32"/>
      <c r="E118779" s="32" t="s">
        <v>158820</v>
      </c>
      <c r="F118779" s="33" t="s">
        <v>97178</v>
      </c>
    </row>
    <row r="118780" spans="1:6" x14ac:dyDescent="0.25">
      <c r="A118780" s="28" t="s">
        <v>158922</v>
      </c>
      <c r="B118780" s="29" t="s">
        <v>158923</v>
      </c>
      <c r="C118780" s="29" t="s">
        <v>155525</v>
      </c>
      <c r="D118780" s="29"/>
      <c r="E118780" s="29" t="s">
        <v>158820</v>
      </c>
      <c r="F118780" s="30" t="s">
        <v>97178</v>
      </c>
    </row>
    <row r="118781" spans="1:6" x14ac:dyDescent="0.25">
      <c r="A118781" s="31" t="s">
        <v>158924</v>
      </c>
      <c r="B118781" s="32" t="s">
        <v>158925</v>
      </c>
      <c r="C118781" s="32" t="s">
        <v>155525</v>
      </c>
      <c r="D118781" s="32"/>
      <c r="E118781" s="32" t="s">
        <v>158820</v>
      </c>
      <c r="F118781" s="33" t="s">
        <v>97178</v>
      </c>
    </row>
    <row r="118782" spans="1:6" x14ac:dyDescent="0.25">
      <c r="A118782" s="28" t="s">
        <v>158926</v>
      </c>
      <c r="B118782" s="29" t="s">
        <v>158927</v>
      </c>
      <c r="C118782" s="29" t="s">
        <v>155525</v>
      </c>
      <c r="D118782" s="29"/>
      <c r="E118782" s="29" t="s">
        <v>158820</v>
      </c>
      <c r="F118782" s="30" t="s">
        <v>97178</v>
      </c>
    </row>
    <row r="118783" spans="1:6" x14ac:dyDescent="0.25">
      <c r="A118783" s="31" t="s">
        <v>158928</v>
      </c>
      <c r="B118783" s="32" t="s">
        <v>158929</v>
      </c>
      <c r="C118783" s="32" t="s">
        <v>155525</v>
      </c>
      <c r="D118783" s="32"/>
      <c r="E118783" s="32" t="s">
        <v>158820</v>
      </c>
      <c r="F118783" s="33" t="s">
        <v>97178</v>
      </c>
    </row>
    <row r="118784" spans="1:6" x14ac:dyDescent="0.25">
      <c r="A118784" s="28" t="s">
        <v>158930</v>
      </c>
      <c r="B118784" s="29" t="s">
        <v>158931</v>
      </c>
      <c r="C118784" s="29" t="s">
        <v>155525</v>
      </c>
      <c r="D118784" s="29"/>
      <c r="E118784" s="29" t="s">
        <v>158820</v>
      </c>
      <c r="F118784" s="30" t="s">
        <v>97178</v>
      </c>
    </row>
    <row r="118785" spans="1:6" x14ac:dyDescent="0.25">
      <c r="A118785" s="31" t="s">
        <v>158932</v>
      </c>
      <c r="B118785" s="32" t="s">
        <v>158933</v>
      </c>
      <c r="C118785" s="32" t="s">
        <v>155525</v>
      </c>
      <c r="D118785" s="32"/>
      <c r="E118785" s="32" t="s">
        <v>158820</v>
      </c>
      <c r="F118785" s="33" t="s">
        <v>97178</v>
      </c>
    </row>
    <row r="118786" spans="1:6" x14ac:dyDescent="0.25">
      <c r="A118786" s="28" t="s">
        <v>158934</v>
      </c>
      <c r="B118786" s="29" t="s">
        <v>158935</v>
      </c>
      <c r="C118786" s="29" t="s">
        <v>155525</v>
      </c>
      <c r="D118786" s="29"/>
      <c r="E118786" s="29" t="s">
        <v>158820</v>
      </c>
      <c r="F118786" s="30" t="s">
        <v>97178</v>
      </c>
    </row>
    <row r="118787" spans="1:6" x14ac:dyDescent="0.25">
      <c r="A118787" s="31" t="s">
        <v>158936</v>
      </c>
      <c r="B118787" s="32" t="s">
        <v>158937</v>
      </c>
      <c r="C118787" s="32" t="s">
        <v>155525</v>
      </c>
      <c r="D118787" s="32"/>
      <c r="E118787" s="32" t="s">
        <v>158820</v>
      </c>
      <c r="F118787" s="33" t="s">
        <v>97178</v>
      </c>
    </row>
    <row r="118788" spans="1:6" x14ac:dyDescent="0.25">
      <c r="A118788" s="28" t="s">
        <v>158938</v>
      </c>
      <c r="B118788" s="29" t="s">
        <v>158939</v>
      </c>
      <c r="C118788" s="29" t="s">
        <v>155525</v>
      </c>
      <c r="D118788" s="29"/>
      <c r="E118788" s="29" t="s">
        <v>158820</v>
      </c>
      <c r="F118788" s="30" t="s">
        <v>97178</v>
      </c>
    </row>
    <row r="118789" spans="1:6" x14ac:dyDescent="0.25">
      <c r="A118789" s="31" t="s">
        <v>158940</v>
      </c>
      <c r="B118789" s="32" t="s">
        <v>158941</v>
      </c>
      <c r="C118789" s="32" t="s">
        <v>155525</v>
      </c>
      <c r="D118789" s="32"/>
      <c r="E118789" s="32" t="s">
        <v>158820</v>
      </c>
      <c r="F118789" s="33" t="s">
        <v>97178</v>
      </c>
    </row>
    <row r="118790" spans="1:6" x14ac:dyDescent="0.25">
      <c r="A118790" s="28" t="s">
        <v>158942</v>
      </c>
      <c r="B118790" s="29" t="s">
        <v>158943</v>
      </c>
      <c r="C118790" s="29" t="s">
        <v>155525</v>
      </c>
      <c r="D118790" s="29"/>
      <c r="E118790" s="29" t="s">
        <v>158820</v>
      </c>
      <c r="F118790" s="30" t="s">
        <v>97178</v>
      </c>
    </row>
    <row r="118791" spans="1:6" x14ac:dyDescent="0.25">
      <c r="A118791" s="31" t="s">
        <v>158944</v>
      </c>
      <c r="B118791" s="32" t="s">
        <v>142038</v>
      </c>
      <c r="C118791" s="32" t="s">
        <v>155525</v>
      </c>
      <c r="D118791" s="32"/>
      <c r="E118791" s="32" t="s">
        <v>158820</v>
      </c>
      <c r="F118791" s="33" t="s">
        <v>97178</v>
      </c>
    </row>
    <row r="118792" spans="1:6" x14ac:dyDescent="0.25">
      <c r="A118792" s="28" t="s">
        <v>158945</v>
      </c>
      <c r="B118792" s="29" t="s">
        <v>158946</v>
      </c>
      <c r="C118792" s="29" t="s">
        <v>155525</v>
      </c>
      <c r="D118792" s="29"/>
      <c r="E118792" s="29" t="s">
        <v>158820</v>
      </c>
      <c r="F118792" s="30" t="s">
        <v>97178</v>
      </c>
    </row>
    <row r="118793" spans="1:6" x14ac:dyDescent="0.25">
      <c r="A118793" s="31" t="s">
        <v>158947</v>
      </c>
      <c r="B118793" s="32" t="s">
        <v>158948</v>
      </c>
      <c r="C118793" s="32" t="s">
        <v>155525</v>
      </c>
      <c r="D118793" s="32"/>
      <c r="E118793" s="32" t="s">
        <v>158820</v>
      </c>
      <c r="F118793" s="33" t="s">
        <v>97178</v>
      </c>
    </row>
    <row r="118794" spans="1:6" x14ac:dyDescent="0.25">
      <c r="A118794" s="28" t="s">
        <v>158949</v>
      </c>
      <c r="B118794" s="29" t="s">
        <v>158950</v>
      </c>
      <c r="C118794" s="29" t="s">
        <v>155525</v>
      </c>
      <c r="D118794" s="29"/>
      <c r="E118794" s="29" t="s">
        <v>158820</v>
      </c>
      <c r="F118794" s="30" t="s">
        <v>97178</v>
      </c>
    </row>
    <row r="118795" spans="1:6" x14ac:dyDescent="0.25">
      <c r="A118795" s="31" t="s">
        <v>158951</v>
      </c>
      <c r="B118795" s="32" t="s">
        <v>158952</v>
      </c>
      <c r="C118795" s="32" t="s">
        <v>155525</v>
      </c>
      <c r="D118795" s="32"/>
      <c r="E118795" s="32" t="s">
        <v>158820</v>
      </c>
      <c r="F118795" s="33" t="s">
        <v>97178</v>
      </c>
    </row>
    <row r="118796" spans="1:6" x14ac:dyDescent="0.25">
      <c r="A118796" s="28" t="s">
        <v>158953</v>
      </c>
      <c r="B118796" s="29" t="s">
        <v>158954</v>
      </c>
      <c r="C118796" s="29" t="s">
        <v>155525</v>
      </c>
      <c r="D118796" s="29"/>
      <c r="E118796" s="29" t="s">
        <v>158820</v>
      </c>
      <c r="F118796" s="30" t="s">
        <v>97178</v>
      </c>
    </row>
    <row r="118797" spans="1:6" x14ac:dyDescent="0.25">
      <c r="A118797" s="31" t="s">
        <v>158955</v>
      </c>
      <c r="B118797" s="32" t="s">
        <v>132441</v>
      </c>
      <c r="C118797" s="32" t="s">
        <v>155525</v>
      </c>
      <c r="D118797" s="32"/>
      <c r="E118797" s="32" t="s">
        <v>158820</v>
      </c>
      <c r="F118797" s="33" t="s">
        <v>97178</v>
      </c>
    </row>
    <row r="118798" spans="1:6" x14ac:dyDescent="0.25">
      <c r="A118798" s="28" t="s">
        <v>158956</v>
      </c>
      <c r="B118798" s="29" t="s">
        <v>158957</v>
      </c>
      <c r="C118798" s="29" t="s">
        <v>155525</v>
      </c>
      <c r="D118798" s="29"/>
      <c r="E118798" s="29" t="s">
        <v>158820</v>
      </c>
      <c r="F118798" s="30" t="s">
        <v>97178</v>
      </c>
    </row>
    <row r="118799" spans="1:6" x14ac:dyDescent="0.25">
      <c r="A118799" s="31" t="s">
        <v>158958</v>
      </c>
      <c r="B118799" s="32" t="s">
        <v>158959</v>
      </c>
      <c r="C118799" s="32" t="s">
        <v>155525</v>
      </c>
      <c r="D118799" s="32"/>
      <c r="E118799" s="32" t="s">
        <v>158820</v>
      </c>
      <c r="F118799" s="33" t="s">
        <v>97178</v>
      </c>
    </row>
    <row r="118800" spans="1:6" x14ac:dyDescent="0.25">
      <c r="A118800" s="28" t="s">
        <v>158960</v>
      </c>
      <c r="B118800" s="29" t="s">
        <v>158961</v>
      </c>
      <c r="C118800" s="29" t="s">
        <v>155525</v>
      </c>
      <c r="D118800" s="29"/>
      <c r="E118800" s="29" t="s">
        <v>158820</v>
      </c>
      <c r="F118800" s="30" t="s">
        <v>97178</v>
      </c>
    </row>
    <row r="118801" spans="1:6" x14ac:dyDescent="0.25">
      <c r="A118801" s="31" t="s">
        <v>158962</v>
      </c>
      <c r="B118801" s="32" t="s">
        <v>158963</v>
      </c>
      <c r="C118801" s="32" t="s">
        <v>155525</v>
      </c>
      <c r="D118801" s="32"/>
      <c r="E118801" s="32" t="s">
        <v>158820</v>
      </c>
      <c r="F118801" s="33" t="s">
        <v>97178</v>
      </c>
    </row>
    <row r="118802" spans="1:6" x14ac:dyDescent="0.25">
      <c r="A118802" s="28" t="s">
        <v>158964</v>
      </c>
      <c r="B118802" s="29" t="s">
        <v>99376</v>
      </c>
      <c r="C118802" s="29" t="s">
        <v>155525</v>
      </c>
      <c r="D118802" s="29"/>
      <c r="E118802" s="29" t="s">
        <v>158820</v>
      </c>
      <c r="F118802" s="30" t="s">
        <v>97178</v>
      </c>
    </row>
    <row r="118803" spans="1:6" x14ac:dyDescent="0.25">
      <c r="A118803" s="31" t="s">
        <v>158965</v>
      </c>
      <c r="B118803" s="32" t="s">
        <v>99567</v>
      </c>
      <c r="C118803" s="32" t="s">
        <v>155525</v>
      </c>
      <c r="D118803" s="32"/>
      <c r="E118803" s="32" t="s">
        <v>158820</v>
      </c>
      <c r="F118803" s="33" t="s">
        <v>97178</v>
      </c>
    </row>
    <row r="118804" spans="1:6" x14ac:dyDescent="0.25">
      <c r="A118804" s="28" t="s">
        <v>158966</v>
      </c>
      <c r="B118804" s="29" t="s">
        <v>158967</v>
      </c>
      <c r="C118804" s="29" t="s">
        <v>155525</v>
      </c>
      <c r="D118804" s="29"/>
      <c r="E118804" s="29" t="s">
        <v>158820</v>
      </c>
      <c r="F118804" s="30" t="s">
        <v>97178</v>
      </c>
    </row>
    <row r="118805" spans="1:6" x14ac:dyDescent="0.25">
      <c r="A118805" s="31" t="s">
        <v>158968</v>
      </c>
      <c r="B118805" s="32" t="s">
        <v>97690</v>
      </c>
      <c r="C118805" s="32" t="s">
        <v>155525</v>
      </c>
      <c r="D118805" s="32"/>
      <c r="E118805" s="32" t="s">
        <v>158820</v>
      </c>
      <c r="F118805" s="33" t="s">
        <v>97178</v>
      </c>
    </row>
    <row r="118806" spans="1:6" x14ac:dyDescent="0.25">
      <c r="A118806" s="28" t="s">
        <v>158969</v>
      </c>
      <c r="B118806" s="29" t="s">
        <v>158970</v>
      </c>
      <c r="C118806" s="29" t="s">
        <v>155525</v>
      </c>
      <c r="D118806" s="29"/>
      <c r="E118806" s="29" t="s">
        <v>158820</v>
      </c>
      <c r="F118806" s="30" t="s">
        <v>97178</v>
      </c>
    </row>
    <row r="118807" spans="1:6" x14ac:dyDescent="0.25">
      <c r="A118807" s="31" t="s">
        <v>158971</v>
      </c>
      <c r="B118807" s="32" t="s">
        <v>136369</v>
      </c>
      <c r="C118807" s="32" t="s">
        <v>155525</v>
      </c>
      <c r="D118807" s="32"/>
      <c r="E118807" s="32" t="s">
        <v>158820</v>
      </c>
      <c r="F118807" s="33" t="s">
        <v>97178</v>
      </c>
    </row>
    <row r="118808" spans="1:6" x14ac:dyDescent="0.25">
      <c r="A118808" s="28" t="s">
        <v>158972</v>
      </c>
      <c r="B118808" s="29" t="s">
        <v>158973</v>
      </c>
      <c r="C118808" s="29" t="s">
        <v>155525</v>
      </c>
      <c r="D118808" s="29"/>
      <c r="E118808" s="29" t="s">
        <v>158820</v>
      </c>
      <c r="F118808" s="30" t="s">
        <v>97178</v>
      </c>
    </row>
    <row r="118809" spans="1:6" x14ac:dyDescent="0.25">
      <c r="A118809" s="31" t="s">
        <v>158974</v>
      </c>
      <c r="B118809" s="32" t="s">
        <v>158975</v>
      </c>
      <c r="C118809" s="32" t="s">
        <v>155525</v>
      </c>
      <c r="D118809" s="32"/>
      <c r="E118809" s="32" t="s">
        <v>158820</v>
      </c>
      <c r="F118809" s="33" t="s">
        <v>97178</v>
      </c>
    </row>
    <row r="118810" spans="1:6" x14ac:dyDescent="0.25">
      <c r="A118810" s="28" t="s">
        <v>158976</v>
      </c>
      <c r="B118810" s="29" t="s">
        <v>158977</v>
      </c>
      <c r="C118810" s="29" t="s">
        <v>155525</v>
      </c>
      <c r="D118810" s="29"/>
      <c r="E118810" s="29" t="s">
        <v>158820</v>
      </c>
      <c r="F118810" s="30" t="s">
        <v>97178</v>
      </c>
    </row>
    <row r="118811" spans="1:6" x14ac:dyDescent="0.25">
      <c r="A118811" s="31" t="s">
        <v>158978</v>
      </c>
      <c r="B118811" s="32" t="s">
        <v>147737</v>
      </c>
      <c r="C118811" s="32" t="s">
        <v>155525</v>
      </c>
      <c r="D118811" s="32"/>
      <c r="E118811" s="32" t="s">
        <v>158820</v>
      </c>
      <c r="F118811" s="33" t="s">
        <v>97178</v>
      </c>
    </row>
    <row r="118812" spans="1:6" x14ac:dyDescent="0.25">
      <c r="A118812" s="28" t="s">
        <v>158979</v>
      </c>
      <c r="B118812" s="29" t="s">
        <v>120551</v>
      </c>
      <c r="C118812" s="29" t="s">
        <v>155525</v>
      </c>
      <c r="D118812" s="29"/>
      <c r="E118812" s="29" t="s">
        <v>158820</v>
      </c>
      <c r="F118812" s="30" t="s">
        <v>97178</v>
      </c>
    </row>
    <row r="118813" spans="1:6" x14ac:dyDescent="0.25">
      <c r="A118813" s="31" t="s">
        <v>158980</v>
      </c>
      <c r="B118813" s="32" t="s">
        <v>158981</v>
      </c>
      <c r="C118813" s="32" t="s">
        <v>155525</v>
      </c>
      <c r="D118813" s="32"/>
      <c r="E118813" s="32" t="s">
        <v>158820</v>
      </c>
      <c r="F118813" s="33" t="s">
        <v>97178</v>
      </c>
    </row>
    <row r="118814" spans="1:6" x14ac:dyDescent="0.25">
      <c r="A118814" s="28" t="s">
        <v>158982</v>
      </c>
      <c r="B118814" s="29" t="s">
        <v>158983</v>
      </c>
      <c r="C118814" s="29" t="s">
        <v>155525</v>
      </c>
      <c r="D118814" s="29"/>
      <c r="E118814" s="29" t="s">
        <v>158820</v>
      </c>
      <c r="F118814" s="30" t="s">
        <v>97178</v>
      </c>
    </row>
    <row r="118815" spans="1:6" x14ac:dyDescent="0.25">
      <c r="A118815" s="31" t="s">
        <v>158984</v>
      </c>
      <c r="B118815" s="32" t="s">
        <v>140967</v>
      </c>
      <c r="C118815" s="32" t="s">
        <v>155525</v>
      </c>
      <c r="D118815" s="32"/>
      <c r="E118815" s="32" t="s">
        <v>158820</v>
      </c>
      <c r="F118815" s="33" t="s">
        <v>97178</v>
      </c>
    </row>
    <row r="118816" spans="1:6" x14ac:dyDescent="0.25">
      <c r="A118816" s="28" t="s">
        <v>158985</v>
      </c>
      <c r="B118816" s="29" t="s">
        <v>115535</v>
      </c>
      <c r="C118816" s="29" t="s">
        <v>155525</v>
      </c>
      <c r="D118816" s="29"/>
      <c r="E118816" s="29" t="s">
        <v>158820</v>
      </c>
      <c r="F118816" s="30" t="s">
        <v>97178</v>
      </c>
    </row>
    <row r="118817" spans="1:6" x14ac:dyDescent="0.25">
      <c r="A118817" s="31" t="s">
        <v>158986</v>
      </c>
      <c r="B118817" s="32" t="s">
        <v>158987</v>
      </c>
      <c r="C118817" s="32" t="s">
        <v>155525</v>
      </c>
      <c r="D118817" s="32"/>
      <c r="E118817" s="32" t="s">
        <v>158820</v>
      </c>
      <c r="F118817" s="33" t="s">
        <v>97178</v>
      </c>
    </row>
    <row r="118818" spans="1:6" x14ac:dyDescent="0.25">
      <c r="A118818" s="28" t="s">
        <v>158988</v>
      </c>
      <c r="B118818" s="29" t="s">
        <v>97965</v>
      </c>
      <c r="C118818" s="29" t="s">
        <v>155525</v>
      </c>
      <c r="D118818" s="29"/>
      <c r="E118818" s="29" t="s">
        <v>158820</v>
      </c>
      <c r="F118818" s="30" t="s">
        <v>97178</v>
      </c>
    </row>
    <row r="118819" spans="1:6" x14ac:dyDescent="0.25">
      <c r="A118819" s="31" t="s">
        <v>158989</v>
      </c>
      <c r="B118819" s="32" t="s">
        <v>98795</v>
      </c>
      <c r="C118819" s="32" t="s">
        <v>155525</v>
      </c>
      <c r="D118819" s="32"/>
      <c r="E118819" s="32" t="s">
        <v>158820</v>
      </c>
      <c r="F118819" s="33" t="s">
        <v>97178</v>
      </c>
    </row>
    <row r="118820" spans="1:6" x14ac:dyDescent="0.25">
      <c r="A118820" s="28" t="s">
        <v>158990</v>
      </c>
      <c r="B118820" s="29" t="s">
        <v>97535</v>
      </c>
      <c r="C118820" s="29" t="s">
        <v>155525</v>
      </c>
      <c r="D118820" s="29"/>
      <c r="E118820" s="29" t="s">
        <v>158820</v>
      </c>
      <c r="F118820" s="30" t="s">
        <v>97178</v>
      </c>
    </row>
    <row r="118821" spans="1:6" x14ac:dyDescent="0.25">
      <c r="A118821" s="31" t="s">
        <v>158991</v>
      </c>
      <c r="B118821" s="32" t="s">
        <v>158992</v>
      </c>
      <c r="C118821" s="32" t="s">
        <v>155525</v>
      </c>
      <c r="D118821" s="32"/>
      <c r="E118821" s="32" t="s">
        <v>158820</v>
      </c>
      <c r="F118821" s="33" t="s">
        <v>97178</v>
      </c>
    </row>
    <row r="118822" spans="1:6" x14ac:dyDescent="0.25">
      <c r="A118822" s="28" t="s">
        <v>158993</v>
      </c>
      <c r="B118822" s="29" t="s">
        <v>158994</v>
      </c>
      <c r="C118822" s="29" t="s">
        <v>155525</v>
      </c>
      <c r="D118822" s="29"/>
      <c r="E118822" s="29" t="s">
        <v>158820</v>
      </c>
      <c r="F118822" s="30" t="s">
        <v>97178</v>
      </c>
    </row>
    <row r="118823" spans="1:6" x14ac:dyDescent="0.25">
      <c r="A118823" s="31" t="s">
        <v>158995</v>
      </c>
      <c r="B118823" s="32" t="s">
        <v>98508</v>
      </c>
      <c r="C118823" s="32" t="s">
        <v>155525</v>
      </c>
      <c r="D118823" s="32"/>
      <c r="E118823" s="32" t="s">
        <v>158820</v>
      </c>
      <c r="F118823" s="33" t="s">
        <v>97178</v>
      </c>
    </row>
    <row r="118824" spans="1:6" x14ac:dyDescent="0.25">
      <c r="A118824" s="28" t="s">
        <v>158996</v>
      </c>
      <c r="B118824" s="29" t="s">
        <v>158997</v>
      </c>
      <c r="C118824" s="29" t="s">
        <v>155525</v>
      </c>
      <c r="D118824" s="29"/>
      <c r="E118824" s="29" t="s">
        <v>158820</v>
      </c>
      <c r="F118824" s="30" t="s">
        <v>97178</v>
      </c>
    </row>
    <row r="118825" spans="1:6" x14ac:dyDescent="0.25">
      <c r="A118825" s="31" t="s">
        <v>158998</v>
      </c>
      <c r="B118825" s="32" t="s">
        <v>112145</v>
      </c>
      <c r="C118825" s="32" t="s">
        <v>155525</v>
      </c>
      <c r="D118825" s="32"/>
      <c r="E118825" s="32" t="s">
        <v>158820</v>
      </c>
      <c r="F118825" s="33" t="s">
        <v>97178</v>
      </c>
    </row>
    <row r="118826" spans="1:6" x14ac:dyDescent="0.25">
      <c r="A118826" s="28" t="s">
        <v>158999</v>
      </c>
      <c r="B118826" s="29" t="s">
        <v>123747</v>
      </c>
      <c r="C118826" s="29" t="s">
        <v>155525</v>
      </c>
      <c r="D118826" s="29"/>
      <c r="E118826" s="29" t="s">
        <v>158820</v>
      </c>
      <c r="F118826" s="30" t="s">
        <v>97178</v>
      </c>
    </row>
    <row r="118827" spans="1:6" x14ac:dyDescent="0.25">
      <c r="A118827" s="31" t="s">
        <v>159000</v>
      </c>
      <c r="B118827" s="32" t="s">
        <v>159001</v>
      </c>
      <c r="C118827" s="32" t="s">
        <v>155525</v>
      </c>
      <c r="D118827" s="32"/>
      <c r="E118827" s="32" t="s">
        <v>158820</v>
      </c>
      <c r="F118827" s="33" t="s">
        <v>97178</v>
      </c>
    </row>
    <row r="118828" spans="1:6" x14ac:dyDescent="0.25">
      <c r="A118828" s="28" t="s">
        <v>159002</v>
      </c>
      <c r="B118828" s="29" t="s">
        <v>159003</v>
      </c>
      <c r="C118828" s="29" t="s">
        <v>155525</v>
      </c>
      <c r="D118828" s="29"/>
      <c r="E118828" s="29" t="s">
        <v>158820</v>
      </c>
      <c r="F118828" s="30" t="s">
        <v>97178</v>
      </c>
    </row>
    <row r="118829" spans="1:6" x14ac:dyDescent="0.25">
      <c r="A118829" s="31" t="s">
        <v>159004</v>
      </c>
      <c r="B118829" s="32" t="s">
        <v>159005</v>
      </c>
      <c r="C118829" s="32" t="s">
        <v>155525</v>
      </c>
      <c r="D118829" s="32"/>
      <c r="E118829" s="32" t="s">
        <v>158820</v>
      </c>
      <c r="F118829" s="33" t="s">
        <v>97178</v>
      </c>
    </row>
    <row r="118830" spans="1:6" x14ac:dyDescent="0.25">
      <c r="A118830" s="28" t="s">
        <v>159006</v>
      </c>
      <c r="B118830" s="29" t="s">
        <v>159007</v>
      </c>
      <c r="C118830" s="29" t="s">
        <v>155525</v>
      </c>
      <c r="D118830" s="29"/>
      <c r="E118830" s="29" t="s">
        <v>158820</v>
      </c>
      <c r="F118830" s="30" t="s">
        <v>97178</v>
      </c>
    </row>
    <row r="118831" spans="1:6" x14ac:dyDescent="0.25">
      <c r="A118831" s="31" t="s">
        <v>159008</v>
      </c>
      <c r="B118831" s="32" t="s">
        <v>159009</v>
      </c>
      <c r="C118831" s="32" t="s">
        <v>155525</v>
      </c>
      <c r="D118831" s="32"/>
      <c r="E118831" s="32" t="s">
        <v>158820</v>
      </c>
      <c r="F118831" s="33" t="s">
        <v>97178</v>
      </c>
    </row>
    <row r="118832" spans="1:6" x14ac:dyDescent="0.25">
      <c r="A118832" s="28" t="s">
        <v>159010</v>
      </c>
      <c r="B118832" s="29" t="s">
        <v>159011</v>
      </c>
      <c r="C118832" s="29" t="s">
        <v>155525</v>
      </c>
      <c r="D118832" s="29"/>
      <c r="E118832" s="29" t="s">
        <v>158820</v>
      </c>
      <c r="F118832" s="30" t="s">
        <v>97178</v>
      </c>
    </row>
    <row r="118833" spans="1:6" x14ac:dyDescent="0.25">
      <c r="A118833" s="31" t="s">
        <v>159012</v>
      </c>
      <c r="B118833" s="32" t="s">
        <v>159013</v>
      </c>
      <c r="C118833" s="32" t="s">
        <v>155525</v>
      </c>
      <c r="D118833" s="32"/>
      <c r="E118833" s="32" t="s">
        <v>158820</v>
      </c>
      <c r="F118833" s="33" t="s">
        <v>97178</v>
      </c>
    </row>
    <row r="118834" spans="1:6" x14ac:dyDescent="0.25">
      <c r="A118834" s="28" t="s">
        <v>159014</v>
      </c>
      <c r="B118834" s="29" t="s">
        <v>132367</v>
      </c>
      <c r="C118834" s="29" t="s">
        <v>155525</v>
      </c>
      <c r="D118834" s="29"/>
      <c r="E118834" s="29" t="s">
        <v>158820</v>
      </c>
      <c r="F118834" s="30" t="s">
        <v>97178</v>
      </c>
    </row>
    <row r="118835" spans="1:6" x14ac:dyDescent="0.25">
      <c r="A118835" s="31" t="s">
        <v>159015</v>
      </c>
      <c r="B118835" s="32" t="s">
        <v>159016</v>
      </c>
      <c r="C118835" s="32" t="s">
        <v>155525</v>
      </c>
      <c r="D118835" s="32"/>
      <c r="E118835" s="32" t="s">
        <v>158820</v>
      </c>
      <c r="F118835" s="33" t="s">
        <v>97178</v>
      </c>
    </row>
    <row r="118836" spans="1:6" x14ac:dyDescent="0.25">
      <c r="A118836" s="28" t="s">
        <v>159017</v>
      </c>
      <c r="B118836" s="29" t="s">
        <v>159018</v>
      </c>
      <c r="C118836" s="29" t="s">
        <v>155525</v>
      </c>
      <c r="D118836" s="29"/>
      <c r="E118836" s="29" t="s">
        <v>158820</v>
      </c>
      <c r="F118836" s="30" t="s">
        <v>97178</v>
      </c>
    </row>
    <row r="118837" spans="1:6" x14ac:dyDescent="0.25">
      <c r="A118837" s="31" t="s">
        <v>159019</v>
      </c>
      <c r="B118837" s="32" t="s">
        <v>159020</v>
      </c>
      <c r="C118837" s="32" t="s">
        <v>155525</v>
      </c>
      <c r="D118837" s="32"/>
      <c r="E118837" s="32" t="s">
        <v>158820</v>
      </c>
      <c r="F118837" s="33" t="s">
        <v>97178</v>
      </c>
    </row>
    <row r="118838" spans="1:6" x14ac:dyDescent="0.25">
      <c r="A118838" s="28" t="s">
        <v>159021</v>
      </c>
      <c r="B118838" s="29" t="s">
        <v>159022</v>
      </c>
      <c r="C118838" s="29" t="s">
        <v>155525</v>
      </c>
      <c r="D118838" s="29"/>
      <c r="E118838" s="29" t="s">
        <v>158820</v>
      </c>
      <c r="F118838" s="30" t="s">
        <v>97178</v>
      </c>
    </row>
    <row r="118839" spans="1:6" x14ac:dyDescent="0.25">
      <c r="A118839" s="31" t="s">
        <v>159023</v>
      </c>
      <c r="B118839" s="32" t="s">
        <v>159024</v>
      </c>
      <c r="C118839" s="32" t="s">
        <v>155525</v>
      </c>
      <c r="D118839" s="32"/>
      <c r="E118839" s="32" t="s">
        <v>158820</v>
      </c>
      <c r="F118839" s="33" t="s">
        <v>97178</v>
      </c>
    </row>
    <row r="118840" spans="1:6" x14ac:dyDescent="0.25">
      <c r="A118840" s="28" t="s">
        <v>159025</v>
      </c>
      <c r="B118840" s="29" t="s">
        <v>132484</v>
      </c>
      <c r="C118840" s="29" t="s">
        <v>155525</v>
      </c>
      <c r="D118840" s="29"/>
      <c r="E118840" s="29" t="s">
        <v>158820</v>
      </c>
      <c r="F118840" s="30" t="s">
        <v>97178</v>
      </c>
    </row>
    <row r="118841" spans="1:6" x14ac:dyDescent="0.25">
      <c r="A118841" s="31" t="s">
        <v>159026</v>
      </c>
      <c r="B118841" s="32" t="s">
        <v>159027</v>
      </c>
      <c r="C118841" s="32" t="s">
        <v>155525</v>
      </c>
      <c r="D118841" s="32"/>
      <c r="E118841" s="32" t="s">
        <v>158820</v>
      </c>
      <c r="F118841" s="33" t="s">
        <v>97178</v>
      </c>
    </row>
    <row r="118842" spans="1:6" x14ac:dyDescent="0.25">
      <c r="A118842" s="28" t="s">
        <v>159028</v>
      </c>
      <c r="B118842" s="29" t="s">
        <v>159029</v>
      </c>
      <c r="C118842" s="29" t="s">
        <v>155525</v>
      </c>
      <c r="D118842" s="29"/>
      <c r="E118842" s="29" t="s">
        <v>158820</v>
      </c>
      <c r="F118842" s="30" t="s">
        <v>97178</v>
      </c>
    </row>
    <row r="118843" spans="1:6" x14ac:dyDescent="0.25">
      <c r="A118843" s="31" t="s">
        <v>159030</v>
      </c>
      <c r="B118843" s="32" t="s">
        <v>155646</v>
      </c>
      <c r="C118843" s="32" t="s">
        <v>155525</v>
      </c>
      <c r="D118843" s="32"/>
      <c r="E118843" s="32" t="s">
        <v>158820</v>
      </c>
      <c r="F118843" s="33" t="s">
        <v>97178</v>
      </c>
    </row>
    <row r="118844" spans="1:6" x14ac:dyDescent="0.25">
      <c r="A118844" s="28" t="s">
        <v>159031</v>
      </c>
      <c r="B118844" s="29" t="s">
        <v>106778</v>
      </c>
      <c r="C118844" s="29" t="s">
        <v>155525</v>
      </c>
      <c r="D118844" s="29"/>
      <c r="E118844" s="29" t="s">
        <v>158820</v>
      </c>
      <c r="F118844" s="30" t="s">
        <v>97178</v>
      </c>
    </row>
    <row r="118845" spans="1:6" x14ac:dyDescent="0.25">
      <c r="A118845" s="31" t="s">
        <v>159032</v>
      </c>
      <c r="B118845" s="32" t="s">
        <v>114369</v>
      </c>
      <c r="C118845" s="32" t="s">
        <v>155525</v>
      </c>
      <c r="D118845" s="32"/>
      <c r="E118845" s="32" t="s">
        <v>158820</v>
      </c>
      <c r="F118845" s="33" t="s">
        <v>97178</v>
      </c>
    </row>
    <row r="118846" spans="1:6" x14ac:dyDescent="0.25">
      <c r="A118846" s="28" t="s">
        <v>159033</v>
      </c>
      <c r="B118846" s="29" t="s">
        <v>159034</v>
      </c>
      <c r="C118846" s="29" t="s">
        <v>155525</v>
      </c>
      <c r="D118846" s="29"/>
      <c r="E118846" s="29" t="s">
        <v>158820</v>
      </c>
      <c r="F118846" s="30" t="s">
        <v>97178</v>
      </c>
    </row>
    <row r="118847" spans="1:6" x14ac:dyDescent="0.25">
      <c r="A118847" s="31" t="s">
        <v>159035</v>
      </c>
      <c r="B118847" s="32" t="s">
        <v>159036</v>
      </c>
      <c r="C118847" s="32" t="s">
        <v>155525</v>
      </c>
      <c r="D118847" s="32"/>
      <c r="E118847" s="32" t="s">
        <v>158820</v>
      </c>
      <c r="F118847" s="33" t="s">
        <v>97178</v>
      </c>
    </row>
    <row r="118848" spans="1:6" x14ac:dyDescent="0.25">
      <c r="A118848" s="28" t="s">
        <v>159037</v>
      </c>
      <c r="B118848" s="29" t="s">
        <v>159038</v>
      </c>
      <c r="C118848" s="29" t="s">
        <v>155525</v>
      </c>
      <c r="D118848" s="29"/>
      <c r="E118848" s="29" t="s">
        <v>158820</v>
      </c>
      <c r="F118848" s="30" t="s">
        <v>97178</v>
      </c>
    </row>
    <row r="118849" spans="1:6" x14ac:dyDescent="0.25">
      <c r="A118849" s="31" t="s">
        <v>159039</v>
      </c>
      <c r="B118849" s="32" t="s">
        <v>159040</v>
      </c>
      <c r="C118849" s="32" t="s">
        <v>155525</v>
      </c>
      <c r="D118849" s="32"/>
      <c r="E118849" s="32" t="s">
        <v>158820</v>
      </c>
      <c r="F118849" s="33" t="s">
        <v>97178</v>
      </c>
    </row>
    <row r="118850" spans="1:6" x14ac:dyDescent="0.25">
      <c r="A118850" s="28" t="s">
        <v>159041</v>
      </c>
      <c r="B118850" s="29" t="s">
        <v>159042</v>
      </c>
      <c r="C118850" s="29" t="s">
        <v>155525</v>
      </c>
      <c r="D118850" s="29"/>
      <c r="E118850" s="29" t="s">
        <v>158820</v>
      </c>
      <c r="F118850" s="30" t="s">
        <v>97178</v>
      </c>
    </row>
    <row r="118851" spans="1:6" x14ac:dyDescent="0.25">
      <c r="A118851" s="31" t="s">
        <v>159043</v>
      </c>
      <c r="B118851" s="32" t="s">
        <v>100654</v>
      </c>
      <c r="C118851" s="32" t="s">
        <v>155525</v>
      </c>
      <c r="D118851" s="32"/>
      <c r="E118851" s="32" t="s">
        <v>158820</v>
      </c>
      <c r="F118851" s="33" t="s">
        <v>97178</v>
      </c>
    </row>
    <row r="118852" spans="1:6" x14ac:dyDescent="0.25">
      <c r="A118852" s="28" t="s">
        <v>159044</v>
      </c>
      <c r="B118852" s="29" t="s">
        <v>159045</v>
      </c>
      <c r="C118852" s="29" t="s">
        <v>155525</v>
      </c>
      <c r="D118852" s="29"/>
      <c r="E118852" s="29" t="s">
        <v>158820</v>
      </c>
      <c r="F118852" s="30" t="s">
        <v>97178</v>
      </c>
    </row>
    <row r="118853" spans="1:6" x14ac:dyDescent="0.25">
      <c r="A118853" s="31" t="s">
        <v>159046</v>
      </c>
      <c r="B118853" s="32" t="s">
        <v>144006</v>
      </c>
      <c r="C118853" s="32" t="s">
        <v>155525</v>
      </c>
      <c r="D118853" s="32"/>
      <c r="E118853" s="32" t="s">
        <v>158820</v>
      </c>
      <c r="F118853" s="33" t="s">
        <v>97178</v>
      </c>
    </row>
    <row r="118854" spans="1:6" x14ac:dyDescent="0.25">
      <c r="A118854" s="28" t="s">
        <v>159047</v>
      </c>
      <c r="B118854" s="29" t="s">
        <v>110119</v>
      </c>
      <c r="C118854" s="29" t="s">
        <v>155525</v>
      </c>
      <c r="D118854" s="29"/>
      <c r="E118854" s="29" t="s">
        <v>158820</v>
      </c>
      <c r="F118854" s="30" t="s">
        <v>97178</v>
      </c>
    </row>
    <row r="118855" spans="1:6" x14ac:dyDescent="0.25">
      <c r="A118855" s="31" t="s">
        <v>159048</v>
      </c>
      <c r="B118855" s="32" t="s">
        <v>159049</v>
      </c>
      <c r="C118855" s="32" t="s">
        <v>155525</v>
      </c>
      <c r="D118855" s="32"/>
      <c r="E118855" s="32" t="s">
        <v>158820</v>
      </c>
      <c r="F118855" s="33" t="s">
        <v>97178</v>
      </c>
    </row>
    <row r="118856" spans="1:6" x14ac:dyDescent="0.25">
      <c r="A118856" s="28" t="s">
        <v>159050</v>
      </c>
      <c r="B118856" s="29" t="s">
        <v>159051</v>
      </c>
      <c r="C118856" s="29" t="s">
        <v>155525</v>
      </c>
      <c r="D118856" s="29"/>
      <c r="E118856" s="29" t="s">
        <v>158820</v>
      </c>
      <c r="F118856" s="30" t="s">
        <v>97178</v>
      </c>
    </row>
    <row r="118857" spans="1:6" x14ac:dyDescent="0.25">
      <c r="A118857" s="31" t="s">
        <v>159052</v>
      </c>
      <c r="B118857" s="32" t="s">
        <v>159053</v>
      </c>
      <c r="C118857" s="32" t="s">
        <v>155525</v>
      </c>
      <c r="D118857" s="32"/>
      <c r="E118857" s="32" t="s">
        <v>158820</v>
      </c>
      <c r="F118857" s="33" t="s">
        <v>97178</v>
      </c>
    </row>
    <row r="118858" spans="1:6" x14ac:dyDescent="0.25">
      <c r="A118858" s="28" t="s">
        <v>159054</v>
      </c>
      <c r="B118858" s="29" t="s">
        <v>159055</v>
      </c>
      <c r="C118858" s="29" t="s">
        <v>155525</v>
      </c>
      <c r="D118858" s="29"/>
      <c r="E118858" s="29" t="s">
        <v>158820</v>
      </c>
      <c r="F118858" s="30" t="s">
        <v>97178</v>
      </c>
    </row>
    <row r="118859" spans="1:6" x14ac:dyDescent="0.25">
      <c r="A118859" s="31" t="s">
        <v>159056</v>
      </c>
      <c r="B118859" s="32" t="s">
        <v>159057</v>
      </c>
      <c r="C118859" s="32" t="s">
        <v>155525</v>
      </c>
      <c r="D118859" s="32"/>
      <c r="E118859" s="32" t="s">
        <v>158820</v>
      </c>
      <c r="F118859" s="33" t="s">
        <v>97178</v>
      </c>
    </row>
    <row r="118860" spans="1:6" x14ac:dyDescent="0.25">
      <c r="A118860" s="28" t="s">
        <v>159058</v>
      </c>
      <c r="B118860" s="29" t="s">
        <v>159059</v>
      </c>
      <c r="C118860" s="29" t="s">
        <v>155525</v>
      </c>
      <c r="D118860" s="29"/>
      <c r="E118860" s="29" t="s">
        <v>158820</v>
      </c>
      <c r="F118860" s="30" t="s">
        <v>97178</v>
      </c>
    </row>
    <row r="118861" spans="1:6" x14ac:dyDescent="0.25">
      <c r="A118861" s="31" t="s">
        <v>159060</v>
      </c>
      <c r="B118861" s="32" t="s">
        <v>159061</v>
      </c>
      <c r="C118861" s="32" t="s">
        <v>155525</v>
      </c>
      <c r="D118861" s="32"/>
      <c r="E118861" s="32" t="s">
        <v>158820</v>
      </c>
      <c r="F118861" s="33" t="s">
        <v>97178</v>
      </c>
    </row>
    <row r="118862" spans="1:6" x14ac:dyDescent="0.25">
      <c r="A118862" s="28" t="s">
        <v>159062</v>
      </c>
      <c r="B118862" s="29" t="s">
        <v>159063</v>
      </c>
      <c r="C118862" s="29" t="s">
        <v>155525</v>
      </c>
      <c r="D118862" s="29"/>
      <c r="E118862" s="29" t="s">
        <v>158820</v>
      </c>
      <c r="F118862" s="30" t="s">
        <v>97178</v>
      </c>
    </row>
    <row r="118863" spans="1:6" x14ac:dyDescent="0.25">
      <c r="A118863" s="31" t="s">
        <v>159064</v>
      </c>
      <c r="B118863" s="32" t="s">
        <v>156019</v>
      </c>
      <c r="C118863" s="32" t="s">
        <v>155525</v>
      </c>
      <c r="D118863" s="32"/>
      <c r="E118863" s="32" t="s">
        <v>158820</v>
      </c>
      <c r="F118863" s="33" t="s">
        <v>97178</v>
      </c>
    </row>
    <row r="118864" spans="1:6" x14ac:dyDescent="0.25">
      <c r="A118864" s="28" t="s">
        <v>159065</v>
      </c>
      <c r="B118864" s="29" t="s">
        <v>159066</v>
      </c>
      <c r="C118864" s="29" t="s">
        <v>155525</v>
      </c>
      <c r="D118864" s="29"/>
      <c r="E118864" s="29" t="s">
        <v>158820</v>
      </c>
      <c r="F118864" s="30" t="s">
        <v>97178</v>
      </c>
    </row>
    <row r="118865" spans="1:6" x14ac:dyDescent="0.25">
      <c r="A118865" s="31" t="s">
        <v>159067</v>
      </c>
      <c r="B118865" s="32" t="s">
        <v>159068</v>
      </c>
      <c r="C118865" s="32" t="s">
        <v>155525</v>
      </c>
      <c r="D118865" s="32"/>
      <c r="E118865" s="32" t="s">
        <v>158820</v>
      </c>
      <c r="F118865" s="33" t="s">
        <v>97178</v>
      </c>
    </row>
    <row r="118866" spans="1:6" x14ac:dyDescent="0.25">
      <c r="A118866" s="28" t="s">
        <v>159069</v>
      </c>
      <c r="B118866" s="29" t="s">
        <v>159070</v>
      </c>
      <c r="C118866" s="29" t="s">
        <v>155525</v>
      </c>
      <c r="D118866" s="29"/>
      <c r="E118866" s="29" t="s">
        <v>158820</v>
      </c>
      <c r="F118866" s="30" t="s">
        <v>97178</v>
      </c>
    </row>
    <row r="118867" spans="1:6" x14ac:dyDescent="0.25">
      <c r="A118867" s="31" t="s">
        <v>159071</v>
      </c>
      <c r="B118867" s="32" t="s">
        <v>159072</v>
      </c>
      <c r="C118867" s="32" t="s">
        <v>155525</v>
      </c>
      <c r="D118867" s="32"/>
      <c r="E118867" s="32" t="s">
        <v>158820</v>
      </c>
      <c r="F118867" s="33" t="s">
        <v>97178</v>
      </c>
    </row>
    <row r="118868" spans="1:6" x14ac:dyDescent="0.25">
      <c r="A118868" s="28" t="s">
        <v>159073</v>
      </c>
      <c r="B118868" s="29" t="s">
        <v>159074</v>
      </c>
      <c r="C118868" s="29" t="s">
        <v>155525</v>
      </c>
      <c r="D118868" s="29"/>
      <c r="E118868" s="29" t="s">
        <v>158820</v>
      </c>
      <c r="F118868" s="30" t="s">
        <v>97178</v>
      </c>
    </row>
    <row r="118869" spans="1:6" x14ac:dyDescent="0.25">
      <c r="A118869" s="31" t="s">
        <v>159075</v>
      </c>
      <c r="B118869" s="32" t="s">
        <v>159076</v>
      </c>
      <c r="C118869" s="32" t="s">
        <v>155525</v>
      </c>
      <c r="D118869" s="32"/>
      <c r="E118869" s="32" t="s">
        <v>158820</v>
      </c>
      <c r="F118869" s="33" t="s">
        <v>97178</v>
      </c>
    </row>
    <row r="118870" spans="1:6" x14ac:dyDescent="0.25">
      <c r="A118870" s="28" t="s">
        <v>159077</v>
      </c>
      <c r="B118870" s="29" t="s">
        <v>159078</v>
      </c>
      <c r="C118870" s="29" t="s">
        <v>155525</v>
      </c>
      <c r="D118870" s="29"/>
      <c r="E118870" s="29" t="s">
        <v>158820</v>
      </c>
      <c r="F118870" s="30" t="s">
        <v>97178</v>
      </c>
    </row>
    <row r="118871" spans="1:6" x14ac:dyDescent="0.25">
      <c r="A118871" s="31" t="s">
        <v>159079</v>
      </c>
      <c r="B118871" s="32" t="s">
        <v>97201</v>
      </c>
      <c r="C118871" s="32" t="s">
        <v>155525</v>
      </c>
      <c r="D118871" s="32"/>
      <c r="E118871" s="32" t="s">
        <v>158820</v>
      </c>
      <c r="F118871" s="33" t="s">
        <v>97178</v>
      </c>
    </row>
    <row r="118872" spans="1:6" x14ac:dyDescent="0.25">
      <c r="A118872" s="28" t="s">
        <v>159080</v>
      </c>
      <c r="B118872" s="29" t="s">
        <v>159081</v>
      </c>
      <c r="C118872" s="29" t="s">
        <v>155525</v>
      </c>
      <c r="D118872" s="29"/>
      <c r="E118872" s="29" t="s">
        <v>158820</v>
      </c>
      <c r="F118872" s="30" t="s">
        <v>97178</v>
      </c>
    </row>
    <row r="118873" spans="1:6" x14ac:dyDescent="0.25">
      <c r="A118873" s="31" t="s">
        <v>159082</v>
      </c>
      <c r="B118873" s="32" t="s">
        <v>159083</v>
      </c>
      <c r="C118873" s="32" t="s">
        <v>155525</v>
      </c>
      <c r="D118873" s="32"/>
      <c r="E118873" s="32" t="s">
        <v>158820</v>
      </c>
      <c r="F118873" s="33" t="s">
        <v>97178</v>
      </c>
    </row>
    <row r="118874" spans="1:6" x14ac:dyDescent="0.25">
      <c r="A118874" s="28" t="s">
        <v>159084</v>
      </c>
      <c r="B118874" s="29" t="s">
        <v>159085</v>
      </c>
      <c r="C118874" s="29" t="s">
        <v>155525</v>
      </c>
      <c r="D118874" s="29"/>
      <c r="E118874" s="29" t="s">
        <v>158820</v>
      </c>
      <c r="F118874" s="30" t="s">
        <v>97178</v>
      </c>
    </row>
    <row r="118875" spans="1:6" x14ac:dyDescent="0.25">
      <c r="A118875" s="31" t="s">
        <v>159086</v>
      </c>
      <c r="B118875" s="32" t="s">
        <v>159087</v>
      </c>
      <c r="C118875" s="32" t="s">
        <v>155525</v>
      </c>
      <c r="D118875" s="32"/>
      <c r="E118875" s="32" t="s">
        <v>158820</v>
      </c>
      <c r="F118875" s="33" t="s">
        <v>97178</v>
      </c>
    </row>
    <row r="118876" spans="1:6" x14ac:dyDescent="0.25">
      <c r="A118876" s="28" t="s">
        <v>159088</v>
      </c>
      <c r="B118876" s="29" t="s">
        <v>159089</v>
      </c>
      <c r="C118876" s="29" t="s">
        <v>155525</v>
      </c>
      <c r="D118876" s="29"/>
      <c r="E118876" s="29" t="s">
        <v>158820</v>
      </c>
      <c r="F118876" s="30" t="s">
        <v>97178</v>
      </c>
    </row>
    <row r="118877" spans="1:6" x14ac:dyDescent="0.25">
      <c r="A118877" s="31" t="s">
        <v>159090</v>
      </c>
      <c r="B118877" s="32" t="s">
        <v>159091</v>
      </c>
      <c r="C118877" s="32" t="s">
        <v>155525</v>
      </c>
      <c r="D118877" s="32"/>
      <c r="E118877" s="32" t="s">
        <v>158820</v>
      </c>
      <c r="F118877" s="33" t="s">
        <v>97178</v>
      </c>
    </row>
    <row r="118878" spans="1:6" x14ac:dyDescent="0.25">
      <c r="A118878" s="28" t="s">
        <v>159092</v>
      </c>
      <c r="B118878" s="29" t="s">
        <v>119883</v>
      </c>
      <c r="C118878" s="29" t="s">
        <v>155525</v>
      </c>
      <c r="D118878" s="29"/>
      <c r="E118878" s="29" t="s">
        <v>158820</v>
      </c>
      <c r="F118878" s="30" t="s">
        <v>97178</v>
      </c>
    </row>
    <row r="118879" spans="1:6" x14ac:dyDescent="0.25">
      <c r="A118879" s="31" t="s">
        <v>159093</v>
      </c>
      <c r="B118879" s="32" t="s">
        <v>133074</v>
      </c>
      <c r="C118879" s="32" t="s">
        <v>155525</v>
      </c>
      <c r="D118879" s="32"/>
      <c r="E118879" s="32" t="s">
        <v>158820</v>
      </c>
      <c r="F118879" s="33" t="s">
        <v>97178</v>
      </c>
    </row>
    <row r="118880" spans="1:6" x14ac:dyDescent="0.25">
      <c r="A118880" s="28" t="s">
        <v>159094</v>
      </c>
      <c r="B118880" s="29" t="s">
        <v>159095</v>
      </c>
      <c r="C118880" s="29" t="s">
        <v>155525</v>
      </c>
      <c r="D118880" s="29"/>
      <c r="E118880" s="29" t="s">
        <v>158820</v>
      </c>
      <c r="F118880" s="30" t="s">
        <v>97178</v>
      </c>
    </row>
    <row r="118881" spans="1:6" x14ac:dyDescent="0.25">
      <c r="A118881" s="31" t="s">
        <v>159096</v>
      </c>
      <c r="B118881" s="32" t="s">
        <v>97880</v>
      </c>
      <c r="C118881" s="32" t="s">
        <v>155525</v>
      </c>
      <c r="D118881" s="32"/>
      <c r="E118881" s="32" t="s">
        <v>158820</v>
      </c>
      <c r="F118881" s="33" t="s">
        <v>97178</v>
      </c>
    </row>
    <row r="118882" spans="1:6" x14ac:dyDescent="0.25">
      <c r="A118882" s="28" t="s">
        <v>159097</v>
      </c>
      <c r="B118882" s="29" t="s">
        <v>98805</v>
      </c>
      <c r="C118882" s="29" t="s">
        <v>155525</v>
      </c>
      <c r="D118882" s="29"/>
      <c r="E118882" s="29" t="s">
        <v>158820</v>
      </c>
      <c r="F118882" s="30" t="s">
        <v>97178</v>
      </c>
    </row>
    <row r="118883" spans="1:6" x14ac:dyDescent="0.25">
      <c r="A118883" s="31" t="s">
        <v>159098</v>
      </c>
      <c r="B118883" s="32" t="s">
        <v>137217</v>
      </c>
      <c r="C118883" s="32" t="s">
        <v>155525</v>
      </c>
      <c r="D118883" s="32"/>
      <c r="E118883" s="32" t="s">
        <v>158820</v>
      </c>
      <c r="F118883" s="33" t="s">
        <v>97178</v>
      </c>
    </row>
    <row r="118884" spans="1:6" x14ac:dyDescent="0.25">
      <c r="A118884" s="28" t="s">
        <v>159099</v>
      </c>
      <c r="B118884" s="29" t="s">
        <v>101911</v>
      </c>
      <c r="C118884" s="29" t="s">
        <v>155525</v>
      </c>
      <c r="D118884" s="29"/>
      <c r="E118884" s="29" t="s">
        <v>158820</v>
      </c>
      <c r="F118884" s="30" t="s">
        <v>97178</v>
      </c>
    </row>
    <row r="118885" spans="1:6" x14ac:dyDescent="0.25">
      <c r="A118885" s="31" t="s">
        <v>159100</v>
      </c>
      <c r="B118885" s="32" t="s">
        <v>159101</v>
      </c>
      <c r="C118885" s="32" t="s">
        <v>155525</v>
      </c>
      <c r="D118885" s="32"/>
      <c r="E118885" s="32" t="s">
        <v>158820</v>
      </c>
      <c r="F118885" s="33" t="s">
        <v>97178</v>
      </c>
    </row>
    <row r="118886" spans="1:6" x14ac:dyDescent="0.25">
      <c r="A118886" s="28" t="s">
        <v>159102</v>
      </c>
      <c r="B118886" s="29" t="s">
        <v>159103</v>
      </c>
      <c r="C118886" s="29" t="s">
        <v>155525</v>
      </c>
      <c r="D118886" s="29"/>
      <c r="E118886" s="29" t="s">
        <v>158820</v>
      </c>
      <c r="F118886" s="30" t="s">
        <v>97178</v>
      </c>
    </row>
    <row r="118887" spans="1:6" x14ac:dyDescent="0.25">
      <c r="A118887" s="31" t="s">
        <v>159104</v>
      </c>
      <c r="B118887" s="32" t="s">
        <v>159105</v>
      </c>
      <c r="C118887" s="32" t="s">
        <v>155525</v>
      </c>
      <c r="D118887" s="32"/>
      <c r="E118887" s="32" t="s">
        <v>158820</v>
      </c>
      <c r="F118887" s="33" t="s">
        <v>97178</v>
      </c>
    </row>
    <row r="118888" spans="1:6" x14ac:dyDescent="0.25">
      <c r="A118888" s="28" t="s">
        <v>159106</v>
      </c>
      <c r="B118888" s="29" t="s">
        <v>150201</v>
      </c>
      <c r="C118888" s="29" t="s">
        <v>155525</v>
      </c>
      <c r="D118888" s="29"/>
      <c r="E118888" s="29" t="s">
        <v>158820</v>
      </c>
      <c r="F118888" s="30" t="s">
        <v>97178</v>
      </c>
    </row>
    <row r="118889" spans="1:6" x14ac:dyDescent="0.25">
      <c r="A118889" s="31" t="s">
        <v>159107</v>
      </c>
      <c r="B118889" s="32" t="s">
        <v>159108</v>
      </c>
      <c r="C118889" s="32" t="s">
        <v>155525</v>
      </c>
      <c r="D118889" s="32"/>
      <c r="E118889" s="32" t="s">
        <v>158820</v>
      </c>
      <c r="F118889" s="33" t="s">
        <v>97178</v>
      </c>
    </row>
    <row r="118890" spans="1:6" x14ac:dyDescent="0.25">
      <c r="A118890" s="28" t="s">
        <v>159109</v>
      </c>
      <c r="B118890" s="29" t="s">
        <v>98482</v>
      </c>
      <c r="C118890" s="29" t="s">
        <v>155525</v>
      </c>
      <c r="D118890" s="29"/>
      <c r="E118890" s="29" t="s">
        <v>158820</v>
      </c>
      <c r="F118890" s="30" t="s">
        <v>97178</v>
      </c>
    </row>
    <row r="118891" spans="1:6" x14ac:dyDescent="0.25">
      <c r="A118891" s="31" t="s">
        <v>159110</v>
      </c>
      <c r="B118891" s="32" t="s">
        <v>159111</v>
      </c>
      <c r="C118891" s="32" t="s">
        <v>155525</v>
      </c>
      <c r="D118891" s="32"/>
      <c r="E118891" s="32" t="s">
        <v>158820</v>
      </c>
      <c r="F118891" s="33" t="s">
        <v>97178</v>
      </c>
    </row>
    <row r="118892" spans="1:6" x14ac:dyDescent="0.25">
      <c r="A118892" s="28" t="s">
        <v>159112</v>
      </c>
      <c r="B118892" s="29" t="s">
        <v>159113</v>
      </c>
      <c r="C118892" s="29" t="s">
        <v>155525</v>
      </c>
      <c r="D118892" s="29"/>
      <c r="E118892" s="29" t="s">
        <v>158820</v>
      </c>
      <c r="F118892" s="30" t="s">
        <v>97178</v>
      </c>
    </row>
    <row r="118893" spans="1:6" x14ac:dyDescent="0.25">
      <c r="A118893" s="31" t="s">
        <v>159114</v>
      </c>
      <c r="B118893" s="32" t="s">
        <v>136671</v>
      </c>
      <c r="C118893" s="32" t="s">
        <v>155525</v>
      </c>
      <c r="D118893" s="32"/>
      <c r="E118893" s="32" t="s">
        <v>158820</v>
      </c>
      <c r="F118893" s="33" t="s">
        <v>97178</v>
      </c>
    </row>
    <row r="118894" spans="1:6" x14ac:dyDescent="0.25">
      <c r="A118894" s="28" t="s">
        <v>159115</v>
      </c>
      <c r="B118894" s="29" t="s">
        <v>159116</v>
      </c>
      <c r="C118894" s="29" t="s">
        <v>155525</v>
      </c>
      <c r="D118894" s="29"/>
      <c r="E118894" s="29" t="s">
        <v>158820</v>
      </c>
      <c r="F118894" s="30" t="s">
        <v>97178</v>
      </c>
    </row>
    <row r="118895" spans="1:6" x14ac:dyDescent="0.25">
      <c r="A118895" s="31" t="s">
        <v>159117</v>
      </c>
      <c r="B118895" s="32" t="s">
        <v>159118</v>
      </c>
      <c r="C118895" s="32" t="s">
        <v>155525</v>
      </c>
      <c r="D118895" s="32"/>
      <c r="E118895" s="32" t="s">
        <v>158820</v>
      </c>
      <c r="F118895" s="33" t="s">
        <v>97178</v>
      </c>
    </row>
    <row r="118896" spans="1:6" x14ac:dyDescent="0.25">
      <c r="A118896" s="28" t="s">
        <v>159119</v>
      </c>
      <c r="B118896" s="29" t="s">
        <v>98408</v>
      </c>
      <c r="C118896" s="29" t="s">
        <v>155525</v>
      </c>
      <c r="D118896" s="29"/>
      <c r="E118896" s="29" t="s">
        <v>158820</v>
      </c>
      <c r="F118896" s="30" t="s">
        <v>97178</v>
      </c>
    </row>
    <row r="118897" spans="1:6" x14ac:dyDescent="0.25">
      <c r="A118897" s="31" t="s">
        <v>159120</v>
      </c>
      <c r="B118897" s="32" t="s">
        <v>100026</v>
      </c>
      <c r="C118897" s="32" t="s">
        <v>155525</v>
      </c>
      <c r="D118897" s="32"/>
      <c r="E118897" s="32" t="s">
        <v>158820</v>
      </c>
      <c r="F118897" s="33" t="s">
        <v>97178</v>
      </c>
    </row>
    <row r="118898" spans="1:6" x14ac:dyDescent="0.25">
      <c r="A118898" s="28" t="s">
        <v>159121</v>
      </c>
      <c r="B118898" s="29" t="s">
        <v>99697</v>
      </c>
      <c r="C118898" s="29" t="s">
        <v>155525</v>
      </c>
      <c r="D118898" s="29"/>
      <c r="E118898" s="29" t="s">
        <v>158820</v>
      </c>
      <c r="F118898" s="30" t="s">
        <v>97178</v>
      </c>
    </row>
    <row r="118899" spans="1:6" x14ac:dyDescent="0.25">
      <c r="A118899" s="31" t="s">
        <v>159122</v>
      </c>
      <c r="B118899" s="32" t="s">
        <v>99942</v>
      </c>
      <c r="C118899" s="32" t="s">
        <v>155525</v>
      </c>
      <c r="D118899" s="32"/>
      <c r="E118899" s="32" t="s">
        <v>158820</v>
      </c>
      <c r="F118899" s="33" t="s">
        <v>97178</v>
      </c>
    </row>
    <row r="118900" spans="1:6" x14ac:dyDescent="0.25">
      <c r="A118900" s="28" t="s">
        <v>159123</v>
      </c>
      <c r="B118900" s="29" t="s">
        <v>159124</v>
      </c>
      <c r="C118900" s="29" t="s">
        <v>155525</v>
      </c>
      <c r="D118900" s="29"/>
      <c r="E118900" s="29" t="s">
        <v>158820</v>
      </c>
      <c r="F118900" s="30" t="s">
        <v>97178</v>
      </c>
    </row>
    <row r="118901" spans="1:6" x14ac:dyDescent="0.25">
      <c r="A118901" s="31" t="s">
        <v>159125</v>
      </c>
      <c r="B118901" s="32" t="s">
        <v>159126</v>
      </c>
      <c r="C118901" s="32" t="s">
        <v>155525</v>
      </c>
      <c r="D118901" s="32"/>
      <c r="E118901" s="32" t="s">
        <v>158820</v>
      </c>
      <c r="F118901" s="33" t="s">
        <v>97178</v>
      </c>
    </row>
    <row r="118902" spans="1:6" x14ac:dyDescent="0.25">
      <c r="A118902" s="28" t="s">
        <v>159127</v>
      </c>
      <c r="B118902" s="29" t="s">
        <v>159128</v>
      </c>
      <c r="C118902" s="29" t="s">
        <v>155525</v>
      </c>
      <c r="D118902" s="29"/>
      <c r="E118902" s="29" t="s">
        <v>158820</v>
      </c>
      <c r="F118902" s="30" t="s">
        <v>97178</v>
      </c>
    </row>
    <row r="118903" spans="1:6" x14ac:dyDescent="0.25">
      <c r="A118903" s="31" t="s">
        <v>159129</v>
      </c>
      <c r="B118903" s="32" t="s">
        <v>159130</v>
      </c>
      <c r="C118903" s="32" t="s">
        <v>155525</v>
      </c>
      <c r="D118903" s="32"/>
      <c r="E118903" s="32" t="s">
        <v>158820</v>
      </c>
      <c r="F118903" s="33" t="s">
        <v>97178</v>
      </c>
    </row>
    <row r="118904" spans="1:6" x14ac:dyDescent="0.25">
      <c r="A118904" s="28" t="s">
        <v>159131</v>
      </c>
      <c r="B118904" s="29" t="s">
        <v>100135</v>
      </c>
      <c r="C118904" s="29" t="s">
        <v>155525</v>
      </c>
      <c r="D118904" s="29"/>
      <c r="E118904" s="29" t="s">
        <v>158820</v>
      </c>
      <c r="F118904" s="30" t="s">
        <v>97178</v>
      </c>
    </row>
    <row r="118905" spans="1:6" x14ac:dyDescent="0.25">
      <c r="A118905" s="31" t="s">
        <v>159132</v>
      </c>
      <c r="B118905" s="32" t="s">
        <v>114218</v>
      </c>
      <c r="C118905" s="32" t="s">
        <v>155525</v>
      </c>
      <c r="D118905" s="32"/>
      <c r="E118905" s="32" t="s">
        <v>158820</v>
      </c>
      <c r="F118905" s="33" t="s">
        <v>97178</v>
      </c>
    </row>
    <row r="118906" spans="1:6" x14ac:dyDescent="0.25">
      <c r="A118906" s="28" t="s">
        <v>159133</v>
      </c>
      <c r="B118906" s="29" t="s">
        <v>99456</v>
      </c>
      <c r="C118906" s="29" t="s">
        <v>155525</v>
      </c>
      <c r="D118906" s="29"/>
      <c r="E118906" s="29" t="s">
        <v>158820</v>
      </c>
      <c r="F118906" s="30" t="s">
        <v>97178</v>
      </c>
    </row>
    <row r="118907" spans="1:6" x14ac:dyDescent="0.25">
      <c r="A118907" s="31" t="s">
        <v>159134</v>
      </c>
      <c r="B118907" s="32" t="s">
        <v>113639</v>
      </c>
      <c r="C118907" s="32" t="s">
        <v>155525</v>
      </c>
      <c r="D118907" s="32"/>
      <c r="E118907" s="32" t="s">
        <v>158820</v>
      </c>
      <c r="F118907" s="33" t="s">
        <v>97178</v>
      </c>
    </row>
    <row r="118908" spans="1:6" x14ac:dyDescent="0.25">
      <c r="A118908" s="28" t="s">
        <v>159135</v>
      </c>
      <c r="B118908" s="29" t="s">
        <v>159136</v>
      </c>
      <c r="C118908" s="29" t="s">
        <v>155525</v>
      </c>
      <c r="D118908" s="29"/>
      <c r="E118908" s="29" t="s">
        <v>158820</v>
      </c>
      <c r="F118908" s="30" t="s">
        <v>97178</v>
      </c>
    </row>
    <row r="118909" spans="1:6" x14ac:dyDescent="0.25">
      <c r="A118909" s="31" t="s">
        <v>159137</v>
      </c>
      <c r="B118909" s="32" t="s">
        <v>159138</v>
      </c>
      <c r="C118909" s="32" t="s">
        <v>155525</v>
      </c>
      <c r="D118909" s="32"/>
      <c r="E118909" s="32" t="s">
        <v>158820</v>
      </c>
      <c r="F118909" s="33" t="s">
        <v>97178</v>
      </c>
    </row>
    <row r="118910" spans="1:6" x14ac:dyDescent="0.25">
      <c r="A118910" s="28" t="s">
        <v>159139</v>
      </c>
      <c r="B118910" s="29" t="s">
        <v>159140</v>
      </c>
      <c r="C118910" s="29" t="s">
        <v>155525</v>
      </c>
      <c r="D118910" s="29"/>
      <c r="E118910" s="29" t="s">
        <v>158820</v>
      </c>
      <c r="F118910" s="30" t="s">
        <v>97178</v>
      </c>
    </row>
    <row r="118911" spans="1:6" x14ac:dyDescent="0.25">
      <c r="A118911" s="31" t="s">
        <v>159141</v>
      </c>
      <c r="B118911" s="32" t="s">
        <v>159142</v>
      </c>
      <c r="C118911" s="32" t="s">
        <v>155525</v>
      </c>
      <c r="D118911" s="32"/>
      <c r="E118911" s="32" t="s">
        <v>158820</v>
      </c>
      <c r="F118911" s="33" t="s">
        <v>97178</v>
      </c>
    </row>
    <row r="118912" spans="1:6" x14ac:dyDescent="0.25">
      <c r="A118912" s="28" t="s">
        <v>159143</v>
      </c>
      <c r="B118912" s="29" t="s">
        <v>159144</v>
      </c>
      <c r="C118912" s="29" t="s">
        <v>155525</v>
      </c>
      <c r="D118912" s="29"/>
      <c r="E118912" s="29" t="s">
        <v>158820</v>
      </c>
      <c r="F118912" s="30" t="s">
        <v>97178</v>
      </c>
    </row>
    <row r="118913" spans="1:6" x14ac:dyDescent="0.25">
      <c r="A118913" s="31" t="s">
        <v>159145</v>
      </c>
      <c r="B118913" s="32" t="s">
        <v>159146</v>
      </c>
      <c r="C118913" s="32" t="s">
        <v>155525</v>
      </c>
      <c r="D118913" s="32"/>
      <c r="E118913" s="32" t="s">
        <v>158820</v>
      </c>
      <c r="F118913" s="33" t="s">
        <v>97178</v>
      </c>
    </row>
    <row r="118914" spans="1:6" x14ac:dyDescent="0.25">
      <c r="A118914" s="28" t="s">
        <v>159147</v>
      </c>
      <c r="B118914" s="29" t="s">
        <v>98494</v>
      </c>
      <c r="C118914" s="29" t="s">
        <v>155525</v>
      </c>
      <c r="D118914" s="29"/>
      <c r="E118914" s="29" t="s">
        <v>159148</v>
      </c>
      <c r="F118914" s="30" t="s">
        <v>97178</v>
      </c>
    </row>
    <row r="118915" spans="1:6" x14ac:dyDescent="0.25">
      <c r="A118915" s="31" t="s">
        <v>159149</v>
      </c>
      <c r="B118915" s="32" t="s">
        <v>99927</v>
      </c>
      <c r="C118915" s="32" t="s">
        <v>155525</v>
      </c>
      <c r="D118915" s="32"/>
      <c r="E118915" s="32" t="s">
        <v>159148</v>
      </c>
      <c r="F118915" s="33" t="s">
        <v>97178</v>
      </c>
    </row>
    <row r="118916" spans="1:6" x14ac:dyDescent="0.25">
      <c r="A118916" s="28" t="s">
        <v>159150</v>
      </c>
      <c r="B118916" s="29" t="s">
        <v>97792</v>
      </c>
      <c r="C118916" s="29" t="s">
        <v>155525</v>
      </c>
      <c r="D118916" s="29"/>
      <c r="E118916" s="29" t="s">
        <v>159148</v>
      </c>
      <c r="F118916" s="30" t="s">
        <v>97178</v>
      </c>
    </row>
    <row r="118917" spans="1:6" x14ac:dyDescent="0.25">
      <c r="A118917" s="31" t="s">
        <v>159151</v>
      </c>
      <c r="B118917" s="32" t="s">
        <v>159152</v>
      </c>
      <c r="C118917" s="32" t="s">
        <v>155525</v>
      </c>
      <c r="D118917" s="32"/>
      <c r="E118917" s="32" t="s">
        <v>159148</v>
      </c>
      <c r="F118917" s="33" t="s">
        <v>97178</v>
      </c>
    </row>
    <row r="118918" spans="1:6" x14ac:dyDescent="0.25">
      <c r="A118918" s="28" t="s">
        <v>159153</v>
      </c>
      <c r="B118918" s="29" t="s">
        <v>102072</v>
      </c>
      <c r="C118918" s="29" t="s">
        <v>155525</v>
      </c>
      <c r="D118918" s="29"/>
      <c r="E118918" s="29" t="s">
        <v>159148</v>
      </c>
      <c r="F118918" s="30" t="s">
        <v>97178</v>
      </c>
    </row>
    <row r="118919" spans="1:6" x14ac:dyDescent="0.25">
      <c r="A118919" s="31" t="s">
        <v>159154</v>
      </c>
      <c r="B118919" s="32" t="s">
        <v>159155</v>
      </c>
      <c r="C118919" s="32" t="s">
        <v>155525</v>
      </c>
      <c r="D118919" s="32"/>
      <c r="E118919" s="32" t="s">
        <v>159148</v>
      </c>
      <c r="F118919" s="33" t="s">
        <v>97178</v>
      </c>
    </row>
    <row r="118920" spans="1:6" x14ac:dyDescent="0.25">
      <c r="A118920" s="28" t="s">
        <v>159156</v>
      </c>
      <c r="B118920" s="29" t="s">
        <v>159157</v>
      </c>
      <c r="C118920" s="29" t="s">
        <v>155525</v>
      </c>
      <c r="D118920" s="29"/>
      <c r="E118920" s="29" t="s">
        <v>159148</v>
      </c>
      <c r="F118920" s="30" t="s">
        <v>97178</v>
      </c>
    </row>
    <row r="118921" spans="1:6" x14ac:dyDescent="0.25">
      <c r="A118921" s="31" t="s">
        <v>159158</v>
      </c>
      <c r="B118921" s="32" t="s">
        <v>159159</v>
      </c>
      <c r="C118921" s="32" t="s">
        <v>155525</v>
      </c>
      <c r="D118921" s="32"/>
      <c r="E118921" s="32" t="s">
        <v>159148</v>
      </c>
      <c r="F118921" s="33" t="s">
        <v>97178</v>
      </c>
    </row>
    <row r="118922" spans="1:6" x14ac:dyDescent="0.25">
      <c r="A118922" s="28" t="s">
        <v>159160</v>
      </c>
      <c r="B118922" s="29" t="s">
        <v>159161</v>
      </c>
      <c r="C118922" s="29" t="s">
        <v>155525</v>
      </c>
      <c r="D118922" s="29"/>
      <c r="E118922" s="29" t="s">
        <v>159148</v>
      </c>
      <c r="F118922" s="30" t="s">
        <v>97178</v>
      </c>
    </row>
    <row r="118923" spans="1:6" x14ac:dyDescent="0.25">
      <c r="A118923" s="31" t="s">
        <v>159162</v>
      </c>
      <c r="B118923" s="32" t="s">
        <v>110488</v>
      </c>
      <c r="C118923" s="32" t="s">
        <v>155525</v>
      </c>
      <c r="D118923" s="32"/>
      <c r="E118923" s="32" t="s">
        <v>159148</v>
      </c>
      <c r="F118923" s="33" t="s">
        <v>97178</v>
      </c>
    </row>
    <row r="118924" spans="1:6" x14ac:dyDescent="0.25">
      <c r="A118924" s="28" t="s">
        <v>159163</v>
      </c>
      <c r="B118924" s="29" t="s">
        <v>152247</v>
      </c>
      <c r="C118924" s="29" t="s">
        <v>155525</v>
      </c>
      <c r="D118924" s="29"/>
      <c r="E118924" s="29" t="s">
        <v>159148</v>
      </c>
      <c r="F118924" s="30" t="s">
        <v>97178</v>
      </c>
    </row>
    <row r="118925" spans="1:6" x14ac:dyDescent="0.25">
      <c r="A118925" s="31" t="s">
        <v>159164</v>
      </c>
      <c r="B118925" s="32" t="s">
        <v>124701</v>
      </c>
      <c r="C118925" s="32" t="s">
        <v>155525</v>
      </c>
      <c r="D118925" s="32"/>
      <c r="E118925" s="32" t="s">
        <v>159148</v>
      </c>
      <c r="F118925" s="33" t="s">
        <v>97178</v>
      </c>
    </row>
    <row r="118926" spans="1:6" x14ac:dyDescent="0.25">
      <c r="A118926" s="28" t="s">
        <v>159165</v>
      </c>
      <c r="B118926" s="29" t="s">
        <v>159166</v>
      </c>
      <c r="C118926" s="29" t="s">
        <v>155525</v>
      </c>
      <c r="D118926" s="29"/>
      <c r="E118926" s="29" t="s">
        <v>159148</v>
      </c>
      <c r="F118926" s="30" t="s">
        <v>97178</v>
      </c>
    </row>
    <row r="118927" spans="1:6" x14ac:dyDescent="0.25">
      <c r="A118927" s="31" t="s">
        <v>159167</v>
      </c>
      <c r="B118927" s="32" t="s">
        <v>159168</v>
      </c>
      <c r="C118927" s="32" t="s">
        <v>155525</v>
      </c>
      <c r="D118927" s="32"/>
      <c r="E118927" s="32" t="s">
        <v>159148</v>
      </c>
      <c r="F118927" s="33" t="s">
        <v>97178</v>
      </c>
    </row>
    <row r="118928" spans="1:6" x14ac:dyDescent="0.25">
      <c r="A118928" s="28" t="s">
        <v>159169</v>
      </c>
      <c r="B118928" s="29" t="s">
        <v>100186</v>
      </c>
      <c r="C118928" s="29" t="s">
        <v>155525</v>
      </c>
      <c r="D118928" s="29"/>
      <c r="E118928" s="29" t="s">
        <v>159148</v>
      </c>
      <c r="F118928" s="30" t="s">
        <v>97178</v>
      </c>
    </row>
    <row r="118929" spans="1:6" x14ac:dyDescent="0.25">
      <c r="A118929" s="31" t="s">
        <v>159170</v>
      </c>
      <c r="B118929" s="32" t="s">
        <v>139915</v>
      </c>
      <c r="C118929" s="32" t="s">
        <v>155525</v>
      </c>
      <c r="D118929" s="32"/>
      <c r="E118929" s="32" t="s">
        <v>159148</v>
      </c>
      <c r="F118929" s="33" t="s">
        <v>97178</v>
      </c>
    </row>
    <row r="118930" spans="1:6" x14ac:dyDescent="0.25">
      <c r="A118930" s="28" t="s">
        <v>159171</v>
      </c>
      <c r="B118930" s="29" t="s">
        <v>122556</v>
      </c>
      <c r="C118930" s="29" t="s">
        <v>155525</v>
      </c>
      <c r="D118930" s="29"/>
      <c r="E118930" s="29" t="s">
        <v>159148</v>
      </c>
      <c r="F118930" s="30" t="s">
        <v>97178</v>
      </c>
    </row>
    <row r="118931" spans="1:6" x14ac:dyDescent="0.25">
      <c r="A118931" s="31" t="s">
        <v>159172</v>
      </c>
      <c r="B118931" s="32" t="s">
        <v>155891</v>
      </c>
      <c r="C118931" s="32" t="s">
        <v>155525</v>
      </c>
      <c r="D118931" s="32"/>
      <c r="E118931" s="32" t="s">
        <v>159148</v>
      </c>
      <c r="F118931" s="33" t="s">
        <v>97178</v>
      </c>
    </row>
    <row r="118932" spans="1:6" x14ac:dyDescent="0.25">
      <c r="A118932" s="28" t="s">
        <v>159173</v>
      </c>
      <c r="B118932" s="29" t="s">
        <v>159174</v>
      </c>
      <c r="C118932" s="29" t="s">
        <v>155525</v>
      </c>
      <c r="D118932" s="29"/>
      <c r="E118932" s="29" t="s">
        <v>159148</v>
      </c>
      <c r="F118932" s="30" t="s">
        <v>97178</v>
      </c>
    </row>
    <row r="118933" spans="1:6" x14ac:dyDescent="0.25">
      <c r="A118933" s="31" t="s">
        <v>159175</v>
      </c>
      <c r="B118933" s="32" t="s">
        <v>159176</v>
      </c>
      <c r="C118933" s="32" t="s">
        <v>155525</v>
      </c>
      <c r="D118933" s="32"/>
      <c r="E118933" s="32" t="s">
        <v>159148</v>
      </c>
      <c r="F118933" s="33" t="s">
        <v>97178</v>
      </c>
    </row>
    <row r="118934" spans="1:6" x14ac:dyDescent="0.25">
      <c r="A118934" s="28" t="s">
        <v>159177</v>
      </c>
      <c r="B118934" s="29" t="s">
        <v>159178</v>
      </c>
      <c r="C118934" s="29" t="s">
        <v>155525</v>
      </c>
      <c r="D118934" s="29"/>
      <c r="E118934" s="29" t="s">
        <v>159148</v>
      </c>
      <c r="F118934" s="30" t="s">
        <v>97178</v>
      </c>
    </row>
    <row r="118935" spans="1:6" x14ac:dyDescent="0.25">
      <c r="A118935" s="31" t="s">
        <v>159179</v>
      </c>
      <c r="B118935" s="32" t="s">
        <v>159180</v>
      </c>
      <c r="C118935" s="32" t="s">
        <v>155525</v>
      </c>
      <c r="D118935" s="32"/>
      <c r="E118935" s="32" t="s">
        <v>159148</v>
      </c>
      <c r="F118935" s="33" t="s">
        <v>97178</v>
      </c>
    </row>
    <row r="118936" spans="1:6" x14ac:dyDescent="0.25">
      <c r="A118936" s="28" t="s">
        <v>159181</v>
      </c>
      <c r="B118936" s="29" t="s">
        <v>159182</v>
      </c>
      <c r="C118936" s="29" t="s">
        <v>155525</v>
      </c>
      <c r="D118936" s="29"/>
      <c r="E118936" s="29" t="s">
        <v>159148</v>
      </c>
      <c r="F118936" s="30" t="s">
        <v>97178</v>
      </c>
    </row>
    <row r="118937" spans="1:6" x14ac:dyDescent="0.25">
      <c r="A118937" s="31" t="s">
        <v>159183</v>
      </c>
      <c r="B118937" s="32" t="s">
        <v>159184</v>
      </c>
      <c r="C118937" s="32" t="s">
        <v>155525</v>
      </c>
      <c r="D118937" s="32"/>
      <c r="E118937" s="32" t="s">
        <v>159148</v>
      </c>
      <c r="F118937" s="33" t="s">
        <v>97178</v>
      </c>
    </row>
    <row r="118938" spans="1:6" x14ac:dyDescent="0.25">
      <c r="A118938" s="28" t="s">
        <v>159185</v>
      </c>
      <c r="B118938" s="29" t="s">
        <v>98815</v>
      </c>
      <c r="C118938" s="29" t="s">
        <v>155525</v>
      </c>
      <c r="D118938" s="29"/>
      <c r="E118938" s="29" t="s">
        <v>159148</v>
      </c>
      <c r="F118938" s="30" t="s">
        <v>97178</v>
      </c>
    </row>
    <row r="118939" spans="1:6" x14ac:dyDescent="0.25">
      <c r="A118939" s="31" t="s">
        <v>159186</v>
      </c>
      <c r="B118939" s="32" t="s">
        <v>106360</v>
      </c>
      <c r="C118939" s="32" t="s">
        <v>155525</v>
      </c>
      <c r="D118939" s="32"/>
      <c r="E118939" s="32" t="s">
        <v>159148</v>
      </c>
      <c r="F118939" s="33" t="s">
        <v>97178</v>
      </c>
    </row>
    <row r="118940" spans="1:6" x14ac:dyDescent="0.25">
      <c r="A118940" s="28" t="s">
        <v>159187</v>
      </c>
      <c r="B118940" s="29" t="s">
        <v>159188</v>
      </c>
      <c r="C118940" s="29" t="s">
        <v>155525</v>
      </c>
      <c r="D118940" s="29"/>
      <c r="E118940" s="29" t="s">
        <v>159148</v>
      </c>
      <c r="F118940" s="30" t="s">
        <v>97178</v>
      </c>
    </row>
    <row r="118941" spans="1:6" x14ac:dyDescent="0.25">
      <c r="A118941" s="31" t="s">
        <v>159189</v>
      </c>
      <c r="B118941" s="32" t="s">
        <v>159190</v>
      </c>
      <c r="C118941" s="32" t="s">
        <v>155525</v>
      </c>
      <c r="D118941" s="32"/>
      <c r="E118941" s="32" t="s">
        <v>159148</v>
      </c>
      <c r="F118941" s="33" t="s">
        <v>97178</v>
      </c>
    </row>
    <row r="118942" spans="1:6" x14ac:dyDescent="0.25">
      <c r="A118942" s="28" t="s">
        <v>159191</v>
      </c>
      <c r="B118942" s="29" t="s">
        <v>159192</v>
      </c>
      <c r="C118942" s="29" t="s">
        <v>155525</v>
      </c>
      <c r="D118942" s="29"/>
      <c r="E118942" s="29" t="s">
        <v>159148</v>
      </c>
      <c r="F118942" s="30" t="s">
        <v>97178</v>
      </c>
    </row>
    <row r="118943" spans="1:6" x14ac:dyDescent="0.25">
      <c r="A118943" s="31" t="s">
        <v>159193</v>
      </c>
      <c r="B118943" s="32" t="s">
        <v>100135</v>
      </c>
      <c r="C118943" s="32" t="s">
        <v>155525</v>
      </c>
      <c r="D118943" s="32"/>
      <c r="E118943" s="32" t="s">
        <v>159194</v>
      </c>
      <c r="F118943" s="33" t="s">
        <v>97178</v>
      </c>
    </row>
    <row r="118944" spans="1:6" x14ac:dyDescent="0.25">
      <c r="A118944" s="28" t="s">
        <v>159195</v>
      </c>
      <c r="B118944" s="29" t="s">
        <v>159196</v>
      </c>
      <c r="C118944" s="29" t="s">
        <v>155525</v>
      </c>
      <c r="D118944" s="29"/>
      <c r="E118944" s="29" t="s">
        <v>159194</v>
      </c>
      <c r="F118944" s="30" t="s">
        <v>97178</v>
      </c>
    </row>
    <row r="118945" spans="1:6" x14ac:dyDescent="0.25">
      <c r="A118945" s="31" t="s">
        <v>159197</v>
      </c>
      <c r="B118945" s="32" t="s">
        <v>98408</v>
      </c>
      <c r="C118945" s="32" t="s">
        <v>155525</v>
      </c>
      <c r="D118945" s="32"/>
      <c r="E118945" s="32" t="s">
        <v>159194</v>
      </c>
      <c r="F118945" s="33" t="s">
        <v>97178</v>
      </c>
    </row>
    <row r="118946" spans="1:6" x14ac:dyDescent="0.25">
      <c r="A118946" s="28" t="s">
        <v>159198</v>
      </c>
      <c r="B118946" s="29" t="s">
        <v>122450</v>
      </c>
      <c r="C118946" s="29" t="s">
        <v>155525</v>
      </c>
      <c r="D118946" s="29"/>
      <c r="E118946" s="29" t="s">
        <v>159194</v>
      </c>
      <c r="F118946" s="30" t="s">
        <v>97178</v>
      </c>
    </row>
    <row r="118947" spans="1:6" x14ac:dyDescent="0.25">
      <c r="A118947" s="31" t="s">
        <v>159199</v>
      </c>
      <c r="B118947" s="32" t="s">
        <v>159200</v>
      </c>
      <c r="C118947" s="32" t="s">
        <v>155525</v>
      </c>
      <c r="D118947" s="32"/>
      <c r="E118947" s="32" t="s">
        <v>159194</v>
      </c>
      <c r="F118947" s="33" t="s">
        <v>97178</v>
      </c>
    </row>
    <row r="118948" spans="1:6" x14ac:dyDescent="0.25">
      <c r="A118948" s="28" t="s">
        <v>159201</v>
      </c>
      <c r="B118948" s="29" t="s">
        <v>99079</v>
      </c>
      <c r="C118948" s="29" t="s">
        <v>155525</v>
      </c>
      <c r="D118948" s="29"/>
      <c r="E118948" s="29" t="s">
        <v>159194</v>
      </c>
      <c r="F118948" s="30" t="s">
        <v>97178</v>
      </c>
    </row>
    <row r="118949" spans="1:6" x14ac:dyDescent="0.25">
      <c r="A118949" s="31" t="s">
        <v>159202</v>
      </c>
      <c r="B118949" s="32" t="s">
        <v>159203</v>
      </c>
      <c r="C118949" s="32" t="s">
        <v>155525</v>
      </c>
      <c r="D118949" s="32"/>
      <c r="E118949" s="32" t="s">
        <v>159194</v>
      </c>
      <c r="F118949" s="33" t="s">
        <v>97178</v>
      </c>
    </row>
    <row r="118950" spans="1:6" x14ac:dyDescent="0.25">
      <c r="A118950" s="28" t="s">
        <v>159204</v>
      </c>
      <c r="B118950" s="29" t="s">
        <v>114218</v>
      </c>
      <c r="C118950" s="29" t="s">
        <v>155525</v>
      </c>
      <c r="D118950" s="29"/>
      <c r="E118950" s="29" t="s">
        <v>159194</v>
      </c>
      <c r="F118950" s="30" t="s">
        <v>97178</v>
      </c>
    </row>
    <row r="118951" spans="1:6" x14ac:dyDescent="0.25">
      <c r="A118951" s="31" t="s">
        <v>159205</v>
      </c>
      <c r="B118951" s="32" t="s">
        <v>159206</v>
      </c>
      <c r="C118951" s="32" t="s">
        <v>155525</v>
      </c>
      <c r="D118951" s="32"/>
      <c r="E118951" s="32" t="s">
        <v>159194</v>
      </c>
      <c r="F118951" s="33" t="s">
        <v>97178</v>
      </c>
    </row>
    <row r="118952" spans="1:6" x14ac:dyDescent="0.25">
      <c r="A118952" s="28" t="s">
        <v>159207</v>
      </c>
      <c r="B118952" s="29" t="s">
        <v>159208</v>
      </c>
      <c r="C118952" s="29" t="s">
        <v>155525</v>
      </c>
      <c r="D118952" s="29"/>
      <c r="E118952" s="29" t="s">
        <v>159194</v>
      </c>
      <c r="F118952" s="30" t="s">
        <v>97178</v>
      </c>
    </row>
    <row r="118953" spans="1:6" x14ac:dyDescent="0.25">
      <c r="A118953" s="31" t="s">
        <v>159209</v>
      </c>
      <c r="B118953" s="32" t="s">
        <v>110473</v>
      </c>
      <c r="C118953" s="32" t="s">
        <v>155525</v>
      </c>
      <c r="D118953" s="32"/>
      <c r="E118953" s="32" t="s">
        <v>159194</v>
      </c>
      <c r="F118953" s="33" t="s">
        <v>97178</v>
      </c>
    </row>
    <row r="118954" spans="1:6" x14ac:dyDescent="0.25">
      <c r="A118954" s="28" t="s">
        <v>159210</v>
      </c>
      <c r="B118954" s="29" t="s">
        <v>108877</v>
      </c>
      <c r="C118954" s="29" t="s">
        <v>155525</v>
      </c>
      <c r="D118954" s="29"/>
      <c r="E118954" s="29" t="s">
        <v>159194</v>
      </c>
      <c r="F118954" s="30" t="s">
        <v>97178</v>
      </c>
    </row>
    <row r="118955" spans="1:6" x14ac:dyDescent="0.25">
      <c r="A118955" s="31" t="s">
        <v>159211</v>
      </c>
      <c r="B118955" s="32" t="s">
        <v>159212</v>
      </c>
      <c r="C118955" s="32" t="s">
        <v>155525</v>
      </c>
      <c r="D118955" s="32"/>
      <c r="E118955" s="32" t="s">
        <v>159194</v>
      </c>
      <c r="F118955" s="33" t="s">
        <v>97178</v>
      </c>
    </row>
    <row r="118956" spans="1:6" x14ac:dyDescent="0.25">
      <c r="A118956" s="28" t="s">
        <v>159213</v>
      </c>
      <c r="B118956" s="29" t="s">
        <v>133452</v>
      </c>
      <c r="C118956" s="29" t="s">
        <v>155525</v>
      </c>
      <c r="D118956" s="29"/>
      <c r="E118956" s="29" t="s">
        <v>159194</v>
      </c>
      <c r="F118956" s="30" t="s">
        <v>97178</v>
      </c>
    </row>
    <row r="118957" spans="1:6" x14ac:dyDescent="0.25">
      <c r="A118957" s="31" t="s">
        <v>159214</v>
      </c>
      <c r="B118957" s="32" t="s">
        <v>135170</v>
      </c>
      <c r="C118957" s="32" t="s">
        <v>155525</v>
      </c>
      <c r="D118957" s="32"/>
      <c r="E118957" s="32" t="s">
        <v>159194</v>
      </c>
      <c r="F118957" s="33" t="s">
        <v>97178</v>
      </c>
    </row>
    <row r="118958" spans="1:6" x14ac:dyDescent="0.25">
      <c r="A118958" s="28" t="s">
        <v>159215</v>
      </c>
      <c r="B118958" s="29" t="s">
        <v>159216</v>
      </c>
      <c r="C118958" s="29" t="s">
        <v>155525</v>
      </c>
      <c r="D118958" s="29"/>
      <c r="E118958" s="29" t="s">
        <v>159194</v>
      </c>
      <c r="F118958" s="30" t="s">
        <v>97178</v>
      </c>
    </row>
    <row r="118959" spans="1:6" x14ac:dyDescent="0.25">
      <c r="A118959" s="31" t="s">
        <v>159217</v>
      </c>
      <c r="B118959" s="32" t="s">
        <v>159218</v>
      </c>
      <c r="C118959" s="32" t="s">
        <v>155525</v>
      </c>
      <c r="D118959" s="32"/>
      <c r="E118959" s="32" t="s">
        <v>159194</v>
      </c>
      <c r="F118959" s="33" t="s">
        <v>97178</v>
      </c>
    </row>
    <row r="118960" spans="1:6" x14ac:dyDescent="0.25">
      <c r="A118960" s="28" t="s">
        <v>159219</v>
      </c>
      <c r="B118960" s="29" t="s">
        <v>159220</v>
      </c>
      <c r="C118960" s="29" t="s">
        <v>155525</v>
      </c>
      <c r="D118960" s="29"/>
      <c r="E118960" s="29" t="s">
        <v>159194</v>
      </c>
      <c r="F118960" s="30" t="s">
        <v>97178</v>
      </c>
    </row>
    <row r="118961" spans="1:6" x14ac:dyDescent="0.25">
      <c r="A118961" s="31" t="s">
        <v>159221</v>
      </c>
      <c r="B118961" s="32" t="s">
        <v>159222</v>
      </c>
      <c r="C118961" s="32" t="s">
        <v>155525</v>
      </c>
      <c r="D118961" s="32"/>
      <c r="E118961" s="32" t="s">
        <v>159194</v>
      </c>
      <c r="F118961" s="33" t="s">
        <v>97178</v>
      </c>
    </row>
    <row r="118962" spans="1:6" x14ac:dyDescent="0.25">
      <c r="A118962" s="28" t="s">
        <v>159223</v>
      </c>
      <c r="B118962" s="29" t="s">
        <v>159224</v>
      </c>
      <c r="C118962" s="29" t="s">
        <v>155525</v>
      </c>
      <c r="D118962" s="29"/>
      <c r="E118962" s="29" t="s">
        <v>159194</v>
      </c>
      <c r="F118962" s="30" t="s">
        <v>97178</v>
      </c>
    </row>
    <row r="118963" spans="1:6" x14ac:dyDescent="0.25">
      <c r="A118963" s="31" t="s">
        <v>159225</v>
      </c>
      <c r="B118963" s="32" t="s">
        <v>105468</v>
      </c>
      <c r="C118963" s="32" t="s">
        <v>155525</v>
      </c>
      <c r="D118963" s="32"/>
      <c r="E118963" s="32" t="s">
        <v>159194</v>
      </c>
      <c r="F118963" s="33" t="s">
        <v>97178</v>
      </c>
    </row>
    <row r="118964" spans="1:6" x14ac:dyDescent="0.25">
      <c r="A118964" s="28" t="s">
        <v>159226</v>
      </c>
      <c r="B118964" s="29" t="s">
        <v>159227</v>
      </c>
      <c r="C118964" s="29" t="s">
        <v>155525</v>
      </c>
      <c r="D118964" s="29"/>
      <c r="E118964" s="29" t="s">
        <v>159194</v>
      </c>
      <c r="F118964" s="30" t="s">
        <v>97178</v>
      </c>
    </row>
    <row r="118965" spans="1:6" x14ac:dyDescent="0.25">
      <c r="A118965" s="31" t="s">
        <v>159228</v>
      </c>
      <c r="B118965" s="32" t="s">
        <v>99532</v>
      </c>
      <c r="C118965" s="32" t="s">
        <v>155525</v>
      </c>
      <c r="D118965" s="32"/>
      <c r="E118965" s="32" t="s">
        <v>159194</v>
      </c>
      <c r="F118965" s="33" t="s">
        <v>97178</v>
      </c>
    </row>
    <row r="118966" spans="1:6" x14ac:dyDescent="0.25">
      <c r="A118966" s="28" t="s">
        <v>159229</v>
      </c>
      <c r="B118966" s="29" t="s">
        <v>159230</v>
      </c>
      <c r="C118966" s="29" t="s">
        <v>155525</v>
      </c>
      <c r="D118966" s="29"/>
      <c r="E118966" s="29" t="s">
        <v>159194</v>
      </c>
      <c r="F118966" s="30" t="s">
        <v>97178</v>
      </c>
    </row>
    <row r="118967" spans="1:6" x14ac:dyDescent="0.25">
      <c r="A118967" s="31" t="s">
        <v>159231</v>
      </c>
      <c r="B118967" s="32" t="s">
        <v>159232</v>
      </c>
      <c r="C118967" s="32" t="s">
        <v>155525</v>
      </c>
      <c r="D118967" s="32"/>
      <c r="E118967" s="32" t="s">
        <v>159194</v>
      </c>
      <c r="F118967" s="33" t="s">
        <v>97178</v>
      </c>
    </row>
    <row r="118968" spans="1:6" x14ac:dyDescent="0.25">
      <c r="A118968" s="28" t="s">
        <v>159233</v>
      </c>
      <c r="B118968" s="29" t="s">
        <v>159234</v>
      </c>
      <c r="C118968" s="29" t="s">
        <v>155525</v>
      </c>
      <c r="D118968" s="29"/>
      <c r="E118968" s="29" t="s">
        <v>159194</v>
      </c>
      <c r="F118968" s="30" t="s">
        <v>97178</v>
      </c>
    </row>
    <row r="118969" spans="1:6" x14ac:dyDescent="0.25">
      <c r="A118969" s="31" t="s">
        <v>159235</v>
      </c>
      <c r="B118969" s="32" t="s">
        <v>159236</v>
      </c>
      <c r="C118969" s="32" t="s">
        <v>155525</v>
      </c>
      <c r="D118969" s="32"/>
      <c r="E118969" s="32" t="s">
        <v>159194</v>
      </c>
      <c r="F118969" s="33" t="s">
        <v>97178</v>
      </c>
    </row>
    <row r="118970" spans="1:6" x14ac:dyDescent="0.25">
      <c r="A118970" s="28" t="s">
        <v>159237</v>
      </c>
      <c r="B118970" s="29" t="s">
        <v>159238</v>
      </c>
      <c r="C118970" s="29" t="s">
        <v>155525</v>
      </c>
      <c r="D118970" s="29"/>
      <c r="E118970" s="29" t="s">
        <v>159194</v>
      </c>
      <c r="F118970" s="30" t="s">
        <v>97178</v>
      </c>
    </row>
    <row r="118971" spans="1:6" x14ac:dyDescent="0.25">
      <c r="A118971" s="31" t="s">
        <v>159239</v>
      </c>
      <c r="B118971" s="32" t="s">
        <v>159240</v>
      </c>
      <c r="C118971" s="32" t="s">
        <v>155525</v>
      </c>
      <c r="D118971" s="32"/>
      <c r="E118971" s="32" t="s">
        <v>159194</v>
      </c>
      <c r="F118971" s="33" t="s">
        <v>97178</v>
      </c>
    </row>
    <row r="118972" spans="1:6" x14ac:dyDescent="0.25">
      <c r="A118972" s="28" t="s">
        <v>159241</v>
      </c>
      <c r="B118972" s="29" t="s">
        <v>159242</v>
      </c>
      <c r="C118972" s="29" t="s">
        <v>155525</v>
      </c>
      <c r="D118972" s="29"/>
      <c r="E118972" s="29" t="s">
        <v>159194</v>
      </c>
      <c r="F118972" s="30" t="s">
        <v>97178</v>
      </c>
    </row>
    <row r="118973" spans="1:6" x14ac:dyDescent="0.25">
      <c r="A118973" s="31" t="s">
        <v>159243</v>
      </c>
      <c r="B118973" s="32" t="s">
        <v>108503</v>
      </c>
      <c r="C118973" s="32" t="s">
        <v>155525</v>
      </c>
      <c r="D118973" s="32"/>
      <c r="E118973" s="32" t="s">
        <v>159194</v>
      </c>
      <c r="F118973" s="33" t="s">
        <v>97178</v>
      </c>
    </row>
    <row r="118974" spans="1:6" x14ac:dyDescent="0.25">
      <c r="A118974" s="28" t="s">
        <v>159244</v>
      </c>
      <c r="B118974" s="29" t="s">
        <v>106586</v>
      </c>
      <c r="C118974" s="29" t="s">
        <v>155525</v>
      </c>
      <c r="D118974" s="29"/>
      <c r="E118974" s="29" t="s">
        <v>159194</v>
      </c>
      <c r="F118974" s="30" t="s">
        <v>97178</v>
      </c>
    </row>
    <row r="118975" spans="1:6" x14ac:dyDescent="0.25">
      <c r="A118975" s="31" t="s">
        <v>159245</v>
      </c>
      <c r="B118975" s="32" t="s">
        <v>131362</v>
      </c>
      <c r="C118975" s="32" t="s">
        <v>155525</v>
      </c>
      <c r="D118975" s="32"/>
      <c r="E118975" s="32" t="s">
        <v>159194</v>
      </c>
      <c r="F118975" s="33" t="s">
        <v>97178</v>
      </c>
    </row>
    <row r="118976" spans="1:6" x14ac:dyDescent="0.25">
      <c r="A118976" s="28" t="s">
        <v>159246</v>
      </c>
      <c r="B118976" s="29" t="s">
        <v>113246</v>
      </c>
      <c r="C118976" s="29" t="s">
        <v>155525</v>
      </c>
      <c r="D118976" s="29"/>
      <c r="E118976" s="29" t="s">
        <v>159194</v>
      </c>
      <c r="F118976" s="30" t="s">
        <v>97178</v>
      </c>
    </row>
    <row r="118977" spans="1:6" x14ac:dyDescent="0.25">
      <c r="A118977" s="31" t="s">
        <v>159247</v>
      </c>
      <c r="B118977" s="32" t="s">
        <v>159248</v>
      </c>
      <c r="C118977" s="32" t="s">
        <v>155525</v>
      </c>
      <c r="D118977" s="32"/>
      <c r="E118977" s="32" t="s">
        <v>159194</v>
      </c>
      <c r="F118977" s="33" t="s">
        <v>97178</v>
      </c>
    </row>
    <row r="118978" spans="1:6" x14ac:dyDescent="0.25">
      <c r="A118978" s="28" t="s">
        <v>159249</v>
      </c>
      <c r="B118978" s="29" t="s">
        <v>159250</v>
      </c>
      <c r="C118978" s="29" t="s">
        <v>155525</v>
      </c>
      <c r="D118978" s="29"/>
      <c r="E118978" s="29" t="s">
        <v>159194</v>
      </c>
      <c r="F118978" s="30" t="s">
        <v>97178</v>
      </c>
    </row>
    <row r="118979" spans="1:6" x14ac:dyDescent="0.25">
      <c r="A118979" s="31" t="s">
        <v>159251</v>
      </c>
      <c r="B118979" s="32" t="s">
        <v>156898</v>
      </c>
      <c r="C118979" s="32" t="s">
        <v>155525</v>
      </c>
      <c r="D118979" s="32"/>
      <c r="E118979" s="32" t="s">
        <v>159194</v>
      </c>
      <c r="F118979" s="33" t="s">
        <v>97178</v>
      </c>
    </row>
    <row r="118980" spans="1:6" x14ac:dyDescent="0.25">
      <c r="A118980" s="28" t="s">
        <v>159252</v>
      </c>
      <c r="B118980" s="29" t="s">
        <v>155214</v>
      </c>
      <c r="C118980" s="29" t="s">
        <v>155525</v>
      </c>
      <c r="D118980" s="29"/>
      <c r="E118980" s="29" t="s">
        <v>159194</v>
      </c>
      <c r="F118980" s="30" t="s">
        <v>97178</v>
      </c>
    </row>
    <row r="118981" spans="1:6" x14ac:dyDescent="0.25">
      <c r="A118981" s="31" t="s">
        <v>159253</v>
      </c>
      <c r="B118981" s="32" t="s">
        <v>159254</v>
      </c>
      <c r="C118981" s="32" t="s">
        <v>155525</v>
      </c>
      <c r="D118981" s="32"/>
      <c r="E118981" s="32" t="s">
        <v>159194</v>
      </c>
      <c r="F118981" s="33" t="s">
        <v>97178</v>
      </c>
    </row>
    <row r="118982" spans="1:6" x14ac:dyDescent="0.25">
      <c r="A118982" s="28" t="s">
        <v>159255</v>
      </c>
      <c r="B118982" s="29" t="s">
        <v>159256</v>
      </c>
      <c r="C118982" s="29" t="s">
        <v>155525</v>
      </c>
      <c r="D118982" s="29"/>
      <c r="E118982" s="29" t="s">
        <v>159194</v>
      </c>
      <c r="F118982" s="30" t="s">
        <v>97178</v>
      </c>
    </row>
    <row r="118983" spans="1:6" x14ac:dyDescent="0.25">
      <c r="A118983" s="31" t="s">
        <v>159257</v>
      </c>
      <c r="B118983" s="32" t="s">
        <v>159258</v>
      </c>
      <c r="C118983" s="32" t="s">
        <v>155525</v>
      </c>
      <c r="D118983" s="32"/>
      <c r="E118983" s="32" t="s">
        <v>159194</v>
      </c>
      <c r="F118983" s="33" t="s">
        <v>97178</v>
      </c>
    </row>
    <row r="118984" spans="1:6" x14ac:dyDescent="0.25">
      <c r="A118984" s="28" t="s">
        <v>159259</v>
      </c>
      <c r="B118984" s="29" t="s">
        <v>159260</v>
      </c>
      <c r="C118984" s="29" t="s">
        <v>155525</v>
      </c>
      <c r="D118984" s="29"/>
      <c r="E118984" s="29" t="s">
        <v>159194</v>
      </c>
      <c r="F118984" s="30" t="s">
        <v>97178</v>
      </c>
    </row>
    <row r="118985" spans="1:6" x14ac:dyDescent="0.25">
      <c r="A118985" s="31" t="s">
        <v>159261</v>
      </c>
      <c r="B118985" s="32" t="s">
        <v>159262</v>
      </c>
      <c r="C118985" s="32" t="s">
        <v>155525</v>
      </c>
      <c r="D118985" s="32"/>
      <c r="E118985" s="32" t="s">
        <v>159194</v>
      </c>
      <c r="F118985" s="33" t="s">
        <v>97178</v>
      </c>
    </row>
    <row r="118986" spans="1:6" x14ac:dyDescent="0.25">
      <c r="A118986" s="28" t="s">
        <v>159263</v>
      </c>
      <c r="B118986" s="29" t="s">
        <v>159264</v>
      </c>
      <c r="C118986" s="29" t="s">
        <v>155525</v>
      </c>
      <c r="D118986" s="29"/>
      <c r="E118986" s="29" t="s">
        <v>159194</v>
      </c>
      <c r="F118986" s="30" t="s">
        <v>97178</v>
      </c>
    </row>
    <row r="118987" spans="1:6" x14ac:dyDescent="0.25">
      <c r="A118987" s="31" t="s">
        <v>159265</v>
      </c>
      <c r="B118987" s="32" t="s">
        <v>159266</v>
      </c>
      <c r="C118987" s="32" t="s">
        <v>155525</v>
      </c>
      <c r="D118987" s="32"/>
      <c r="E118987" s="32" t="s">
        <v>159194</v>
      </c>
      <c r="F118987" s="33" t="s">
        <v>97178</v>
      </c>
    </row>
    <row r="118988" spans="1:6" x14ac:dyDescent="0.25">
      <c r="A118988" s="28" t="s">
        <v>159267</v>
      </c>
      <c r="B118988" s="29" t="s">
        <v>99203</v>
      </c>
      <c r="C118988" s="29" t="s">
        <v>155525</v>
      </c>
      <c r="D118988" s="29"/>
      <c r="E118988" s="29" t="s">
        <v>159194</v>
      </c>
      <c r="F118988" s="30" t="s">
        <v>97178</v>
      </c>
    </row>
    <row r="118989" spans="1:6" x14ac:dyDescent="0.25">
      <c r="A118989" s="31" t="s">
        <v>159268</v>
      </c>
      <c r="B118989" s="32" t="s">
        <v>159269</v>
      </c>
      <c r="C118989" s="32" t="s">
        <v>155525</v>
      </c>
      <c r="D118989" s="32"/>
      <c r="E118989" s="32" t="s">
        <v>159194</v>
      </c>
      <c r="F118989" s="33" t="s">
        <v>97178</v>
      </c>
    </row>
    <row r="118990" spans="1:6" x14ac:dyDescent="0.25">
      <c r="A118990" s="28" t="s">
        <v>159270</v>
      </c>
      <c r="B118990" s="29" t="s">
        <v>98472</v>
      </c>
      <c r="C118990" s="29" t="s">
        <v>155525</v>
      </c>
      <c r="D118990" s="29"/>
      <c r="E118990" s="29" t="s">
        <v>159194</v>
      </c>
      <c r="F118990" s="30" t="s">
        <v>97178</v>
      </c>
    </row>
    <row r="118991" spans="1:6" x14ac:dyDescent="0.25">
      <c r="A118991" s="31" t="s">
        <v>159271</v>
      </c>
      <c r="B118991" s="32" t="s">
        <v>159272</v>
      </c>
      <c r="C118991" s="32" t="s">
        <v>155525</v>
      </c>
      <c r="D118991" s="32"/>
      <c r="E118991" s="32" t="s">
        <v>159194</v>
      </c>
      <c r="F118991" s="33" t="s">
        <v>97178</v>
      </c>
    </row>
    <row r="118992" spans="1:6" x14ac:dyDescent="0.25">
      <c r="A118992" s="28" t="s">
        <v>159273</v>
      </c>
      <c r="B118992" s="29" t="s">
        <v>103123</v>
      </c>
      <c r="C118992" s="29" t="s">
        <v>155525</v>
      </c>
      <c r="D118992" s="29"/>
      <c r="E118992" s="29" t="s">
        <v>159194</v>
      </c>
      <c r="F118992" s="30" t="s">
        <v>97178</v>
      </c>
    </row>
    <row r="118993" spans="1:6" x14ac:dyDescent="0.25">
      <c r="A118993" s="31" t="s">
        <v>159274</v>
      </c>
      <c r="B118993" s="32" t="s">
        <v>159275</v>
      </c>
      <c r="C118993" s="32" t="s">
        <v>155525</v>
      </c>
      <c r="D118993" s="32"/>
      <c r="E118993" s="32" t="s">
        <v>159194</v>
      </c>
      <c r="F118993" s="33" t="s">
        <v>97178</v>
      </c>
    </row>
    <row r="118994" spans="1:6" x14ac:dyDescent="0.25">
      <c r="A118994" s="28" t="s">
        <v>159276</v>
      </c>
      <c r="B118994" s="29" t="s">
        <v>159277</v>
      </c>
      <c r="C118994" s="29" t="s">
        <v>155525</v>
      </c>
      <c r="D118994" s="29"/>
      <c r="E118994" s="29" t="s">
        <v>159194</v>
      </c>
      <c r="F118994" s="30" t="s">
        <v>97178</v>
      </c>
    </row>
    <row r="118995" spans="1:6" x14ac:dyDescent="0.25">
      <c r="A118995" s="31" t="s">
        <v>159278</v>
      </c>
      <c r="B118995" s="32" t="s">
        <v>159279</v>
      </c>
      <c r="C118995" s="32" t="s">
        <v>155525</v>
      </c>
      <c r="D118995" s="32"/>
      <c r="E118995" s="32" t="s">
        <v>159194</v>
      </c>
      <c r="F118995" s="33" t="s">
        <v>97178</v>
      </c>
    </row>
    <row r="118996" spans="1:6" x14ac:dyDescent="0.25">
      <c r="A118996" s="28" t="s">
        <v>159280</v>
      </c>
      <c r="B118996" s="29" t="s">
        <v>159281</v>
      </c>
      <c r="C118996" s="29" t="s">
        <v>155525</v>
      </c>
      <c r="D118996" s="29"/>
      <c r="E118996" s="29" t="s">
        <v>159194</v>
      </c>
      <c r="F118996" s="30" t="s">
        <v>97178</v>
      </c>
    </row>
    <row r="118997" spans="1:6" x14ac:dyDescent="0.25">
      <c r="A118997" s="31" t="s">
        <v>159282</v>
      </c>
      <c r="B118997" s="32" t="s">
        <v>159283</v>
      </c>
      <c r="C118997" s="32" t="s">
        <v>155525</v>
      </c>
      <c r="D118997" s="32"/>
      <c r="E118997" s="32" t="s">
        <v>159194</v>
      </c>
      <c r="F118997" s="33" t="s">
        <v>97178</v>
      </c>
    </row>
    <row r="118998" spans="1:6" x14ac:dyDescent="0.25">
      <c r="A118998" s="28" t="s">
        <v>159284</v>
      </c>
      <c r="B118998" s="29" t="s">
        <v>131312</v>
      </c>
      <c r="C118998" s="29" t="s">
        <v>155525</v>
      </c>
      <c r="D118998" s="29"/>
      <c r="E118998" s="29" t="s">
        <v>159194</v>
      </c>
      <c r="F118998" s="30" t="s">
        <v>97178</v>
      </c>
    </row>
    <row r="118999" spans="1:6" x14ac:dyDescent="0.25">
      <c r="A118999" s="31" t="s">
        <v>159285</v>
      </c>
      <c r="B118999" s="32" t="s">
        <v>99649</v>
      </c>
      <c r="C118999" s="32" t="s">
        <v>155525</v>
      </c>
      <c r="D118999" s="32"/>
      <c r="E118999" s="32" t="s">
        <v>159194</v>
      </c>
      <c r="F118999" s="33" t="s">
        <v>97178</v>
      </c>
    </row>
    <row r="119000" spans="1:6" x14ac:dyDescent="0.25">
      <c r="A119000" s="28" t="s">
        <v>159286</v>
      </c>
      <c r="B119000" s="29" t="s">
        <v>158963</v>
      </c>
      <c r="C119000" s="29" t="s">
        <v>155525</v>
      </c>
      <c r="D119000" s="29"/>
      <c r="E119000" s="29" t="s">
        <v>159194</v>
      </c>
      <c r="F119000" s="30" t="s">
        <v>97178</v>
      </c>
    </row>
    <row r="119001" spans="1:6" x14ac:dyDescent="0.25">
      <c r="A119001" s="31" t="s">
        <v>159287</v>
      </c>
      <c r="B119001" s="32" t="s">
        <v>159288</v>
      </c>
      <c r="C119001" s="32" t="s">
        <v>155525</v>
      </c>
      <c r="D119001" s="32"/>
      <c r="E119001" s="32" t="s">
        <v>159194</v>
      </c>
      <c r="F119001" s="33" t="s">
        <v>97178</v>
      </c>
    </row>
    <row r="119002" spans="1:6" x14ac:dyDescent="0.25">
      <c r="A119002" s="28" t="s">
        <v>159289</v>
      </c>
      <c r="B119002" s="29" t="s">
        <v>159290</v>
      </c>
      <c r="C119002" s="29" t="s">
        <v>155525</v>
      </c>
      <c r="D119002" s="29"/>
      <c r="E119002" s="29" t="s">
        <v>159194</v>
      </c>
      <c r="F119002" s="30" t="s">
        <v>97178</v>
      </c>
    </row>
    <row r="119003" spans="1:6" x14ac:dyDescent="0.25">
      <c r="A119003" s="31" t="s">
        <v>159291</v>
      </c>
      <c r="B119003" s="32" t="s">
        <v>139299</v>
      </c>
      <c r="C119003" s="32" t="s">
        <v>155525</v>
      </c>
      <c r="D119003" s="32"/>
      <c r="E119003" s="32" t="s">
        <v>159194</v>
      </c>
      <c r="F119003" s="33" t="s">
        <v>97178</v>
      </c>
    </row>
    <row r="119004" spans="1:6" x14ac:dyDescent="0.25">
      <c r="A119004" s="28" t="s">
        <v>159292</v>
      </c>
      <c r="B119004" s="29" t="s">
        <v>99069</v>
      </c>
      <c r="C119004" s="29" t="s">
        <v>155525</v>
      </c>
      <c r="D119004" s="29"/>
      <c r="E119004" s="29" t="s">
        <v>159194</v>
      </c>
      <c r="F119004" s="30" t="s">
        <v>97178</v>
      </c>
    </row>
    <row r="119005" spans="1:6" x14ac:dyDescent="0.25">
      <c r="A119005" s="31" t="s">
        <v>159293</v>
      </c>
      <c r="B119005" s="32" t="s">
        <v>143784</v>
      </c>
      <c r="C119005" s="32" t="s">
        <v>155525</v>
      </c>
      <c r="D119005" s="32"/>
      <c r="E119005" s="32" t="s">
        <v>159194</v>
      </c>
      <c r="F119005" s="33" t="s">
        <v>97178</v>
      </c>
    </row>
    <row r="119006" spans="1:6" x14ac:dyDescent="0.25">
      <c r="A119006" s="28" t="s">
        <v>159294</v>
      </c>
      <c r="B119006" s="29" t="s">
        <v>107057</v>
      </c>
      <c r="C119006" s="29" t="s">
        <v>155525</v>
      </c>
      <c r="D119006" s="29"/>
      <c r="E119006" s="29" t="s">
        <v>159194</v>
      </c>
      <c r="F119006" s="30" t="s">
        <v>97178</v>
      </c>
    </row>
    <row r="119007" spans="1:6" x14ac:dyDescent="0.25">
      <c r="A119007" s="31" t="s">
        <v>159295</v>
      </c>
      <c r="B119007" s="32" t="s">
        <v>159296</v>
      </c>
      <c r="C119007" s="32" t="s">
        <v>155525</v>
      </c>
      <c r="D119007" s="32"/>
      <c r="E119007" s="32" t="s">
        <v>159194</v>
      </c>
      <c r="F119007" s="33" t="s">
        <v>97178</v>
      </c>
    </row>
    <row r="119008" spans="1:6" x14ac:dyDescent="0.25">
      <c r="A119008" s="28" t="s">
        <v>159297</v>
      </c>
      <c r="B119008" s="29" t="s">
        <v>159298</v>
      </c>
      <c r="C119008" s="29" t="s">
        <v>155525</v>
      </c>
      <c r="D119008" s="29"/>
      <c r="E119008" s="29" t="s">
        <v>159194</v>
      </c>
      <c r="F119008" s="30" t="s">
        <v>97178</v>
      </c>
    </row>
    <row r="119009" spans="1:6" x14ac:dyDescent="0.25">
      <c r="A119009" s="31" t="s">
        <v>159299</v>
      </c>
      <c r="B119009" s="32" t="s">
        <v>133148</v>
      </c>
      <c r="C119009" s="32" t="s">
        <v>155525</v>
      </c>
      <c r="D119009" s="32"/>
      <c r="E119009" s="32" t="s">
        <v>159194</v>
      </c>
      <c r="F119009" s="33" t="s">
        <v>97178</v>
      </c>
    </row>
    <row r="119010" spans="1:6" x14ac:dyDescent="0.25">
      <c r="A119010" s="28" t="s">
        <v>159300</v>
      </c>
      <c r="B119010" s="29" t="s">
        <v>114991</v>
      </c>
      <c r="C119010" s="29" t="s">
        <v>155525</v>
      </c>
      <c r="D119010" s="29"/>
      <c r="E119010" s="29" t="s">
        <v>159194</v>
      </c>
      <c r="F119010" s="30" t="s">
        <v>97178</v>
      </c>
    </row>
    <row r="119011" spans="1:6" x14ac:dyDescent="0.25">
      <c r="A119011" s="31" t="s">
        <v>159301</v>
      </c>
      <c r="B119011" s="32" t="s">
        <v>159302</v>
      </c>
      <c r="C119011" s="32" t="s">
        <v>155525</v>
      </c>
      <c r="D119011" s="32"/>
      <c r="E119011" s="32" t="s">
        <v>159194</v>
      </c>
      <c r="F119011" s="33" t="s">
        <v>97178</v>
      </c>
    </row>
    <row r="119012" spans="1:6" x14ac:dyDescent="0.25">
      <c r="A119012" s="28" t="s">
        <v>159303</v>
      </c>
      <c r="B119012" s="29" t="s">
        <v>159304</v>
      </c>
      <c r="C119012" s="29" t="s">
        <v>155525</v>
      </c>
      <c r="D119012" s="29"/>
      <c r="E119012" s="29" t="s">
        <v>159194</v>
      </c>
      <c r="F119012" s="30" t="s">
        <v>97178</v>
      </c>
    </row>
    <row r="119013" spans="1:6" x14ac:dyDescent="0.25">
      <c r="A119013" s="31" t="s">
        <v>159305</v>
      </c>
      <c r="B119013" s="32" t="s">
        <v>159306</v>
      </c>
      <c r="C119013" s="32" t="s">
        <v>155525</v>
      </c>
      <c r="D119013" s="32"/>
      <c r="E119013" s="32" t="s">
        <v>159194</v>
      </c>
      <c r="F119013" s="33" t="s">
        <v>97178</v>
      </c>
    </row>
    <row r="119014" spans="1:6" x14ac:dyDescent="0.25">
      <c r="A119014" s="28" t="s">
        <v>159307</v>
      </c>
      <c r="B119014" s="29" t="s">
        <v>159308</v>
      </c>
      <c r="C119014" s="29" t="s">
        <v>155525</v>
      </c>
      <c r="D119014" s="29"/>
      <c r="E119014" s="29" t="s">
        <v>159194</v>
      </c>
      <c r="F119014" s="30" t="s">
        <v>97178</v>
      </c>
    </row>
    <row r="119015" spans="1:6" x14ac:dyDescent="0.25">
      <c r="A119015" s="31" t="s">
        <v>159309</v>
      </c>
      <c r="B119015" s="32" t="s">
        <v>159310</v>
      </c>
      <c r="C119015" s="32" t="s">
        <v>155525</v>
      </c>
      <c r="D119015" s="32"/>
      <c r="E119015" s="32" t="s">
        <v>159194</v>
      </c>
      <c r="F119015" s="33" t="s">
        <v>97178</v>
      </c>
    </row>
    <row r="119016" spans="1:6" x14ac:dyDescent="0.25">
      <c r="A119016" s="28" t="s">
        <v>159311</v>
      </c>
      <c r="B119016" s="29" t="s">
        <v>139398</v>
      </c>
      <c r="C119016" s="29" t="s">
        <v>155525</v>
      </c>
      <c r="D119016" s="29"/>
      <c r="E119016" s="29" t="s">
        <v>159194</v>
      </c>
      <c r="F119016" s="30" t="s">
        <v>97178</v>
      </c>
    </row>
    <row r="119017" spans="1:6" x14ac:dyDescent="0.25">
      <c r="A119017" s="31" t="s">
        <v>159312</v>
      </c>
      <c r="B119017" s="32" t="s">
        <v>159313</v>
      </c>
      <c r="C119017" s="32" t="s">
        <v>155525</v>
      </c>
      <c r="D119017" s="32"/>
      <c r="E119017" s="32" t="s">
        <v>159194</v>
      </c>
      <c r="F119017" s="33" t="s">
        <v>97178</v>
      </c>
    </row>
    <row r="119018" spans="1:6" x14ac:dyDescent="0.25">
      <c r="A119018" s="28" t="s">
        <v>159314</v>
      </c>
      <c r="B119018" s="29" t="s">
        <v>99425</v>
      </c>
      <c r="C119018" s="29" t="s">
        <v>155525</v>
      </c>
      <c r="D119018" s="29"/>
      <c r="E119018" s="29" t="s">
        <v>159194</v>
      </c>
      <c r="F119018" s="30" t="s">
        <v>97178</v>
      </c>
    </row>
    <row r="119019" spans="1:6" x14ac:dyDescent="0.25">
      <c r="A119019" s="31" t="s">
        <v>159315</v>
      </c>
      <c r="B119019" s="32" t="s">
        <v>159316</v>
      </c>
      <c r="C119019" s="32" t="s">
        <v>155525</v>
      </c>
      <c r="D119019" s="32"/>
      <c r="E119019" s="32" t="s">
        <v>159194</v>
      </c>
      <c r="F119019" s="33" t="s">
        <v>97178</v>
      </c>
    </row>
    <row r="119020" spans="1:6" x14ac:dyDescent="0.25">
      <c r="A119020" s="28" t="s">
        <v>159317</v>
      </c>
      <c r="B119020" s="29" t="s">
        <v>154347</v>
      </c>
      <c r="C119020" s="29" t="s">
        <v>155525</v>
      </c>
      <c r="D119020" s="29"/>
      <c r="E119020" s="29" t="s">
        <v>159194</v>
      </c>
      <c r="F119020" s="30" t="s">
        <v>97178</v>
      </c>
    </row>
    <row r="119021" spans="1:6" x14ac:dyDescent="0.25">
      <c r="A119021" s="31" t="s">
        <v>159318</v>
      </c>
      <c r="B119021" s="32" t="s">
        <v>99083</v>
      </c>
      <c r="C119021" s="32" t="s">
        <v>155525</v>
      </c>
      <c r="D119021" s="32"/>
      <c r="E119021" s="32" t="s">
        <v>159194</v>
      </c>
      <c r="F119021" s="33" t="s">
        <v>97178</v>
      </c>
    </row>
    <row r="119022" spans="1:6" x14ac:dyDescent="0.25">
      <c r="A119022" s="28" t="s">
        <v>159319</v>
      </c>
      <c r="B119022" s="29" t="s">
        <v>159320</v>
      </c>
      <c r="C119022" s="29" t="s">
        <v>155525</v>
      </c>
      <c r="D119022" s="29"/>
      <c r="E119022" s="29" t="s">
        <v>159194</v>
      </c>
      <c r="F119022" s="30" t="s">
        <v>97178</v>
      </c>
    </row>
    <row r="119023" spans="1:6" x14ac:dyDescent="0.25">
      <c r="A119023" s="31" t="s">
        <v>159321</v>
      </c>
      <c r="B119023" s="32" t="s">
        <v>99340</v>
      </c>
      <c r="C119023" s="32" t="s">
        <v>155525</v>
      </c>
      <c r="D119023" s="32"/>
      <c r="E119023" s="32" t="s">
        <v>159194</v>
      </c>
      <c r="F119023" s="33" t="s">
        <v>97178</v>
      </c>
    </row>
    <row r="119024" spans="1:6" x14ac:dyDescent="0.25">
      <c r="A119024" s="28" t="s">
        <v>159322</v>
      </c>
      <c r="B119024" s="29" t="s">
        <v>159323</v>
      </c>
      <c r="C119024" s="29" t="s">
        <v>155525</v>
      </c>
      <c r="D119024" s="29"/>
      <c r="E119024" s="29" t="s">
        <v>159194</v>
      </c>
      <c r="F119024" s="30" t="s">
        <v>97178</v>
      </c>
    </row>
    <row r="119025" spans="1:6" x14ac:dyDescent="0.25">
      <c r="A119025" s="31" t="s">
        <v>159324</v>
      </c>
      <c r="B119025" s="32" t="s">
        <v>159325</v>
      </c>
      <c r="C119025" s="32" t="s">
        <v>155525</v>
      </c>
      <c r="D119025" s="32"/>
      <c r="E119025" s="32" t="s">
        <v>159194</v>
      </c>
      <c r="F119025" s="33" t="s">
        <v>97178</v>
      </c>
    </row>
    <row r="119026" spans="1:6" x14ac:dyDescent="0.25">
      <c r="A119026" s="28" t="s">
        <v>159326</v>
      </c>
      <c r="B119026" s="29" t="s">
        <v>99478</v>
      </c>
      <c r="C119026" s="29" t="s">
        <v>155525</v>
      </c>
      <c r="D119026" s="29"/>
      <c r="E119026" s="29" t="s">
        <v>159194</v>
      </c>
      <c r="F119026" s="30" t="s">
        <v>97178</v>
      </c>
    </row>
    <row r="119027" spans="1:6" x14ac:dyDescent="0.25">
      <c r="A119027" s="31" t="s">
        <v>159327</v>
      </c>
      <c r="B119027" s="32" t="s">
        <v>99055</v>
      </c>
      <c r="C119027" s="32" t="s">
        <v>155525</v>
      </c>
      <c r="D119027" s="32"/>
      <c r="E119027" s="32" t="s">
        <v>159194</v>
      </c>
      <c r="F119027" s="33" t="s">
        <v>97178</v>
      </c>
    </row>
    <row r="119028" spans="1:6" x14ac:dyDescent="0.25">
      <c r="A119028" s="28" t="s">
        <v>159328</v>
      </c>
      <c r="B119028" s="29" t="s">
        <v>102030</v>
      </c>
      <c r="C119028" s="29" t="s">
        <v>155525</v>
      </c>
      <c r="D119028" s="29"/>
      <c r="E119028" s="29" t="s">
        <v>159194</v>
      </c>
      <c r="F119028" s="30" t="s">
        <v>97178</v>
      </c>
    </row>
    <row r="119029" spans="1:6" x14ac:dyDescent="0.25">
      <c r="A119029" s="31" t="s">
        <v>159329</v>
      </c>
      <c r="B119029" s="32" t="s">
        <v>103090</v>
      </c>
      <c r="C119029" s="32" t="s">
        <v>155525</v>
      </c>
      <c r="D119029" s="32"/>
      <c r="E119029" s="32" t="s">
        <v>159194</v>
      </c>
      <c r="F119029" s="33" t="s">
        <v>97178</v>
      </c>
    </row>
    <row r="119030" spans="1:6" x14ac:dyDescent="0.25">
      <c r="A119030" s="28" t="s">
        <v>159330</v>
      </c>
      <c r="B119030" s="29" t="s">
        <v>159331</v>
      </c>
      <c r="C119030" s="29" t="s">
        <v>155525</v>
      </c>
      <c r="D119030" s="29"/>
      <c r="E119030" s="29" t="s">
        <v>159194</v>
      </c>
      <c r="F119030" s="30" t="s">
        <v>97178</v>
      </c>
    </row>
    <row r="119031" spans="1:6" x14ac:dyDescent="0.25">
      <c r="A119031" s="31" t="s">
        <v>159332</v>
      </c>
      <c r="B119031" s="32" t="s">
        <v>103776</v>
      </c>
      <c r="C119031" s="32" t="s">
        <v>155525</v>
      </c>
      <c r="D119031" s="32"/>
      <c r="E119031" s="32" t="s">
        <v>159194</v>
      </c>
      <c r="F119031" s="33" t="s">
        <v>97178</v>
      </c>
    </row>
    <row r="119032" spans="1:6" x14ac:dyDescent="0.25">
      <c r="A119032" s="28" t="s">
        <v>159333</v>
      </c>
      <c r="B119032" s="29" t="s">
        <v>99136</v>
      </c>
      <c r="C119032" s="29" t="s">
        <v>155525</v>
      </c>
      <c r="D119032" s="29"/>
      <c r="E119032" s="29" t="s">
        <v>159194</v>
      </c>
      <c r="F119032" s="30" t="s">
        <v>97178</v>
      </c>
    </row>
    <row r="119033" spans="1:6" x14ac:dyDescent="0.25">
      <c r="A119033" s="31" t="s">
        <v>159334</v>
      </c>
      <c r="B119033" s="32" t="s">
        <v>159335</v>
      </c>
      <c r="C119033" s="32" t="s">
        <v>155525</v>
      </c>
      <c r="D119033" s="32"/>
      <c r="E119033" s="32" t="s">
        <v>159194</v>
      </c>
      <c r="F119033" s="33" t="s">
        <v>97178</v>
      </c>
    </row>
    <row r="119034" spans="1:6" x14ac:dyDescent="0.25">
      <c r="A119034" s="28" t="s">
        <v>159336</v>
      </c>
      <c r="B119034" s="29" t="s">
        <v>159337</v>
      </c>
      <c r="C119034" s="29" t="s">
        <v>155525</v>
      </c>
      <c r="D119034" s="29"/>
      <c r="E119034" s="29" t="s">
        <v>159194</v>
      </c>
      <c r="F119034" s="30" t="s">
        <v>97178</v>
      </c>
    </row>
    <row r="119035" spans="1:6" x14ac:dyDescent="0.25">
      <c r="A119035" s="31" t="s">
        <v>159338</v>
      </c>
      <c r="B119035" s="32" t="s">
        <v>137762</v>
      </c>
      <c r="C119035" s="32" t="s">
        <v>155525</v>
      </c>
      <c r="D119035" s="32"/>
      <c r="E119035" s="32" t="s">
        <v>159194</v>
      </c>
      <c r="F119035" s="33" t="s">
        <v>97178</v>
      </c>
    </row>
    <row r="119036" spans="1:6" x14ac:dyDescent="0.25">
      <c r="A119036" s="28" t="s">
        <v>159339</v>
      </c>
      <c r="B119036" s="29" t="s">
        <v>98440</v>
      </c>
      <c r="C119036" s="29" t="s">
        <v>155525</v>
      </c>
      <c r="D119036" s="29"/>
      <c r="E119036" s="29" t="s">
        <v>159194</v>
      </c>
      <c r="F119036" s="30" t="s">
        <v>97178</v>
      </c>
    </row>
    <row r="119037" spans="1:6" x14ac:dyDescent="0.25">
      <c r="A119037" s="31" t="s">
        <v>159340</v>
      </c>
      <c r="B119037" s="32" t="s">
        <v>159341</v>
      </c>
      <c r="C119037" s="32" t="s">
        <v>155525</v>
      </c>
      <c r="D119037" s="32"/>
      <c r="E119037" s="32" t="s">
        <v>159194</v>
      </c>
      <c r="F119037" s="33" t="s">
        <v>97178</v>
      </c>
    </row>
    <row r="119038" spans="1:6" x14ac:dyDescent="0.25">
      <c r="A119038" s="28" t="s">
        <v>159342</v>
      </c>
      <c r="B119038" s="29" t="s">
        <v>159343</v>
      </c>
      <c r="C119038" s="29" t="s">
        <v>155525</v>
      </c>
      <c r="D119038" s="29"/>
      <c r="E119038" s="29" t="s">
        <v>159194</v>
      </c>
      <c r="F119038" s="30" t="s">
        <v>97178</v>
      </c>
    </row>
    <row r="119039" spans="1:6" x14ac:dyDescent="0.25">
      <c r="A119039" s="31" t="s">
        <v>159344</v>
      </c>
      <c r="B119039" s="32" t="s">
        <v>159345</v>
      </c>
      <c r="C119039" s="32" t="s">
        <v>155525</v>
      </c>
      <c r="D119039" s="32"/>
      <c r="E119039" s="32" t="s">
        <v>159194</v>
      </c>
      <c r="F119039" s="33" t="s">
        <v>97178</v>
      </c>
    </row>
    <row r="119040" spans="1:6" x14ac:dyDescent="0.25">
      <c r="A119040" s="28" t="s">
        <v>159346</v>
      </c>
      <c r="B119040" s="29" t="s">
        <v>159347</v>
      </c>
      <c r="C119040" s="29" t="s">
        <v>155525</v>
      </c>
      <c r="D119040" s="29"/>
      <c r="E119040" s="29" t="s">
        <v>159194</v>
      </c>
      <c r="F119040" s="30" t="s">
        <v>97178</v>
      </c>
    </row>
    <row r="119041" spans="1:6" x14ac:dyDescent="0.25">
      <c r="A119041" s="31" t="s">
        <v>159348</v>
      </c>
      <c r="B119041" s="32" t="s">
        <v>159349</v>
      </c>
      <c r="C119041" s="32" t="s">
        <v>155525</v>
      </c>
      <c r="D119041" s="32"/>
      <c r="E119041" s="32" t="s">
        <v>159194</v>
      </c>
      <c r="F119041" s="33" t="s">
        <v>97178</v>
      </c>
    </row>
    <row r="119042" spans="1:6" x14ac:dyDescent="0.25">
      <c r="A119042" s="28" t="s">
        <v>159350</v>
      </c>
      <c r="B119042" s="29" t="s">
        <v>159351</v>
      </c>
      <c r="C119042" s="29" t="s">
        <v>155525</v>
      </c>
      <c r="D119042" s="29"/>
      <c r="E119042" s="29" t="s">
        <v>159194</v>
      </c>
      <c r="F119042" s="30" t="s">
        <v>97178</v>
      </c>
    </row>
    <row r="119043" spans="1:6" x14ac:dyDescent="0.25">
      <c r="A119043" s="31" t="s">
        <v>159352</v>
      </c>
      <c r="B119043" s="32" t="s">
        <v>159353</v>
      </c>
      <c r="C119043" s="32" t="s">
        <v>155525</v>
      </c>
      <c r="D119043" s="32"/>
      <c r="E119043" s="32" t="s">
        <v>159194</v>
      </c>
      <c r="F119043" s="33" t="s">
        <v>97178</v>
      </c>
    </row>
    <row r="119044" spans="1:6" x14ac:dyDescent="0.25">
      <c r="A119044" s="28" t="s">
        <v>159354</v>
      </c>
      <c r="B119044" s="29" t="s">
        <v>159355</v>
      </c>
      <c r="C119044" s="29" t="s">
        <v>155525</v>
      </c>
      <c r="D119044" s="29"/>
      <c r="E119044" s="29" t="s">
        <v>159194</v>
      </c>
      <c r="F119044" s="30" t="s">
        <v>97178</v>
      </c>
    </row>
    <row r="119045" spans="1:6" x14ac:dyDescent="0.25">
      <c r="A119045" s="31" t="s">
        <v>159356</v>
      </c>
      <c r="B119045" s="32" t="s">
        <v>159357</v>
      </c>
      <c r="C119045" s="32" t="s">
        <v>155525</v>
      </c>
      <c r="D119045" s="32"/>
      <c r="E119045" s="32" t="s">
        <v>159194</v>
      </c>
      <c r="F119045" s="33" t="s">
        <v>97178</v>
      </c>
    </row>
    <row r="119046" spans="1:6" x14ac:dyDescent="0.25">
      <c r="A119046" s="28" t="s">
        <v>159358</v>
      </c>
      <c r="B119046" s="29" t="s">
        <v>159359</v>
      </c>
      <c r="C119046" s="29" t="s">
        <v>155525</v>
      </c>
      <c r="D119046" s="29"/>
      <c r="E119046" s="29" t="s">
        <v>159194</v>
      </c>
      <c r="F119046" s="30" t="s">
        <v>97178</v>
      </c>
    </row>
    <row r="119047" spans="1:6" x14ac:dyDescent="0.25">
      <c r="A119047" s="31" t="s">
        <v>159360</v>
      </c>
      <c r="B119047" s="32" t="s">
        <v>112471</v>
      </c>
      <c r="C119047" s="32" t="s">
        <v>155525</v>
      </c>
      <c r="D119047" s="32"/>
      <c r="E119047" s="32" t="s">
        <v>159194</v>
      </c>
      <c r="F119047" s="33" t="s">
        <v>97178</v>
      </c>
    </row>
    <row r="119048" spans="1:6" x14ac:dyDescent="0.25">
      <c r="A119048" s="28" t="s">
        <v>159361</v>
      </c>
      <c r="B119048" s="29" t="s">
        <v>159362</v>
      </c>
      <c r="C119048" s="29" t="s">
        <v>155525</v>
      </c>
      <c r="D119048" s="29"/>
      <c r="E119048" s="29" t="s">
        <v>159194</v>
      </c>
      <c r="F119048" s="30" t="s">
        <v>97178</v>
      </c>
    </row>
    <row r="119049" spans="1:6" x14ac:dyDescent="0.25">
      <c r="A119049" s="31" t="s">
        <v>159363</v>
      </c>
      <c r="B119049" s="32" t="s">
        <v>159364</v>
      </c>
      <c r="C119049" s="32" t="s">
        <v>155525</v>
      </c>
      <c r="D119049" s="32"/>
      <c r="E119049" s="32" t="s">
        <v>159194</v>
      </c>
      <c r="F119049" s="33" t="s">
        <v>97178</v>
      </c>
    </row>
    <row r="119050" spans="1:6" x14ac:dyDescent="0.25">
      <c r="A119050" s="28" t="s">
        <v>159365</v>
      </c>
      <c r="B119050" s="29" t="s">
        <v>114478</v>
      </c>
      <c r="C119050" s="29" t="s">
        <v>155525</v>
      </c>
      <c r="D119050" s="29"/>
      <c r="E119050" s="29" t="s">
        <v>159194</v>
      </c>
      <c r="F119050" s="30" t="s">
        <v>97178</v>
      </c>
    </row>
    <row r="119051" spans="1:6" x14ac:dyDescent="0.25">
      <c r="A119051" s="31" t="s">
        <v>159366</v>
      </c>
      <c r="B119051" s="32" t="s">
        <v>117673</v>
      </c>
      <c r="C119051" s="32" t="s">
        <v>155525</v>
      </c>
      <c r="D119051" s="32"/>
      <c r="E119051" s="32" t="s">
        <v>159194</v>
      </c>
      <c r="F119051" s="33" t="s">
        <v>97178</v>
      </c>
    </row>
    <row r="119052" spans="1:6" x14ac:dyDescent="0.25">
      <c r="A119052" s="28" t="s">
        <v>159367</v>
      </c>
      <c r="B119052" s="29" t="s">
        <v>98909</v>
      </c>
      <c r="C119052" s="29" t="s">
        <v>155525</v>
      </c>
      <c r="D119052" s="29"/>
      <c r="E119052" s="29" t="s">
        <v>159194</v>
      </c>
      <c r="F119052" s="30" t="s">
        <v>97178</v>
      </c>
    </row>
    <row r="119053" spans="1:6" x14ac:dyDescent="0.25">
      <c r="A119053" s="31" t="s">
        <v>159368</v>
      </c>
      <c r="B119053" s="32" t="s">
        <v>159369</v>
      </c>
      <c r="C119053" s="32" t="s">
        <v>155525</v>
      </c>
      <c r="D119053" s="32"/>
      <c r="E119053" s="32" t="s">
        <v>159194</v>
      </c>
      <c r="F119053" s="33" t="s">
        <v>97178</v>
      </c>
    </row>
    <row r="119054" spans="1:6" x14ac:dyDescent="0.25">
      <c r="A119054" s="28" t="s">
        <v>159370</v>
      </c>
      <c r="B119054" s="29" t="s">
        <v>159371</v>
      </c>
      <c r="C119054" s="29" t="s">
        <v>155525</v>
      </c>
      <c r="D119054" s="29"/>
      <c r="E119054" s="29" t="s">
        <v>159194</v>
      </c>
      <c r="F119054" s="30" t="s">
        <v>97178</v>
      </c>
    </row>
    <row r="119055" spans="1:6" x14ac:dyDescent="0.25">
      <c r="A119055" s="31" t="s">
        <v>159372</v>
      </c>
      <c r="B119055" s="32" t="s">
        <v>159373</v>
      </c>
      <c r="C119055" s="32" t="s">
        <v>155525</v>
      </c>
      <c r="D119055" s="32"/>
      <c r="E119055" s="32" t="s">
        <v>159194</v>
      </c>
      <c r="F119055" s="33" t="s">
        <v>97178</v>
      </c>
    </row>
    <row r="119056" spans="1:6" x14ac:dyDescent="0.25">
      <c r="A119056" s="28" t="s">
        <v>159374</v>
      </c>
      <c r="B119056" s="29" t="s">
        <v>101962</v>
      </c>
      <c r="C119056" s="29" t="s">
        <v>155525</v>
      </c>
      <c r="D119056" s="29"/>
      <c r="E119056" s="29" t="s">
        <v>159194</v>
      </c>
      <c r="F119056" s="30" t="s">
        <v>97178</v>
      </c>
    </row>
    <row r="119057" spans="1:6" x14ac:dyDescent="0.25">
      <c r="A119057" s="31" t="s">
        <v>159375</v>
      </c>
      <c r="B119057" s="32" t="s">
        <v>159376</v>
      </c>
      <c r="C119057" s="32" t="s">
        <v>155525</v>
      </c>
      <c r="D119057" s="32"/>
      <c r="E119057" s="32" t="s">
        <v>159194</v>
      </c>
      <c r="F119057" s="33" t="s">
        <v>97178</v>
      </c>
    </row>
    <row r="119058" spans="1:6" x14ac:dyDescent="0.25">
      <c r="A119058" s="28" t="s">
        <v>159377</v>
      </c>
      <c r="B119058" s="29" t="s">
        <v>98520</v>
      </c>
      <c r="C119058" s="29" t="s">
        <v>155525</v>
      </c>
      <c r="D119058" s="29"/>
      <c r="E119058" s="29" t="s">
        <v>159194</v>
      </c>
      <c r="F119058" s="30" t="s">
        <v>97178</v>
      </c>
    </row>
    <row r="119059" spans="1:6" x14ac:dyDescent="0.25">
      <c r="A119059" s="31" t="s">
        <v>159378</v>
      </c>
      <c r="B119059" s="32" t="s">
        <v>159379</v>
      </c>
      <c r="C119059" s="32" t="s">
        <v>155525</v>
      </c>
      <c r="D119059" s="32"/>
      <c r="E119059" s="32" t="s">
        <v>159194</v>
      </c>
      <c r="F119059" s="33" t="s">
        <v>97178</v>
      </c>
    </row>
    <row r="119060" spans="1:6" x14ac:dyDescent="0.25">
      <c r="A119060" s="28" t="s">
        <v>159380</v>
      </c>
      <c r="B119060" s="29" t="s">
        <v>159381</v>
      </c>
      <c r="C119060" s="29" t="s">
        <v>155525</v>
      </c>
      <c r="D119060" s="29"/>
      <c r="E119060" s="29" t="s">
        <v>159194</v>
      </c>
      <c r="F119060" s="30" t="s">
        <v>97178</v>
      </c>
    </row>
    <row r="119061" spans="1:6" x14ac:dyDescent="0.25">
      <c r="A119061" s="31" t="s">
        <v>159382</v>
      </c>
      <c r="B119061" s="32" t="s">
        <v>145655</v>
      </c>
      <c r="C119061" s="32" t="s">
        <v>155525</v>
      </c>
      <c r="D119061" s="32"/>
      <c r="E119061" s="32" t="s">
        <v>159194</v>
      </c>
      <c r="F119061" s="33" t="s">
        <v>97178</v>
      </c>
    </row>
    <row r="119062" spans="1:6" x14ac:dyDescent="0.25">
      <c r="A119062" s="28" t="s">
        <v>159383</v>
      </c>
      <c r="B119062" s="29" t="s">
        <v>159384</v>
      </c>
      <c r="C119062" s="29" t="s">
        <v>155525</v>
      </c>
      <c r="D119062" s="29"/>
      <c r="E119062" s="29" t="s">
        <v>159194</v>
      </c>
      <c r="F119062" s="30" t="s">
        <v>97178</v>
      </c>
    </row>
    <row r="119063" spans="1:6" x14ac:dyDescent="0.25">
      <c r="A119063" s="31" t="s">
        <v>159385</v>
      </c>
      <c r="B119063" s="32" t="s">
        <v>159386</v>
      </c>
      <c r="C119063" s="32" t="s">
        <v>155525</v>
      </c>
      <c r="D119063" s="32"/>
      <c r="E119063" s="32" t="s">
        <v>159194</v>
      </c>
      <c r="F119063" s="33" t="s">
        <v>97178</v>
      </c>
    </row>
    <row r="119064" spans="1:6" x14ac:dyDescent="0.25">
      <c r="A119064" s="28" t="s">
        <v>159387</v>
      </c>
      <c r="B119064" s="29" t="s">
        <v>125290</v>
      </c>
      <c r="C119064" s="29" t="s">
        <v>155525</v>
      </c>
      <c r="D119064" s="29"/>
      <c r="E119064" s="29" t="s">
        <v>159194</v>
      </c>
      <c r="F119064" s="30" t="s">
        <v>97178</v>
      </c>
    </row>
    <row r="119065" spans="1:6" x14ac:dyDescent="0.25">
      <c r="A119065" s="31" t="s">
        <v>159388</v>
      </c>
      <c r="B119065" s="32" t="s">
        <v>159389</v>
      </c>
      <c r="C119065" s="32" t="s">
        <v>155525</v>
      </c>
      <c r="D119065" s="32"/>
      <c r="E119065" s="32" t="s">
        <v>159194</v>
      </c>
      <c r="F119065" s="33" t="s">
        <v>97178</v>
      </c>
    </row>
    <row r="119066" spans="1:6" x14ac:dyDescent="0.25">
      <c r="A119066" s="28" t="s">
        <v>159390</v>
      </c>
      <c r="B119066" s="29" t="s">
        <v>159391</v>
      </c>
      <c r="C119066" s="29" t="s">
        <v>155525</v>
      </c>
      <c r="D119066" s="29"/>
      <c r="E119066" s="29" t="s">
        <v>159194</v>
      </c>
      <c r="F119066" s="30" t="s">
        <v>97178</v>
      </c>
    </row>
    <row r="119067" spans="1:6" x14ac:dyDescent="0.25">
      <c r="A119067" s="31" t="s">
        <v>159392</v>
      </c>
      <c r="B119067" s="32" t="s">
        <v>159393</v>
      </c>
      <c r="C119067" s="32" t="s">
        <v>155525</v>
      </c>
      <c r="D119067" s="32"/>
      <c r="E119067" s="32" t="s">
        <v>159194</v>
      </c>
      <c r="F119067" s="33" t="s">
        <v>97178</v>
      </c>
    </row>
    <row r="119068" spans="1:6" x14ac:dyDescent="0.25">
      <c r="A119068" s="28" t="s">
        <v>159394</v>
      </c>
      <c r="B119068" s="29" t="s">
        <v>107692</v>
      </c>
      <c r="C119068" s="29" t="s">
        <v>155525</v>
      </c>
      <c r="D119068" s="29"/>
      <c r="E119068" s="29" t="s">
        <v>159194</v>
      </c>
      <c r="F119068" s="30" t="s">
        <v>97178</v>
      </c>
    </row>
    <row r="119069" spans="1:6" x14ac:dyDescent="0.25">
      <c r="A119069" s="31" t="s">
        <v>159395</v>
      </c>
      <c r="B119069" s="32" t="s">
        <v>97622</v>
      </c>
      <c r="C119069" s="32" t="s">
        <v>155525</v>
      </c>
      <c r="D119069" s="32"/>
      <c r="E119069" s="32" t="s">
        <v>159396</v>
      </c>
      <c r="F119069" s="33" t="s">
        <v>97178</v>
      </c>
    </row>
    <row r="119070" spans="1:6" x14ac:dyDescent="0.25">
      <c r="A119070" s="28" t="s">
        <v>159397</v>
      </c>
      <c r="B119070" s="29" t="s">
        <v>143572</v>
      </c>
      <c r="C119070" s="29" t="s">
        <v>155525</v>
      </c>
      <c r="D119070" s="29"/>
      <c r="E119070" s="29" t="s">
        <v>159396</v>
      </c>
      <c r="F119070" s="30" t="s">
        <v>97178</v>
      </c>
    </row>
    <row r="119071" spans="1:6" x14ac:dyDescent="0.25">
      <c r="A119071" s="31" t="s">
        <v>159398</v>
      </c>
      <c r="B119071" s="32" t="s">
        <v>159399</v>
      </c>
      <c r="C119071" s="32" t="s">
        <v>155525</v>
      </c>
      <c r="D119071" s="32"/>
      <c r="E119071" s="32" t="s">
        <v>159396</v>
      </c>
      <c r="F119071" s="33" t="s">
        <v>97178</v>
      </c>
    </row>
    <row r="119072" spans="1:6" x14ac:dyDescent="0.25">
      <c r="A119072" s="28" t="s">
        <v>159400</v>
      </c>
      <c r="B119072" s="29" t="s">
        <v>157867</v>
      </c>
      <c r="C119072" s="29" t="s">
        <v>155525</v>
      </c>
      <c r="D119072" s="29"/>
      <c r="E119072" s="29" t="s">
        <v>159396</v>
      </c>
      <c r="F119072" s="30" t="s">
        <v>97178</v>
      </c>
    </row>
    <row r="119073" spans="1:6" x14ac:dyDescent="0.25">
      <c r="A119073" s="31" t="s">
        <v>159401</v>
      </c>
      <c r="B119073" s="32" t="s">
        <v>159402</v>
      </c>
      <c r="C119073" s="32" t="s">
        <v>155525</v>
      </c>
      <c r="D119073" s="32"/>
      <c r="E119073" s="32" t="s">
        <v>159396</v>
      </c>
      <c r="F119073" s="33" t="s">
        <v>97178</v>
      </c>
    </row>
    <row r="119074" spans="1:6" x14ac:dyDescent="0.25">
      <c r="A119074" s="28" t="s">
        <v>159403</v>
      </c>
      <c r="B119074" s="29" t="s">
        <v>135633</v>
      </c>
      <c r="C119074" s="29" t="s">
        <v>155525</v>
      </c>
      <c r="D119074" s="29"/>
      <c r="E119074" s="29" t="s">
        <v>159396</v>
      </c>
      <c r="F119074" s="30" t="s">
        <v>97178</v>
      </c>
    </row>
    <row r="119075" spans="1:6" x14ac:dyDescent="0.25">
      <c r="A119075" s="31" t="s">
        <v>159404</v>
      </c>
      <c r="B119075" s="32" t="s">
        <v>159405</v>
      </c>
      <c r="C119075" s="32" t="s">
        <v>155525</v>
      </c>
      <c r="D119075" s="32"/>
      <c r="E119075" s="32" t="s">
        <v>159396</v>
      </c>
      <c r="F119075" s="33" t="s">
        <v>97178</v>
      </c>
    </row>
    <row r="119076" spans="1:6" x14ac:dyDescent="0.25">
      <c r="A119076" s="28" t="s">
        <v>159406</v>
      </c>
      <c r="B119076" s="29" t="s">
        <v>124785</v>
      </c>
      <c r="C119076" s="29" t="s">
        <v>155525</v>
      </c>
      <c r="D119076" s="29"/>
      <c r="E119076" s="29" t="s">
        <v>159396</v>
      </c>
      <c r="F119076" s="30" t="s">
        <v>97178</v>
      </c>
    </row>
    <row r="119077" spans="1:6" x14ac:dyDescent="0.25">
      <c r="A119077" s="31" t="s">
        <v>159407</v>
      </c>
      <c r="B119077" s="32" t="s">
        <v>159408</v>
      </c>
      <c r="C119077" s="32" t="s">
        <v>155525</v>
      </c>
      <c r="D119077" s="32"/>
      <c r="E119077" s="32" t="s">
        <v>159396</v>
      </c>
      <c r="F119077" s="33" t="s">
        <v>97178</v>
      </c>
    </row>
    <row r="119078" spans="1:6" x14ac:dyDescent="0.25">
      <c r="A119078" s="28" t="s">
        <v>159409</v>
      </c>
      <c r="B119078" s="29" t="s">
        <v>159410</v>
      </c>
      <c r="C119078" s="29" t="s">
        <v>155525</v>
      </c>
      <c r="D119078" s="29"/>
      <c r="E119078" s="29" t="s">
        <v>159396</v>
      </c>
      <c r="F119078" s="30" t="s">
        <v>97178</v>
      </c>
    </row>
    <row r="119079" spans="1:6" x14ac:dyDescent="0.25">
      <c r="A119079" s="31" t="s">
        <v>159411</v>
      </c>
      <c r="B119079" s="32" t="s">
        <v>159412</v>
      </c>
      <c r="C119079" s="32" t="s">
        <v>155525</v>
      </c>
      <c r="D119079" s="32"/>
      <c r="E119079" s="32" t="s">
        <v>159396</v>
      </c>
      <c r="F119079" s="33" t="s">
        <v>97178</v>
      </c>
    </row>
    <row r="119080" spans="1:6" x14ac:dyDescent="0.25">
      <c r="A119080" s="28" t="s">
        <v>159413</v>
      </c>
      <c r="B119080" s="29" t="s">
        <v>159414</v>
      </c>
      <c r="C119080" s="29" t="s">
        <v>155525</v>
      </c>
      <c r="D119080" s="29"/>
      <c r="E119080" s="29" t="s">
        <v>159396</v>
      </c>
      <c r="F119080" s="30" t="s">
        <v>97178</v>
      </c>
    </row>
    <row r="119081" spans="1:6" x14ac:dyDescent="0.25">
      <c r="A119081" s="31" t="s">
        <v>159415</v>
      </c>
      <c r="B119081" s="32" t="s">
        <v>124939</v>
      </c>
      <c r="C119081" s="32" t="s">
        <v>155525</v>
      </c>
      <c r="D119081" s="32"/>
      <c r="E119081" s="32" t="s">
        <v>159396</v>
      </c>
      <c r="F119081" s="33" t="s">
        <v>97178</v>
      </c>
    </row>
    <row r="119082" spans="1:6" x14ac:dyDescent="0.25">
      <c r="A119082" s="28" t="s">
        <v>159416</v>
      </c>
      <c r="B119082" s="29" t="s">
        <v>159417</v>
      </c>
      <c r="C119082" s="29" t="s">
        <v>155525</v>
      </c>
      <c r="D119082" s="29"/>
      <c r="E119082" s="29" t="s">
        <v>159396</v>
      </c>
      <c r="F119082" s="30" t="s">
        <v>97178</v>
      </c>
    </row>
    <row r="119083" spans="1:6" x14ac:dyDescent="0.25">
      <c r="A119083" s="31" t="s">
        <v>159418</v>
      </c>
      <c r="B119083" s="32" t="s">
        <v>158884</v>
      </c>
      <c r="C119083" s="32" t="s">
        <v>155525</v>
      </c>
      <c r="D119083" s="32"/>
      <c r="E119083" s="32" t="s">
        <v>159396</v>
      </c>
      <c r="F119083" s="33" t="s">
        <v>97178</v>
      </c>
    </row>
    <row r="119084" spans="1:6" x14ac:dyDescent="0.25">
      <c r="A119084" s="28" t="s">
        <v>159419</v>
      </c>
      <c r="B119084" s="29" t="s">
        <v>115660</v>
      </c>
      <c r="C119084" s="29" t="s">
        <v>155525</v>
      </c>
      <c r="D119084" s="29"/>
      <c r="E119084" s="29" t="s">
        <v>159396</v>
      </c>
      <c r="F119084" s="30" t="s">
        <v>97178</v>
      </c>
    </row>
    <row r="119085" spans="1:6" x14ac:dyDescent="0.25">
      <c r="A119085" s="31" t="s">
        <v>159420</v>
      </c>
      <c r="B119085" s="32" t="s">
        <v>158970</v>
      </c>
      <c r="C119085" s="32" t="s">
        <v>155525</v>
      </c>
      <c r="D119085" s="32"/>
      <c r="E119085" s="32" t="s">
        <v>159396</v>
      </c>
      <c r="F119085" s="33" t="s">
        <v>97178</v>
      </c>
    </row>
    <row r="119086" spans="1:6" x14ac:dyDescent="0.25">
      <c r="A119086" s="28" t="s">
        <v>159421</v>
      </c>
      <c r="B119086" s="29" t="s">
        <v>109954</v>
      </c>
      <c r="C119086" s="29" t="s">
        <v>155525</v>
      </c>
      <c r="D119086" s="29"/>
      <c r="E119086" s="29" t="s">
        <v>159396</v>
      </c>
      <c r="F119086" s="30" t="s">
        <v>97178</v>
      </c>
    </row>
    <row r="119087" spans="1:6" x14ac:dyDescent="0.25">
      <c r="A119087" s="31" t="s">
        <v>159422</v>
      </c>
      <c r="B119087" s="32" t="s">
        <v>97794</v>
      </c>
      <c r="C119087" s="32" t="s">
        <v>155525</v>
      </c>
      <c r="D119087" s="32"/>
      <c r="E119087" s="32" t="s">
        <v>159396</v>
      </c>
      <c r="F119087" s="33" t="s">
        <v>97178</v>
      </c>
    </row>
    <row r="119088" spans="1:6" x14ac:dyDescent="0.25">
      <c r="A119088" s="28" t="s">
        <v>159423</v>
      </c>
      <c r="B119088" s="29" t="s">
        <v>155311</v>
      </c>
      <c r="C119088" s="29" t="s">
        <v>155525</v>
      </c>
      <c r="D119088" s="29"/>
      <c r="E119088" s="29" t="s">
        <v>159396</v>
      </c>
      <c r="F119088" s="30" t="s">
        <v>97178</v>
      </c>
    </row>
    <row r="119089" spans="1:6" x14ac:dyDescent="0.25">
      <c r="A119089" s="31" t="s">
        <v>159424</v>
      </c>
      <c r="B119089" s="32" t="s">
        <v>159425</v>
      </c>
      <c r="C119089" s="32" t="s">
        <v>155525</v>
      </c>
      <c r="D119089" s="32"/>
      <c r="E119089" s="32" t="s">
        <v>159396</v>
      </c>
      <c r="F119089" s="33" t="s">
        <v>97178</v>
      </c>
    </row>
    <row r="119090" spans="1:6" x14ac:dyDescent="0.25">
      <c r="A119090" s="28" t="s">
        <v>159426</v>
      </c>
      <c r="B119090" s="29" t="s">
        <v>159427</v>
      </c>
      <c r="C119090" s="29" t="s">
        <v>155525</v>
      </c>
      <c r="D119090" s="29"/>
      <c r="E119090" s="29" t="s">
        <v>159396</v>
      </c>
      <c r="F119090" s="30" t="s">
        <v>97178</v>
      </c>
    </row>
    <row r="119091" spans="1:6" x14ac:dyDescent="0.25">
      <c r="A119091" s="31" t="s">
        <v>159428</v>
      </c>
      <c r="B119091" s="32" t="s">
        <v>159429</v>
      </c>
      <c r="C119091" s="32" t="s">
        <v>155525</v>
      </c>
      <c r="D119091" s="32"/>
      <c r="E119091" s="32" t="s">
        <v>159396</v>
      </c>
      <c r="F119091" s="33" t="s">
        <v>97178</v>
      </c>
    </row>
    <row r="119092" spans="1:6" x14ac:dyDescent="0.25">
      <c r="A119092" s="28" t="s">
        <v>159430</v>
      </c>
      <c r="B119092" s="29" t="s">
        <v>156211</v>
      </c>
      <c r="C119092" s="29" t="s">
        <v>155525</v>
      </c>
      <c r="D119092" s="29"/>
      <c r="E119092" s="29" t="s">
        <v>159396</v>
      </c>
      <c r="F119092" s="30" t="s">
        <v>97178</v>
      </c>
    </row>
    <row r="119093" spans="1:6" x14ac:dyDescent="0.25">
      <c r="A119093" s="31" t="s">
        <v>159431</v>
      </c>
      <c r="B119093" s="32" t="s">
        <v>159432</v>
      </c>
      <c r="C119093" s="32" t="s">
        <v>155525</v>
      </c>
      <c r="D119093" s="32"/>
      <c r="E119093" s="32" t="s">
        <v>159396</v>
      </c>
      <c r="F119093" s="33" t="s">
        <v>97178</v>
      </c>
    </row>
    <row r="119094" spans="1:6" x14ac:dyDescent="0.25">
      <c r="A119094" s="28" t="s">
        <v>159433</v>
      </c>
      <c r="B119094" s="29" t="s">
        <v>99136</v>
      </c>
      <c r="C119094" s="29" t="s">
        <v>155525</v>
      </c>
      <c r="D119094" s="29"/>
      <c r="E119094" s="29" t="s">
        <v>159396</v>
      </c>
      <c r="F119094" s="30" t="s">
        <v>97178</v>
      </c>
    </row>
    <row r="119095" spans="1:6" x14ac:dyDescent="0.25">
      <c r="A119095" s="31" t="s">
        <v>159434</v>
      </c>
      <c r="B119095" s="32" t="s">
        <v>159435</v>
      </c>
      <c r="C119095" s="32" t="s">
        <v>155525</v>
      </c>
      <c r="D119095" s="32"/>
      <c r="E119095" s="32" t="s">
        <v>159396</v>
      </c>
      <c r="F119095" s="33" t="s">
        <v>97178</v>
      </c>
    </row>
    <row r="119096" spans="1:6" x14ac:dyDescent="0.25">
      <c r="A119096" s="28" t="s">
        <v>159436</v>
      </c>
      <c r="B119096" s="29" t="s">
        <v>159437</v>
      </c>
      <c r="C119096" s="29" t="s">
        <v>155525</v>
      </c>
      <c r="D119096" s="29"/>
      <c r="E119096" s="29" t="s">
        <v>159396</v>
      </c>
      <c r="F119096" s="30" t="s">
        <v>97178</v>
      </c>
    </row>
    <row r="119097" spans="1:6" x14ac:dyDescent="0.25">
      <c r="A119097" s="31" t="s">
        <v>159438</v>
      </c>
      <c r="B119097" s="32" t="s">
        <v>98300</v>
      </c>
      <c r="C119097" s="32" t="s">
        <v>155525</v>
      </c>
      <c r="D119097" s="32"/>
      <c r="E119097" s="32" t="s">
        <v>159396</v>
      </c>
      <c r="F119097" s="33" t="s">
        <v>97178</v>
      </c>
    </row>
    <row r="119098" spans="1:6" x14ac:dyDescent="0.25">
      <c r="A119098" s="28" t="s">
        <v>159439</v>
      </c>
      <c r="B119098" s="29" t="s">
        <v>143386</v>
      </c>
      <c r="C119098" s="29" t="s">
        <v>155525</v>
      </c>
      <c r="D119098" s="29"/>
      <c r="E119098" s="29" t="s">
        <v>159440</v>
      </c>
      <c r="F119098" s="30" t="s">
        <v>97178</v>
      </c>
    </row>
    <row r="119099" spans="1:6" x14ac:dyDescent="0.25">
      <c r="A119099" s="31" t="s">
        <v>159441</v>
      </c>
      <c r="B119099" s="32" t="s">
        <v>159442</v>
      </c>
      <c r="C119099" s="32" t="s">
        <v>155525</v>
      </c>
      <c r="D119099" s="32"/>
      <c r="E119099" s="32" t="s">
        <v>159440</v>
      </c>
      <c r="F119099" s="33" t="s">
        <v>97178</v>
      </c>
    </row>
    <row r="119100" spans="1:6" x14ac:dyDescent="0.25">
      <c r="A119100" s="28" t="s">
        <v>159443</v>
      </c>
      <c r="B119100" s="29" t="s">
        <v>156054</v>
      </c>
      <c r="C119100" s="29" t="s">
        <v>155525</v>
      </c>
      <c r="D119100" s="29"/>
      <c r="E119100" s="29" t="s">
        <v>159440</v>
      </c>
      <c r="F119100" s="30" t="s">
        <v>97178</v>
      </c>
    </row>
    <row r="119101" spans="1:6" x14ac:dyDescent="0.25">
      <c r="A119101" s="31" t="s">
        <v>159444</v>
      </c>
      <c r="B119101" s="32" t="s">
        <v>159445</v>
      </c>
      <c r="C119101" s="32" t="s">
        <v>155525</v>
      </c>
      <c r="D119101" s="32"/>
      <c r="E119101" s="32" t="s">
        <v>159440</v>
      </c>
      <c r="F119101" s="33" t="s">
        <v>97178</v>
      </c>
    </row>
    <row r="119102" spans="1:6" x14ac:dyDescent="0.25">
      <c r="A119102" s="28" t="s">
        <v>159446</v>
      </c>
      <c r="B119102" s="29" t="s">
        <v>113287</v>
      </c>
      <c r="C119102" s="29" t="s">
        <v>155525</v>
      </c>
      <c r="D119102" s="29"/>
      <c r="E119102" s="29" t="s">
        <v>159440</v>
      </c>
      <c r="F119102" s="30" t="s">
        <v>97178</v>
      </c>
    </row>
    <row r="119103" spans="1:6" x14ac:dyDescent="0.25">
      <c r="A119103" s="31" t="s">
        <v>159447</v>
      </c>
      <c r="B119103" s="32" t="s">
        <v>111747</v>
      </c>
      <c r="C119103" s="32" t="s">
        <v>155525</v>
      </c>
      <c r="D119103" s="32"/>
      <c r="E119103" s="32" t="s">
        <v>159440</v>
      </c>
      <c r="F119103" s="33" t="s">
        <v>97178</v>
      </c>
    </row>
    <row r="119104" spans="1:6" x14ac:dyDescent="0.25">
      <c r="A119104" s="28" t="s">
        <v>159448</v>
      </c>
      <c r="B119104" s="29" t="s">
        <v>102443</v>
      </c>
      <c r="C119104" s="29" t="s">
        <v>155525</v>
      </c>
      <c r="D119104" s="29"/>
      <c r="E119104" s="29" t="s">
        <v>159440</v>
      </c>
      <c r="F119104" s="30" t="s">
        <v>97178</v>
      </c>
    </row>
    <row r="119105" spans="1:6" x14ac:dyDescent="0.25">
      <c r="A119105" s="31" t="s">
        <v>159449</v>
      </c>
      <c r="B119105" s="32" t="s">
        <v>98190</v>
      </c>
      <c r="C119105" s="32" t="s">
        <v>155525</v>
      </c>
      <c r="D119105" s="32"/>
      <c r="E119105" s="32" t="s">
        <v>159440</v>
      </c>
      <c r="F119105" s="33" t="s">
        <v>97178</v>
      </c>
    </row>
    <row r="119106" spans="1:6" x14ac:dyDescent="0.25">
      <c r="A119106" s="28" t="s">
        <v>159450</v>
      </c>
      <c r="B119106" s="29" t="s">
        <v>98192</v>
      </c>
      <c r="C119106" s="29" t="s">
        <v>155525</v>
      </c>
      <c r="D119106" s="29"/>
      <c r="E119106" s="29" t="s">
        <v>159440</v>
      </c>
      <c r="F119106" s="30" t="s">
        <v>97178</v>
      </c>
    </row>
    <row r="119107" spans="1:6" x14ac:dyDescent="0.25">
      <c r="A119107" s="31" t="s">
        <v>159451</v>
      </c>
      <c r="B119107" s="32" t="s">
        <v>128707</v>
      </c>
      <c r="C119107" s="32" t="s">
        <v>155525</v>
      </c>
      <c r="D119107" s="32"/>
      <c r="E119107" s="32" t="s">
        <v>159440</v>
      </c>
      <c r="F119107" s="33" t="s">
        <v>97178</v>
      </c>
    </row>
    <row r="119108" spans="1:6" x14ac:dyDescent="0.25">
      <c r="A119108" s="28" t="s">
        <v>159452</v>
      </c>
      <c r="B119108" s="29" t="s">
        <v>159453</v>
      </c>
      <c r="C119108" s="29" t="s">
        <v>155525</v>
      </c>
      <c r="D119108" s="29"/>
      <c r="E119108" s="29" t="s">
        <v>159440</v>
      </c>
      <c r="F119108" s="30" t="s">
        <v>97178</v>
      </c>
    </row>
    <row r="119109" spans="1:6" x14ac:dyDescent="0.25">
      <c r="A119109" s="31" t="s">
        <v>159454</v>
      </c>
      <c r="B119109" s="32" t="s">
        <v>119164</v>
      </c>
      <c r="C119109" s="32" t="s">
        <v>155525</v>
      </c>
      <c r="D119109" s="32"/>
      <c r="E119109" s="32" t="s">
        <v>159440</v>
      </c>
      <c r="F119109" s="33" t="s">
        <v>97178</v>
      </c>
    </row>
    <row r="119110" spans="1:6" x14ac:dyDescent="0.25">
      <c r="A119110" s="28" t="s">
        <v>159455</v>
      </c>
      <c r="B119110" s="29" t="s">
        <v>107680</v>
      </c>
      <c r="C119110" s="29" t="s">
        <v>155525</v>
      </c>
      <c r="D119110" s="29"/>
      <c r="E119110" s="29" t="s">
        <v>159440</v>
      </c>
      <c r="F119110" s="30" t="s">
        <v>97178</v>
      </c>
    </row>
    <row r="119111" spans="1:6" x14ac:dyDescent="0.25">
      <c r="A119111" s="31" t="s">
        <v>159456</v>
      </c>
      <c r="B119111" s="32" t="s">
        <v>101018</v>
      </c>
      <c r="C119111" s="32" t="s">
        <v>155525</v>
      </c>
      <c r="D119111" s="32"/>
      <c r="E119111" s="32" t="s">
        <v>159440</v>
      </c>
      <c r="F119111" s="33" t="s">
        <v>97178</v>
      </c>
    </row>
    <row r="119112" spans="1:6" x14ac:dyDescent="0.25">
      <c r="A119112" s="28" t="s">
        <v>159457</v>
      </c>
      <c r="B119112" s="29" t="s">
        <v>159458</v>
      </c>
      <c r="C119112" s="29" t="s">
        <v>155525</v>
      </c>
      <c r="D119112" s="29"/>
      <c r="E119112" s="29" t="s">
        <v>159440</v>
      </c>
      <c r="F119112" s="30" t="s">
        <v>97178</v>
      </c>
    </row>
    <row r="119113" spans="1:6" x14ac:dyDescent="0.25">
      <c r="A119113" s="31" t="s">
        <v>159459</v>
      </c>
      <c r="B119113" s="32" t="s">
        <v>101506</v>
      </c>
      <c r="C119113" s="32" t="s">
        <v>155525</v>
      </c>
      <c r="D119113" s="32"/>
      <c r="E119113" s="32" t="s">
        <v>159440</v>
      </c>
      <c r="F119113" s="33" t="s">
        <v>97178</v>
      </c>
    </row>
    <row r="119114" spans="1:6" x14ac:dyDescent="0.25">
      <c r="A119114" s="28" t="s">
        <v>159460</v>
      </c>
      <c r="B119114" s="29" t="s">
        <v>159461</v>
      </c>
      <c r="C119114" s="29" t="s">
        <v>155525</v>
      </c>
      <c r="D119114" s="29"/>
      <c r="E119114" s="29" t="s">
        <v>159440</v>
      </c>
      <c r="F119114" s="30" t="s">
        <v>97178</v>
      </c>
    </row>
    <row r="119115" spans="1:6" x14ac:dyDescent="0.25">
      <c r="A119115" s="31" t="s">
        <v>159462</v>
      </c>
      <c r="B119115" s="32" t="s">
        <v>138276</v>
      </c>
      <c r="C119115" s="32" t="s">
        <v>155525</v>
      </c>
      <c r="D119115" s="32"/>
      <c r="E119115" s="32" t="s">
        <v>159440</v>
      </c>
      <c r="F119115" s="33" t="s">
        <v>97178</v>
      </c>
    </row>
    <row r="119116" spans="1:6" x14ac:dyDescent="0.25">
      <c r="A119116" s="28" t="s">
        <v>159463</v>
      </c>
      <c r="B119116" s="29" t="s">
        <v>159464</v>
      </c>
      <c r="C119116" s="29" t="s">
        <v>155525</v>
      </c>
      <c r="D119116" s="29"/>
      <c r="E119116" s="29" t="s">
        <v>159440</v>
      </c>
      <c r="F119116" s="30" t="s">
        <v>97178</v>
      </c>
    </row>
    <row r="119117" spans="1:6" x14ac:dyDescent="0.25">
      <c r="A119117" s="31" t="s">
        <v>159465</v>
      </c>
      <c r="B119117" s="32" t="s">
        <v>159466</v>
      </c>
      <c r="C119117" s="32" t="s">
        <v>155525</v>
      </c>
      <c r="D119117" s="32"/>
      <c r="E119117" s="32" t="s">
        <v>159440</v>
      </c>
      <c r="F119117" s="33" t="s">
        <v>97178</v>
      </c>
    </row>
    <row r="119118" spans="1:6" x14ac:dyDescent="0.25">
      <c r="A119118" s="28" t="s">
        <v>159467</v>
      </c>
      <c r="B119118" s="29" t="s">
        <v>159468</v>
      </c>
      <c r="C119118" s="29" t="s">
        <v>155525</v>
      </c>
      <c r="D119118" s="29"/>
      <c r="E119118" s="29" t="s">
        <v>159440</v>
      </c>
      <c r="F119118" s="30" t="s">
        <v>97178</v>
      </c>
    </row>
    <row r="119119" spans="1:6" x14ac:dyDescent="0.25">
      <c r="A119119" s="31" t="s">
        <v>159469</v>
      </c>
      <c r="B119119" s="32" t="s">
        <v>159470</v>
      </c>
      <c r="C119119" s="32" t="s">
        <v>155525</v>
      </c>
      <c r="D119119" s="32"/>
      <c r="E119119" s="32" t="s">
        <v>159440</v>
      </c>
      <c r="F119119" s="33" t="s">
        <v>97178</v>
      </c>
    </row>
    <row r="119120" spans="1:6" x14ac:dyDescent="0.25">
      <c r="A119120" s="28" t="s">
        <v>159471</v>
      </c>
      <c r="B119120" s="29" t="s">
        <v>159472</v>
      </c>
      <c r="C119120" s="29" t="s">
        <v>155525</v>
      </c>
      <c r="D119120" s="29"/>
      <c r="E119120" s="29" t="s">
        <v>159440</v>
      </c>
      <c r="F119120" s="30" t="s">
        <v>97178</v>
      </c>
    </row>
    <row r="119121" spans="1:6" x14ac:dyDescent="0.25">
      <c r="A119121" s="31" t="s">
        <v>159473</v>
      </c>
      <c r="B119121" s="32" t="s">
        <v>110488</v>
      </c>
      <c r="C119121" s="32" t="s">
        <v>155525</v>
      </c>
      <c r="D119121" s="32"/>
      <c r="E119121" s="32" t="s">
        <v>159440</v>
      </c>
      <c r="F119121" s="33" t="s">
        <v>97178</v>
      </c>
    </row>
    <row r="119122" spans="1:6" x14ac:dyDescent="0.25">
      <c r="A119122" s="28" t="s">
        <v>159474</v>
      </c>
      <c r="B119122" s="29" t="s">
        <v>159475</v>
      </c>
      <c r="C119122" s="29" t="s">
        <v>155525</v>
      </c>
      <c r="D119122" s="29"/>
      <c r="E119122" s="29" t="s">
        <v>159440</v>
      </c>
      <c r="F119122" s="30" t="s">
        <v>97178</v>
      </c>
    </row>
    <row r="119123" spans="1:6" x14ac:dyDescent="0.25">
      <c r="A119123" s="31" t="s">
        <v>159476</v>
      </c>
      <c r="B119123" s="32" t="s">
        <v>159477</v>
      </c>
      <c r="C119123" s="32" t="s">
        <v>155525</v>
      </c>
      <c r="D119123" s="32"/>
      <c r="E119123" s="32" t="s">
        <v>159440</v>
      </c>
      <c r="F119123" s="33" t="s">
        <v>97178</v>
      </c>
    </row>
    <row r="119124" spans="1:6" x14ac:dyDescent="0.25">
      <c r="A119124" s="28" t="s">
        <v>159478</v>
      </c>
      <c r="B119124" s="29" t="s">
        <v>98220</v>
      </c>
      <c r="C119124" s="29" t="s">
        <v>155525</v>
      </c>
      <c r="D119124" s="29"/>
      <c r="E119124" s="29" t="s">
        <v>159440</v>
      </c>
      <c r="F119124" s="30" t="s">
        <v>97178</v>
      </c>
    </row>
    <row r="119125" spans="1:6" x14ac:dyDescent="0.25">
      <c r="A119125" s="31" t="s">
        <v>159479</v>
      </c>
      <c r="B119125" s="32" t="s">
        <v>159480</v>
      </c>
      <c r="C119125" s="32" t="s">
        <v>155525</v>
      </c>
      <c r="D119125" s="32"/>
      <c r="E119125" s="32" t="s">
        <v>159440</v>
      </c>
      <c r="F119125" s="33" t="s">
        <v>97178</v>
      </c>
    </row>
    <row r="119126" spans="1:6" x14ac:dyDescent="0.25">
      <c r="A119126" s="28" t="s">
        <v>159481</v>
      </c>
      <c r="B119126" s="29" t="s">
        <v>123929</v>
      </c>
      <c r="C119126" s="29" t="s">
        <v>155525</v>
      </c>
      <c r="D119126" s="29"/>
      <c r="E119126" s="29" t="s">
        <v>159440</v>
      </c>
      <c r="F119126" s="30" t="s">
        <v>97178</v>
      </c>
    </row>
    <row r="119127" spans="1:6" x14ac:dyDescent="0.25">
      <c r="A119127" s="31" t="s">
        <v>159482</v>
      </c>
      <c r="B119127" s="32" t="s">
        <v>159483</v>
      </c>
      <c r="C119127" s="32" t="s">
        <v>155525</v>
      </c>
      <c r="D119127" s="32"/>
      <c r="E119127" s="32" t="s">
        <v>159440</v>
      </c>
      <c r="F119127" s="33" t="s">
        <v>97178</v>
      </c>
    </row>
    <row r="119128" spans="1:6" x14ac:dyDescent="0.25">
      <c r="A119128" s="28" t="s">
        <v>159484</v>
      </c>
      <c r="B119128" s="29" t="s">
        <v>159485</v>
      </c>
      <c r="C119128" s="29" t="s">
        <v>155525</v>
      </c>
      <c r="D119128" s="29"/>
      <c r="E119128" s="29" t="s">
        <v>159440</v>
      </c>
      <c r="F119128" s="30" t="s">
        <v>97178</v>
      </c>
    </row>
    <row r="119129" spans="1:6" x14ac:dyDescent="0.25">
      <c r="A119129" s="31" t="s">
        <v>159486</v>
      </c>
      <c r="B119129" s="32" t="s">
        <v>159487</v>
      </c>
      <c r="C119129" s="32" t="s">
        <v>155525</v>
      </c>
      <c r="D119129" s="32"/>
      <c r="E119129" s="32" t="s">
        <v>159488</v>
      </c>
      <c r="F119129" s="33" t="s">
        <v>97178</v>
      </c>
    </row>
    <row r="119130" spans="1:6" x14ac:dyDescent="0.25">
      <c r="A119130" s="28" t="s">
        <v>159489</v>
      </c>
      <c r="B119130" s="29" t="s">
        <v>159490</v>
      </c>
      <c r="C119130" s="29" t="s">
        <v>155525</v>
      </c>
      <c r="D119130" s="29"/>
      <c r="E119130" s="29" t="s">
        <v>159488</v>
      </c>
      <c r="F119130" s="30" t="s">
        <v>97178</v>
      </c>
    </row>
    <row r="119131" spans="1:6" x14ac:dyDescent="0.25">
      <c r="A119131" s="31" t="s">
        <v>159491</v>
      </c>
      <c r="B119131" s="32" t="s">
        <v>159492</v>
      </c>
      <c r="C119131" s="32" t="s">
        <v>155525</v>
      </c>
      <c r="D119131" s="32"/>
      <c r="E119131" s="32" t="s">
        <v>159488</v>
      </c>
      <c r="F119131" s="33" t="s">
        <v>97178</v>
      </c>
    </row>
    <row r="119132" spans="1:6" x14ac:dyDescent="0.25">
      <c r="A119132" s="28" t="s">
        <v>159493</v>
      </c>
      <c r="B119132" s="29" t="s">
        <v>110651</v>
      </c>
      <c r="C119132" s="29" t="s">
        <v>155525</v>
      </c>
      <c r="D119132" s="29"/>
      <c r="E119132" s="29" t="s">
        <v>159488</v>
      </c>
      <c r="F119132" s="30" t="s">
        <v>97178</v>
      </c>
    </row>
    <row r="119133" spans="1:6" x14ac:dyDescent="0.25">
      <c r="A119133" s="31" t="s">
        <v>159494</v>
      </c>
      <c r="B119133" s="32" t="s">
        <v>106305</v>
      </c>
      <c r="C119133" s="32" t="s">
        <v>155525</v>
      </c>
      <c r="D119133" s="32"/>
      <c r="E119133" s="32" t="s">
        <v>159488</v>
      </c>
      <c r="F119133" s="33" t="s">
        <v>97178</v>
      </c>
    </row>
    <row r="119134" spans="1:6" x14ac:dyDescent="0.25">
      <c r="A119134" s="28" t="s">
        <v>159495</v>
      </c>
      <c r="B119134" s="29" t="s">
        <v>159496</v>
      </c>
      <c r="C119134" s="29" t="s">
        <v>155525</v>
      </c>
      <c r="D119134" s="29"/>
      <c r="E119134" s="29" t="s">
        <v>159488</v>
      </c>
      <c r="F119134" s="30" t="s">
        <v>97178</v>
      </c>
    </row>
    <row r="119135" spans="1:6" x14ac:dyDescent="0.25">
      <c r="A119135" s="31" t="s">
        <v>159497</v>
      </c>
      <c r="B119135" s="32" t="s">
        <v>129945</v>
      </c>
      <c r="C119135" s="32" t="s">
        <v>155525</v>
      </c>
      <c r="D119135" s="32"/>
      <c r="E119135" s="32" t="s">
        <v>159488</v>
      </c>
      <c r="F119135" s="33" t="s">
        <v>97178</v>
      </c>
    </row>
    <row r="119136" spans="1:6" x14ac:dyDescent="0.25">
      <c r="A119136" s="28" t="s">
        <v>159498</v>
      </c>
      <c r="B119136" s="29" t="s">
        <v>105373</v>
      </c>
      <c r="C119136" s="29" t="s">
        <v>155525</v>
      </c>
      <c r="D119136" s="29"/>
      <c r="E119136" s="29" t="s">
        <v>159488</v>
      </c>
      <c r="F119136" s="30" t="s">
        <v>97178</v>
      </c>
    </row>
    <row r="119137" spans="1:6" x14ac:dyDescent="0.25">
      <c r="A119137" s="31" t="s">
        <v>159499</v>
      </c>
      <c r="B119137" s="32" t="s">
        <v>106657</v>
      </c>
      <c r="C119137" s="32" t="s">
        <v>155525</v>
      </c>
      <c r="D119137" s="32"/>
      <c r="E119137" s="32" t="s">
        <v>159488</v>
      </c>
      <c r="F119137" s="33" t="s">
        <v>97178</v>
      </c>
    </row>
    <row r="119138" spans="1:6" x14ac:dyDescent="0.25">
      <c r="A119138" s="28" t="s">
        <v>159500</v>
      </c>
      <c r="B119138" s="29" t="s">
        <v>151031</v>
      </c>
      <c r="C119138" s="29" t="s">
        <v>155525</v>
      </c>
      <c r="D119138" s="29"/>
      <c r="E119138" s="29" t="s">
        <v>159488</v>
      </c>
      <c r="F119138" s="30" t="s">
        <v>97178</v>
      </c>
    </row>
    <row r="119139" spans="1:6" x14ac:dyDescent="0.25">
      <c r="A119139" s="31" t="s">
        <v>159501</v>
      </c>
      <c r="B119139" s="32" t="s">
        <v>99649</v>
      </c>
      <c r="C119139" s="32" t="s">
        <v>155525</v>
      </c>
      <c r="D119139" s="32"/>
      <c r="E119139" s="32" t="s">
        <v>159488</v>
      </c>
      <c r="F119139" s="33" t="s">
        <v>97178</v>
      </c>
    </row>
    <row r="119140" spans="1:6" x14ac:dyDescent="0.25">
      <c r="A119140" s="28" t="s">
        <v>159502</v>
      </c>
      <c r="B119140" s="29" t="s">
        <v>159503</v>
      </c>
      <c r="C119140" s="29" t="s">
        <v>155525</v>
      </c>
      <c r="D119140" s="29"/>
      <c r="E119140" s="29" t="s">
        <v>159488</v>
      </c>
      <c r="F119140" s="30" t="s">
        <v>97178</v>
      </c>
    </row>
    <row r="119141" spans="1:6" x14ac:dyDescent="0.25">
      <c r="A119141" s="31" t="s">
        <v>159504</v>
      </c>
      <c r="B119141" s="32" t="s">
        <v>159505</v>
      </c>
      <c r="C119141" s="32" t="s">
        <v>155525</v>
      </c>
      <c r="D119141" s="32"/>
      <c r="E119141" s="32" t="s">
        <v>159488</v>
      </c>
      <c r="F119141" s="33" t="s">
        <v>97178</v>
      </c>
    </row>
    <row r="119142" spans="1:6" x14ac:dyDescent="0.25">
      <c r="A119142" s="28" t="s">
        <v>159506</v>
      </c>
      <c r="B119142" s="29" t="s">
        <v>159507</v>
      </c>
      <c r="C119142" s="29" t="s">
        <v>155525</v>
      </c>
      <c r="D119142" s="29"/>
      <c r="E119142" s="29" t="s">
        <v>159488</v>
      </c>
      <c r="F119142" s="30" t="s">
        <v>97178</v>
      </c>
    </row>
    <row r="119143" spans="1:6" x14ac:dyDescent="0.25">
      <c r="A119143" s="31" t="s">
        <v>159508</v>
      </c>
      <c r="B119143" s="32" t="s">
        <v>111237</v>
      </c>
      <c r="C119143" s="32" t="s">
        <v>155525</v>
      </c>
      <c r="D119143" s="32"/>
      <c r="E119143" s="32" t="s">
        <v>159488</v>
      </c>
      <c r="F119143" s="33" t="s">
        <v>97178</v>
      </c>
    </row>
    <row r="119144" spans="1:6" x14ac:dyDescent="0.25">
      <c r="A119144" s="28" t="s">
        <v>159509</v>
      </c>
      <c r="B119144" s="29" t="s">
        <v>159510</v>
      </c>
      <c r="C119144" s="29" t="s">
        <v>155525</v>
      </c>
      <c r="D119144" s="29"/>
      <c r="E119144" s="29" t="s">
        <v>159488</v>
      </c>
      <c r="F119144" s="30" t="s">
        <v>97178</v>
      </c>
    </row>
    <row r="119145" spans="1:6" x14ac:dyDescent="0.25">
      <c r="A119145" s="31" t="s">
        <v>159511</v>
      </c>
      <c r="B119145" s="32" t="s">
        <v>105624</v>
      </c>
      <c r="C119145" s="32" t="s">
        <v>155525</v>
      </c>
      <c r="D119145" s="32"/>
      <c r="E119145" s="32" t="s">
        <v>159488</v>
      </c>
      <c r="F119145" s="33" t="s">
        <v>97178</v>
      </c>
    </row>
    <row r="119146" spans="1:6" x14ac:dyDescent="0.25">
      <c r="A119146" s="28" t="s">
        <v>159512</v>
      </c>
      <c r="B119146" s="29" t="s">
        <v>159513</v>
      </c>
      <c r="C119146" s="29" t="s">
        <v>155525</v>
      </c>
      <c r="D119146" s="29"/>
      <c r="E119146" s="29" t="s">
        <v>159488</v>
      </c>
      <c r="F119146" s="30" t="s">
        <v>97178</v>
      </c>
    </row>
    <row r="119147" spans="1:6" x14ac:dyDescent="0.25">
      <c r="A119147" s="31" t="s">
        <v>159514</v>
      </c>
      <c r="B119147" s="32" t="s">
        <v>159515</v>
      </c>
      <c r="C119147" s="32" t="s">
        <v>155525</v>
      </c>
      <c r="D119147" s="32"/>
      <c r="E119147" s="32" t="s">
        <v>159488</v>
      </c>
      <c r="F119147" s="33" t="s">
        <v>97178</v>
      </c>
    </row>
    <row r="119148" spans="1:6" x14ac:dyDescent="0.25">
      <c r="A119148" s="28" t="s">
        <v>159516</v>
      </c>
      <c r="B119148" s="29" t="s">
        <v>159517</v>
      </c>
      <c r="C119148" s="29" t="s">
        <v>155525</v>
      </c>
      <c r="D119148" s="29"/>
      <c r="E119148" s="29" t="s">
        <v>159488</v>
      </c>
      <c r="F119148" s="30" t="s">
        <v>97178</v>
      </c>
    </row>
    <row r="119149" spans="1:6" x14ac:dyDescent="0.25">
      <c r="A119149" s="31" t="s">
        <v>159518</v>
      </c>
      <c r="B119149" s="32" t="s">
        <v>159519</v>
      </c>
      <c r="C119149" s="32" t="s">
        <v>155525</v>
      </c>
      <c r="D119149" s="32"/>
      <c r="E119149" s="32" t="s">
        <v>159488</v>
      </c>
      <c r="F119149" s="33" t="s">
        <v>97178</v>
      </c>
    </row>
    <row r="119150" spans="1:6" x14ac:dyDescent="0.25">
      <c r="A119150" s="28" t="s">
        <v>159520</v>
      </c>
      <c r="B119150" s="29" t="s">
        <v>159521</v>
      </c>
      <c r="C119150" s="29" t="s">
        <v>155525</v>
      </c>
      <c r="D119150" s="29"/>
      <c r="E119150" s="29" t="s">
        <v>159488</v>
      </c>
      <c r="F119150" s="30" t="s">
        <v>97178</v>
      </c>
    </row>
    <row r="119151" spans="1:6" x14ac:dyDescent="0.25">
      <c r="A119151" s="31" t="s">
        <v>159522</v>
      </c>
      <c r="B119151" s="32" t="s">
        <v>159523</v>
      </c>
      <c r="C119151" s="32" t="s">
        <v>155525</v>
      </c>
      <c r="D119151" s="32"/>
      <c r="E119151" s="32" t="s">
        <v>159488</v>
      </c>
      <c r="F119151" s="33" t="s">
        <v>97178</v>
      </c>
    </row>
    <row r="119152" spans="1:6" x14ac:dyDescent="0.25">
      <c r="A119152" s="28" t="s">
        <v>159524</v>
      </c>
      <c r="B119152" s="29" t="s">
        <v>159525</v>
      </c>
      <c r="C119152" s="29" t="s">
        <v>155525</v>
      </c>
      <c r="D119152" s="29"/>
      <c r="E119152" s="29" t="s">
        <v>159488</v>
      </c>
      <c r="F119152" s="30" t="s">
        <v>97178</v>
      </c>
    </row>
    <row r="119153" spans="1:6" x14ac:dyDescent="0.25">
      <c r="A119153" s="31" t="s">
        <v>159526</v>
      </c>
      <c r="B119153" s="32" t="s">
        <v>159527</v>
      </c>
      <c r="C119153" s="32" t="s">
        <v>155525</v>
      </c>
      <c r="D119153" s="32"/>
      <c r="E119153" s="32" t="s">
        <v>159488</v>
      </c>
      <c r="F119153" s="33" t="s">
        <v>97178</v>
      </c>
    </row>
    <row r="119154" spans="1:6" x14ac:dyDescent="0.25">
      <c r="A119154" s="28" t="s">
        <v>159528</v>
      </c>
      <c r="B119154" s="29" t="s">
        <v>159529</v>
      </c>
      <c r="C119154" s="29" t="s">
        <v>155525</v>
      </c>
      <c r="D119154" s="29"/>
      <c r="E119154" s="29" t="s">
        <v>159488</v>
      </c>
      <c r="F119154" s="30" t="s">
        <v>97178</v>
      </c>
    </row>
    <row r="119155" spans="1:6" x14ac:dyDescent="0.25">
      <c r="A119155" s="31" t="s">
        <v>159530</v>
      </c>
      <c r="B119155" s="32" t="s">
        <v>140770</v>
      </c>
      <c r="C119155" s="32" t="s">
        <v>155525</v>
      </c>
      <c r="D119155" s="32"/>
      <c r="E119155" s="32" t="s">
        <v>159488</v>
      </c>
      <c r="F119155" s="33" t="s">
        <v>97178</v>
      </c>
    </row>
    <row r="119156" spans="1:6" x14ac:dyDescent="0.25">
      <c r="A119156" s="28" t="s">
        <v>159531</v>
      </c>
      <c r="B119156" s="29" t="s">
        <v>159532</v>
      </c>
      <c r="C119156" s="29" t="s">
        <v>155525</v>
      </c>
      <c r="D119156" s="29"/>
      <c r="E119156" s="29" t="s">
        <v>159488</v>
      </c>
      <c r="F119156" s="30" t="s">
        <v>97178</v>
      </c>
    </row>
    <row r="119157" spans="1:6" x14ac:dyDescent="0.25">
      <c r="A119157" s="31" t="s">
        <v>159533</v>
      </c>
      <c r="B119157" s="32" t="s">
        <v>134577</v>
      </c>
      <c r="C119157" s="32" t="s">
        <v>155525</v>
      </c>
      <c r="D119157" s="32"/>
      <c r="E119157" s="32" t="s">
        <v>159488</v>
      </c>
      <c r="F119157" s="33" t="s">
        <v>97178</v>
      </c>
    </row>
    <row r="119158" spans="1:6" x14ac:dyDescent="0.25">
      <c r="A119158" s="28" t="s">
        <v>159534</v>
      </c>
      <c r="B119158" s="29" t="s">
        <v>159535</v>
      </c>
      <c r="C119158" s="29" t="s">
        <v>155525</v>
      </c>
      <c r="D119158" s="29"/>
      <c r="E119158" s="29" t="s">
        <v>159488</v>
      </c>
      <c r="F119158" s="30" t="s">
        <v>97178</v>
      </c>
    </row>
    <row r="119159" spans="1:6" x14ac:dyDescent="0.25">
      <c r="A119159" s="31" t="s">
        <v>159536</v>
      </c>
      <c r="B119159" s="32" t="s">
        <v>159537</v>
      </c>
      <c r="C119159" s="32" t="s">
        <v>155525</v>
      </c>
      <c r="D119159" s="32"/>
      <c r="E119159" s="32" t="s">
        <v>159488</v>
      </c>
      <c r="F119159" s="33" t="s">
        <v>97178</v>
      </c>
    </row>
    <row r="119160" spans="1:6" x14ac:dyDescent="0.25">
      <c r="A119160" s="28" t="s">
        <v>159538</v>
      </c>
      <c r="B119160" s="29" t="s">
        <v>159539</v>
      </c>
      <c r="C119160" s="29" t="s">
        <v>155525</v>
      </c>
      <c r="D119160" s="29"/>
      <c r="E119160" s="29" t="s">
        <v>159488</v>
      </c>
      <c r="F119160" s="30" t="s">
        <v>97178</v>
      </c>
    </row>
    <row r="119161" spans="1:6" x14ac:dyDescent="0.25">
      <c r="A119161" s="31" t="s">
        <v>159540</v>
      </c>
      <c r="B119161" s="32" t="s">
        <v>115395</v>
      </c>
      <c r="C119161" s="32" t="s">
        <v>155525</v>
      </c>
      <c r="D119161" s="32"/>
      <c r="E119161" s="32" t="s">
        <v>159488</v>
      </c>
      <c r="F119161" s="33" t="s">
        <v>97178</v>
      </c>
    </row>
    <row r="119162" spans="1:6" x14ac:dyDescent="0.25">
      <c r="A119162" s="28" t="s">
        <v>159541</v>
      </c>
      <c r="B119162" s="29" t="s">
        <v>111743</v>
      </c>
      <c r="C119162" s="29" t="s">
        <v>155525</v>
      </c>
      <c r="D119162" s="29"/>
      <c r="E119162" s="29" t="s">
        <v>159488</v>
      </c>
      <c r="F119162" s="30" t="s">
        <v>97178</v>
      </c>
    </row>
    <row r="119163" spans="1:6" x14ac:dyDescent="0.25">
      <c r="A119163" s="31" t="s">
        <v>159542</v>
      </c>
      <c r="B119163" s="32" t="s">
        <v>159543</v>
      </c>
      <c r="C119163" s="32" t="s">
        <v>155525</v>
      </c>
      <c r="D119163" s="32"/>
      <c r="E119163" s="32" t="s">
        <v>159488</v>
      </c>
      <c r="F119163" s="33" t="s">
        <v>97178</v>
      </c>
    </row>
    <row r="119164" spans="1:6" x14ac:dyDescent="0.25">
      <c r="A119164" s="28" t="s">
        <v>159544</v>
      </c>
      <c r="B119164" s="29" t="s">
        <v>159545</v>
      </c>
      <c r="C119164" s="29" t="s">
        <v>155525</v>
      </c>
      <c r="D119164" s="29"/>
      <c r="E119164" s="29" t="s">
        <v>159488</v>
      </c>
      <c r="F119164" s="30" t="s">
        <v>97178</v>
      </c>
    </row>
    <row r="119165" spans="1:6" x14ac:dyDescent="0.25">
      <c r="A119165" s="31" t="s">
        <v>159546</v>
      </c>
      <c r="B119165" s="32" t="s">
        <v>97590</v>
      </c>
      <c r="C119165" s="32" t="s">
        <v>155525</v>
      </c>
      <c r="D119165" s="32"/>
      <c r="E119165" s="32" t="s">
        <v>159547</v>
      </c>
      <c r="F119165" s="33" t="s">
        <v>97178</v>
      </c>
    </row>
    <row r="119166" spans="1:6" x14ac:dyDescent="0.25">
      <c r="A119166" s="28" t="s">
        <v>159548</v>
      </c>
      <c r="B119166" s="29" t="s">
        <v>99557</v>
      </c>
      <c r="C119166" s="29" t="s">
        <v>155525</v>
      </c>
      <c r="D119166" s="29"/>
      <c r="E119166" s="29" t="s">
        <v>159547</v>
      </c>
      <c r="F119166" s="30" t="s">
        <v>97178</v>
      </c>
    </row>
    <row r="119167" spans="1:6" x14ac:dyDescent="0.25">
      <c r="A119167" s="31" t="s">
        <v>159549</v>
      </c>
      <c r="B119167" s="32" t="s">
        <v>108484</v>
      </c>
      <c r="C119167" s="32" t="s">
        <v>155525</v>
      </c>
      <c r="D119167" s="32"/>
      <c r="E119167" s="32" t="s">
        <v>159547</v>
      </c>
      <c r="F119167" s="33" t="s">
        <v>97178</v>
      </c>
    </row>
    <row r="119168" spans="1:6" x14ac:dyDescent="0.25">
      <c r="A119168" s="28" t="s">
        <v>159550</v>
      </c>
      <c r="B119168" s="29" t="s">
        <v>159551</v>
      </c>
      <c r="C119168" s="29" t="s">
        <v>155525</v>
      </c>
      <c r="D119168" s="29"/>
      <c r="E119168" s="29" t="s">
        <v>159547</v>
      </c>
      <c r="F119168" s="30" t="s">
        <v>97178</v>
      </c>
    </row>
    <row r="119169" spans="1:6" x14ac:dyDescent="0.25">
      <c r="A119169" s="31" t="s">
        <v>159552</v>
      </c>
      <c r="B119169" s="32" t="s">
        <v>136788</v>
      </c>
      <c r="C119169" s="32" t="s">
        <v>155525</v>
      </c>
      <c r="D119169" s="32"/>
      <c r="E119169" s="32" t="s">
        <v>159547</v>
      </c>
      <c r="F119169" s="33" t="s">
        <v>97178</v>
      </c>
    </row>
    <row r="119170" spans="1:6" x14ac:dyDescent="0.25">
      <c r="A119170" s="28" t="s">
        <v>159553</v>
      </c>
      <c r="B119170" s="29" t="s">
        <v>159554</v>
      </c>
      <c r="C119170" s="29" t="s">
        <v>155525</v>
      </c>
      <c r="D119170" s="29"/>
      <c r="E119170" s="29" t="s">
        <v>159547</v>
      </c>
      <c r="F119170" s="30" t="s">
        <v>97178</v>
      </c>
    </row>
    <row r="119171" spans="1:6" x14ac:dyDescent="0.25">
      <c r="A119171" s="31" t="s">
        <v>159555</v>
      </c>
      <c r="B119171" s="32" t="s">
        <v>159556</v>
      </c>
      <c r="C119171" s="32" t="s">
        <v>155525</v>
      </c>
      <c r="D119171" s="32"/>
      <c r="E119171" s="32" t="s">
        <v>159557</v>
      </c>
      <c r="F119171" s="33" t="s">
        <v>97178</v>
      </c>
    </row>
    <row r="119172" spans="1:6" x14ac:dyDescent="0.25">
      <c r="A119172" s="28" t="s">
        <v>159558</v>
      </c>
      <c r="B119172" s="29" t="s">
        <v>159559</v>
      </c>
      <c r="C119172" s="29" t="s">
        <v>155525</v>
      </c>
      <c r="D119172" s="29"/>
      <c r="E119172" s="29" t="s">
        <v>159557</v>
      </c>
      <c r="F119172" s="30" t="s">
        <v>97178</v>
      </c>
    </row>
    <row r="119173" spans="1:6" x14ac:dyDescent="0.25">
      <c r="A119173" s="31" t="s">
        <v>159560</v>
      </c>
      <c r="B119173" s="32" t="s">
        <v>159561</v>
      </c>
      <c r="C119173" s="32" t="s">
        <v>155525</v>
      </c>
      <c r="D119173" s="32"/>
      <c r="E119173" s="32" t="s">
        <v>159557</v>
      </c>
      <c r="F119173" s="33" t="s">
        <v>97178</v>
      </c>
    </row>
    <row r="119174" spans="1:6" x14ac:dyDescent="0.25">
      <c r="A119174" s="28" t="s">
        <v>159562</v>
      </c>
      <c r="B119174" s="29" t="s">
        <v>159563</v>
      </c>
      <c r="C119174" s="29" t="s">
        <v>155525</v>
      </c>
      <c r="D119174" s="29"/>
      <c r="E119174" s="29" t="s">
        <v>159557</v>
      </c>
      <c r="F119174" s="30" t="s">
        <v>97178</v>
      </c>
    </row>
    <row r="119175" spans="1:6" x14ac:dyDescent="0.25">
      <c r="A119175" s="31" t="s">
        <v>159564</v>
      </c>
      <c r="B119175" s="32" t="s">
        <v>116909</v>
      </c>
      <c r="C119175" s="32" t="s">
        <v>155525</v>
      </c>
      <c r="D119175" s="32"/>
      <c r="E119175" s="32" t="s">
        <v>159557</v>
      </c>
      <c r="F119175" s="33" t="s">
        <v>97178</v>
      </c>
    </row>
    <row r="119176" spans="1:6" x14ac:dyDescent="0.25">
      <c r="A119176" s="28" t="s">
        <v>159565</v>
      </c>
      <c r="B119176" s="29" t="s">
        <v>104456</v>
      </c>
      <c r="C119176" s="29" t="s">
        <v>155525</v>
      </c>
      <c r="D119176" s="29"/>
      <c r="E119176" s="29" t="s">
        <v>159557</v>
      </c>
      <c r="F119176" s="30" t="s">
        <v>97178</v>
      </c>
    </row>
    <row r="119177" spans="1:6" x14ac:dyDescent="0.25">
      <c r="A119177" s="31" t="s">
        <v>159566</v>
      </c>
      <c r="B119177" s="32" t="s">
        <v>159567</v>
      </c>
      <c r="C119177" s="32" t="s">
        <v>155525</v>
      </c>
      <c r="D119177" s="32"/>
      <c r="E119177" s="32" t="s">
        <v>159557</v>
      </c>
      <c r="F119177" s="33" t="s">
        <v>97178</v>
      </c>
    </row>
    <row r="119178" spans="1:6" x14ac:dyDescent="0.25">
      <c r="A119178" s="28" t="s">
        <v>159568</v>
      </c>
      <c r="B119178" s="29" t="s">
        <v>100453</v>
      </c>
      <c r="C119178" s="29" t="s">
        <v>155525</v>
      </c>
      <c r="D119178" s="29"/>
      <c r="E119178" s="29" t="s">
        <v>159557</v>
      </c>
      <c r="F119178" s="30" t="s">
        <v>97178</v>
      </c>
    </row>
    <row r="119179" spans="1:6" x14ac:dyDescent="0.25">
      <c r="A119179" s="31" t="s">
        <v>159569</v>
      </c>
      <c r="B119179" s="32" t="s">
        <v>115700</v>
      </c>
      <c r="C119179" s="32" t="s">
        <v>155525</v>
      </c>
      <c r="D119179" s="32"/>
      <c r="E119179" s="32" t="s">
        <v>159557</v>
      </c>
      <c r="F119179" s="33" t="s">
        <v>97178</v>
      </c>
    </row>
    <row r="119180" spans="1:6" x14ac:dyDescent="0.25">
      <c r="A119180" s="28" t="s">
        <v>159570</v>
      </c>
      <c r="B119180" s="29" t="s">
        <v>159571</v>
      </c>
      <c r="C119180" s="29" t="s">
        <v>155525</v>
      </c>
      <c r="D119180" s="29"/>
      <c r="E119180" s="29" t="s">
        <v>159557</v>
      </c>
      <c r="F119180" s="30" t="s">
        <v>97178</v>
      </c>
    </row>
    <row r="119181" spans="1:6" x14ac:dyDescent="0.25">
      <c r="A119181" s="31" t="s">
        <v>159572</v>
      </c>
      <c r="B119181" s="32" t="s">
        <v>107155</v>
      </c>
      <c r="C119181" s="32" t="s">
        <v>155525</v>
      </c>
      <c r="D119181" s="32"/>
      <c r="E119181" s="32" t="s">
        <v>159557</v>
      </c>
      <c r="F119181" s="33" t="s">
        <v>97178</v>
      </c>
    </row>
    <row r="119182" spans="1:6" x14ac:dyDescent="0.25">
      <c r="A119182" s="28" t="s">
        <v>159573</v>
      </c>
      <c r="B119182" s="29" t="s">
        <v>159574</v>
      </c>
      <c r="C119182" s="29" t="s">
        <v>155525</v>
      </c>
      <c r="D119182" s="29"/>
      <c r="E119182" s="29" t="s">
        <v>159557</v>
      </c>
      <c r="F119182" s="30" t="s">
        <v>97178</v>
      </c>
    </row>
    <row r="119183" spans="1:6" x14ac:dyDescent="0.25">
      <c r="A119183" s="31" t="s">
        <v>159575</v>
      </c>
      <c r="B119183" s="32" t="s">
        <v>127979</v>
      </c>
      <c r="C119183" s="32" t="s">
        <v>155525</v>
      </c>
      <c r="D119183" s="32"/>
      <c r="E119183" s="32" t="s">
        <v>159557</v>
      </c>
      <c r="F119183" s="33" t="s">
        <v>97178</v>
      </c>
    </row>
    <row r="119184" spans="1:6" x14ac:dyDescent="0.25">
      <c r="A119184" s="28" t="s">
        <v>159576</v>
      </c>
      <c r="B119184" s="29" t="s">
        <v>159577</v>
      </c>
      <c r="C119184" s="29" t="s">
        <v>155525</v>
      </c>
      <c r="D119184" s="29"/>
      <c r="E119184" s="29" t="s">
        <v>159557</v>
      </c>
      <c r="F119184" s="30" t="s">
        <v>97178</v>
      </c>
    </row>
    <row r="119185" spans="1:6" x14ac:dyDescent="0.25">
      <c r="A119185" s="31" t="s">
        <v>159578</v>
      </c>
      <c r="B119185" s="32" t="s">
        <v>103107</v>
      </c>
      <c r="C119185" s="32" t="s">
        <v>155525</v>
      </c>
      <c r="D119185" s="32"/>
      <c r="E119185" s="32" t="s">
        <v>159557</v>
      </c>
      <c r="F119185" s="33" t="s">
        <v>97178</v>
      </c>
    </row>
    <row r="119186" spans="1:6" x14ac:dyDescent="0.25">
      <c r="A119186" s="28" t="s">
        <v>159579</v>
      </c>
      <c r="B119186" s="29" t="s">
        <v>159580</v>
      </c>
      <c r="C119186" s="29" t="s">
        <v>155525</v>
      </c>
      <c r="D119186" s="29"/>
      <c r="E119186" s="29" t="s">
        <v>159557</v>
      </c>
      <c r="F119186" s="30" t="s">
        <v>97178</v>
      </c>
    </row>
    <row r="119187" spans="1:6" x14ac:dyDescent="0.25">
      <c r="A119187" s="31" t="s">
        <v>159581</v>
      </c>
      <c r="B119187" s="32" t="s">
        <v>159582</v>
      </c>
      <c r="C119187" s="32" t="s">
        <v>155525</v>
      </c>
      <c r="D119187" s="32"/>
      <c r="E119187" s="32" t="s">
        <v>159557</v>
      </c>
      <c r="F119187" s="33" t="s">
        <v>97178</v>
      </c>
    </row>
    <row r="119188" spans="1:6" x14ac:dyDescent="0.25">
      <c r="A119188" s="28" t="s">
        <v>159583</v>
      </c>
      <c r="B119188" s="29" t="s">
        <v>98654</v>
      </c>
      <c r="C119188" s="29" t="s">
        <v>155525</v>
      </c>
      <c r="D119188" s="29"/>
      <c r="E119188" s="29" t="s">
        <v>159557</v>
      </c>
      <c r="F119188" s="30" t="s">
        <v>97178</v>
      </c>
    </row>
    <row r="119189" spans="1:6" x14ac:dyDescent="0.25">
      <c r="A119189" s="31" t="s">
        <v>159584</v>
      </c>
      <c r="B119189" s="32" t="s">
        <v>159585</v>
      </c>
      <c r="C119189" s="32" t="s">
        <v>155525</v>
      </c>
      <c r="D119189" s="32"/>
      <c r="E119189" s="32" t="s">
        <v>159557</v>
      </c>
      <c r="F119189" s="33" t="s">
        <v>97178</v>
      </c>
    </row>
    <row r="119190" spans="1:6" x14ac:dyDescent="0.25">
      <c r="A119190" s="28" t="s">
        <v>159586</v>
      </c>
      <c r="B119190" s="29" t="s">
        <v>128674</v>
      </c>
      <c r="C119190" s="29" t="s">
        <v>155525</v>
      </c>
      <c r="D119190" s="29"/>
      <c r="E119190" s="29" t="s">
        <v>159557</v>
      </c>
      <c r="F119190" s="30" t="s">
        <v>97178</v>
      </c>
    </row>
    <row r="119191" spans="1:6" x14ac:dyDescent="0.25">
      <c r="A119191" s="31" t="s">
        <v>159587</v>
      </c>
      <c r="B119191" s="32" t="s">
        <v>98795</v>
      </c>
      <c r="C119191" s="32" t="s">
        <v>155525</v>
      </c>
      <c r="D119191" s="32"/>
      <c r="E119191" s="32" t="s">
        <v>159557</v>
      </c>
      <c r="F119191" s="33" t="s">
        <v>97178</v>
      </c>
    </row>
    <row r="119192" spans="1:6" x14ac:dyDescent="0.25">
      <c r="A119192" s="28" t="s">
        <v>159588</v>
      </c>
      <c r="B119192" s="29" t="s">
        <v>159589</v>
      </c>
      <c r="C119192" s="29" t="s">
        <v>155525</v>
      </c>
      <c r="D119192" s="29"/>
      <c r="E119192" s="29" t="s">
        <v>159557</v>
      </c>
      <c r="F119192" s="30" t="s">
        <v>97178</v>
      </c>
    </row>
    <row r="119193" spans="1:6" x14ac:dyDescent="0.25">
      <c r="A119193" s="31" t="s">
        <v>159590</v>
      </c>
      <c r="B119193" s="32" t="s">
        <v>99376</v>
      </c>
      <c r="C119193" s="32" t="s">
        <v>155525</v>
      </c>
      <c r="D119193" s="32"/>
      <c r="E119193" s="32" t="s">
        <v>159557</v>
      </c>
      <c r="F119193" s="33" t="s">
        <v>97178</v>
      </c>
    </row>
    <row r="119194" spans="1:6" x14ac:dyDescent="0.25">
      <c r="A119194" s="28" t="s">
        <v>159591</v>
      </c>
      <c r="B119194" s="29" t="s">
        <v>101823</v>
      </c>
      <c r="C119194" s="29" t="s">
        <v>155525</v>
      </c>
      <c r="D119194" s="29"/>
      <c r="E119194" s="29" t="s">
        <v>159557</v>
      </c>
      <c r="F119194" s="30" t="s">
        <v>97178</v>
      </c>
    </row>
    <row r="119195" spans="1:6" x14ac:dyDescent="0.25">
      <c r="A119195" s="31" t="s">
        <v>159592</v>
      </c>
      <c r="B119195" s="32" t="s">
        <v>159593</v>
      </c>
      <c r="C119195" s="32" t="s">
        <v>155525</v>
      </c>
      <c r="D119195" s="32"/>
      <c r="E119195" s="32" t="s">
        <v>159557</v>
      </c>
      <c r="F119195" s="33" t="s">
        <v>97178</v>
      </c>
    </row>
    <row r="119196" spans="1:6" x14ac:dyDescent="0.25">
      <c r="A119196" s="28" t="s">
        <v>159594</v>
      </c>
      <c r="B119196" s="29" t="s">
        <v>99079</v>
      </c>
      <c r="C119196" s="29" t="s">
        <v>155525</v>
      </c>
      <c r="D119196" s="29"/>
      <c r="E119196" s="29" t="s">
        <v>159557</v>
      </c>
      <c r="F119196" s="30" t="s">
        <v>97178</v>
      </c>
    </row>
    <row r="119197" spans="1:6" x14ac:dyDescent="0.25">
      <c r="A119197" s="31" t="s">
        <v>159595</v>
      </c>
      <c r="B119197" s="32" t="s">
        <v>159596</v>
      </c>
      <c r="C119197" s="32" t="s">
        <v>155525</v>
      </c>
      <c r="D119197" s="32"/>
      <c r="E119197" s="32" t="s">
        <v>159557</v>
      </c>
      <c r="F119197" s="33" t="s">
        <v>97178</v>
      </c>
    </row>
    <row r="119198" spans="1:6" x14ac:dyDescent="0.25">
      <c r="A119198" s="28" t="s">
        <v>159597</v>
      </c>
      <c r="B119198" s="29" t="s">
        <v>106319</v>
      </c>
      <c r="C119198" s="29" t="s">
        <v>155525</v>
      </c>
      <c r="D119198" s="29"/>
      <c r="E119198" s="29" t="s">
        <v>159557</v>
      </c>
      <c r="F119198" s="30" t="s">
        <v>97178</v>
      </c>
    </row>
    <row r="119199" spans="1:6" x14ac:dyDescent="0.25">
      <c r="A119199" s="31" t="s">
        <v>159598</v>
      </c>
      <c r="B119199" s="32" t="s">
        <v>159599</v>
      </c>
      <c r="C119199" s="32" t="s">
        <v>155525</v>
      </c>
      <c r="D119199" s="32"/>
      <c r="E119199" s="32" t="s">
        <v>159557</v>
      </c>
      <c r="F119199" s="33" t="s">
        <v>97178</v>
      </c>
    </row>
    <row r="119200" spans="1:6" x14ac:dyDescent="0.25">
      <c r="A119200" s="28" t="s">
        <v>159600</v>
      </c>
      <c r="B119200" s="29" t="s">
        <v>159601</v>
      </c>
      <c r="C119200" s="29" t="s">
        <v>155525</v>
      </c>
      <c r="D119200" s="29"/>
      <c r="E119200" s="29" t="s">
        <v>159557</v>
      </c>
      <c r="F119200" s="30" t="s">
        <v>97178</v>
      </c>
    </row>
    <row r="119201" spans="1:6" x14ac:dyDescent="0.25">
      <c r="A119201" s="31" t="s">
        <v>159602</v>
      </c>
      <c r="B119201" s="32" t="s">
        <v>159603</v>
      </c>
      <c r="C119201" s="32" t="s">
        <v>155525</v>
      </c>
      <c r="D119201" s="32"/>
      <c r="E119201" s="32" t="s">
        <v>159557</v>
      </c>
      <c r="F119201" s="33" t="s">
        <v>97178</v>
      </c>
    </row>
    <row r="119202" spans="1:6" x14ac:dyDescent="0.25">
      <c r="A119202" s="28" t="s">
        <v>159604</v>
      </c>
      <c r="B119202" s="29" t="s">
        <v>100927</v>
      </c>
      <c r="C119202" s="29" t="s">
        <v>155525</v>
      </c>
      <c r="D119202" s="29"/>
      <c r="E119202" s="29" t="s">
        <v>159557</v>
      </c>
      <c r="F119202" s="30" t="s">
        <v>97178</v>
      </c>
    </row>
    <row r="119203" spans="1:6" x14ac:dyDescent="0.25">
      <c r="A119203" s="31" t="s">
        <v>159605</v>
      </c>
      <c r="B119203" s="32" t="s">
        <v>159606</v>
      </c>
      <c r="C119203" s="32" t="s">
        <v>155525</v>
      </c>
      <c r="D119203" s="32"/>
      <c r="E119203" s="32" t="s">
        <v>159557</v>
      </c>
      <c r="F119203" s="33" t="s">
        <v>97178</v>
      </c>
    </row>
    <row r="119204" spans="1:6" x14ac:dyDescent="0.25">
      <c r="A119204" s="28" t="s">
        <v>159607</v>
      </c>
      <c r="B119204" s="29" t="s">
        <v>159608</v>
      </c>
      <c r="C119204" s="29" t="s">
        <v>155525</v>
      </c>
      <c r="D119204" s="29"/>
      <c r="E119204" s="29" t="s">
        <v>159557</v>
      </c>
      <c r="F119204" s="30" t="s">
        <v>97178</v>
      </c>
    </row>
    <row r="119205" spans="1:6" x14ac:dyDescent="0.25">
      <c r="A119205" s="31" t="s">
        <v>159609</v>
      </c>
      <c r="B119205" s="32" t="s">
        <v>159610</v>
      </c>
      <c r="C119205" s="32" t="s">
        <v>155525</v>
      </c>
      <c r="D119205" s="32"/>
      <c r="E119205" s="32" t="s">
        <v>159557</v>
      </c>
      <c r="F119205" s="33" t="s">
        <v>97178</v>
      </c>
    </row>
    <row r="119206" spans="1:6" x14ac:dyDescent="0.25">
      <c r="A119206" s="28" t="s">
        <v>159611</v>
      </c>
      <c r="B119206" s="29" t="s">
        <v>159612</v>
      </c>
      <c r="C119206" s="29" t="s">
        <v>155525</v>
      </c>
      <c r="D119206" s="29"/>
      <c r="E119206" s="29" t="s">
        <v>159557</v>
      </c>
      <c r="F119206" s="30" t="s">
        <v>97178</v>
      </c>
    </row>
    <row r="119207" spans="1:6" x14ac:dyDescent="0.25">
      <c r="A119207" s="31" t="s">
        <v>159613</v>
      </c>
      <c r="B119207" s="32" t="s">
        <v>159614</v>
      </c>
      <c r="C119207" s="32" t="s">
        <v>155525</v>
      </c>
      <c r="D119207" s="32"/>
      <c r="E119207" s="32" t="s">
        <v>159557</v>
      </c>
      <c r="F119207" s="33" t="s">
        <v>97178</v>
      </c>
    </row>
    <row r="119208" spans="1:6" x14ac:dyDescent="0.25">
      <c r="A119208" s="28" t="s">
        <v>159615</v>
      </c>
      <c r="B119208" s="29" t="s">
        <v>119883</v>
      </c>
      <c r="C119208" s="29" t="s">
        <v>155525</v>
      </c>
      <c r="D119208" s="29"/>
      <c r="E119208" s="29" t="s">
        <v>159557</v>
      </c>
      <c r="F119208" s="30" t="s">
        <v>97178</v>
      </c>
    </row>
    <row r="119209" spans="1:6" x14ac:dyDescent="0.25">
      <c r="A119209" s="31" t="s">
        <v>159616</v>
      </c>
      <c r="B119209" s="32" t="s">
        <v>159617</v>
      </c>
      <c r="C119209" s="32" t="s">
        <v>155525</v>
      </c>
      <c r="D119209" s="32"/>
      <c r="E119209" s="32" t="s">
        <v>159557</v>
      </c>
      <c r="F119209" s="33" t="s">
        <v>97178</v>
      </c>
    </row>
    <row r="119210" spans="1:6" x14ac:dyDescent="0.25">
      <c r="A119210" s="28" t="s">
        <v>159618</v>
      </c>
      <c r="B119210" s="29" t="s">
        <v>159619</v>
      </c>
      <c r="C119210" s="29" t="s">
        <v>155525</v>
      </c>
      <c r="D119210" s="29"/>
      <c r="E119210" s="29" t="s">
        <v>159557</v>
      </c>
      <c r="F119210" s="30" t="s">
        <v>97178</v>
      </c>
    </row>
    <row r="119211" spans="1:6" x14ac:dyDescent="0.25">
      <c r="A119211" s="31" t="s">
        <v>159620</v>
      </c>
      <c r="B119211" s="32" t="s">
        <v>159621</v>
      </c>
      <c r="C119211" s="32" t="s">
        <v>155525</v>
      </c>
      <c r="D119211" s="32"/>
      <c r="E119211" s="32" t="s">
        <v>159557</v>
      </c>
      <c r="F119211" s="33" t="s">
        <v>97178</v>
      </c>
    </row>
    <row r="119212" spans="1:6" x14ac:dyDescent="0.25">
      <c r="A119212" s="28" t="s">
        <v>159622</v>
      </c>
      <c r="B119212" s="29" t="s">
        <v>159623</v>
      </c>
      <c r="C119212" s="29" t="s">
        <v>155525</v>
      </c>
      <c r="D119212" s="29"/>
      <c r="E119212" s="29" t="s">
        <v>159557</v>
      </c>
      <c r="F119212" s="30" t="s">
        <v>97178</v>
      </c>
    </row>
    <row r="119213" spans="1:6" x14ac:dyDescent="0.25">
      <c r="A119213" s="31" t="s">
        <v>159624</v>
      </c>
      <c r="B119213" s="32" t="s">
        <v>97537</v>
      </c>
      <c r="C119213" s="32" t="s">
        <v>155525</v>
      </c>
      <c r="D119213" s="32"/>
      <c r="E119213" s="32" t="s">
        <v>159557</v>
      </c>
      <c r="F119213" s="33" t="s">
        <v>97178</v>
      </c>
    </row>
    <row r="119214" spans="1:6" x14ac:dyDescent="0.25">
      <c r="A119214" s="28" t="s">
        <v>159625</v>
      </c>
      <c r="B119214" s="29" t="s">
        <v>159626</v>
      </c>
      <c r="C119214" s="29" t="s">
        <v>155525</v>
      </c>
      <c r="D119214" s="29"/>
      <c r="E119214" s="29" t="s">
        <v>159557</v>
      </c>
      <c r="F119214" s="30" t="s">
        <v>97178</v>
      </c>
    </row>
    <row r="119215" spans="1:6" x14ac:dyDescent="0.25">
      <c r="A119215" s="31" t="s">
        <v>159627</v>
      </c>
      <c r="B119215" s="32" t="s">
        <v>159628</v>
      </c>
      <c r="C119215" s="32" t="s">
        <v>155525</v>
      </c>
      <c r="D119215" s="32"/>
      <c r="E119215" s="32" t="s">
        <v>159557</v>
      </c>
      <c r="F119215" s="33" t="s">
        <v>97178</v>
      </c>
    </row>
    <row r="119216" spans="1:6" x14ac:dyDescent="0.25">
      <c r="A119216" s="28" t="s">
        <v>159629</v>
      </c>
      <c r="B119216" s="29" t="s">
        <v>159630</v>
      </c>
      <c r="C119216" s="29" t="s">
        <v>155525</v>
      </c>
      <c r="D119216" s="29"/>
      <c r="E119216" s="29" t="s">
        <v>159557</v>
      </c>
      <c r="F119216" s="30" t="s">
        <v>97178</v>
      </c>
    </row>
    <row r="119217" spans="1:6" x14ac:dyDescent="0.25">
      <c r="A119217" s="31" t="s">
        <v>159631</v>
      </c>
      <c r="B119217" s="32" t="s">
        <v>101687</v>
      </c>
      <c r="C119217" s="32" t="s">
        <v>155525</v>
      </c>
      <c r="D119217" s="32"/>
      <c r="E119217" s="32" t="s">
        <v>159557</v>
      </c>
      <c r="F119217" s="33" t="s">
        <v>97178</v>
      </c>
    </row>
    <row r="119218" spans="1:6" x14ac:dyDescent="0.25">
      <c r="A119218" s="28" t="s">
        <v>159632</v>
      </c>
      <c r="B119218" s="29" t="s">
        <v>150885</v>
      </c>
      <c r="C119218" s="29" t="s">
        <v>155525</v>
      </c>
      <c r="D119218" s="29"/>
      <c r="E119218" s="29" t="s">
        <v>159557</v>
      </c>
      <c r="F119218" s="30" t="s">
        <v>97178</v>
      </c>
    </row>
    <row r="119219" spans="1:6" x14ac:dyDescent="0.25">
      <c r="A119219" s="31" t="s">
        <v>159633</v>
      </c>
      <c r="B119219" s="32" t="s">
        <v>159634</v>
      </c>
      <c r="C119219" s="32" t="s">
        <v>155525</v>
      </c>
      <c r="D119219" s="32"/>
      <c r="E119219" s="32" t="s">
        <v>159557</v>
      </c>
      <c r="F119219" s="33" t="s">
        <v>97178</v>
      </c>
    </row>
    <row r="119220" spans="1:6" x14ac:dyDescent="0.25">
      <c r="A119220" s="28" t="s">
        <v>159635</v>
      </c>
      <c r="B119220" s="29" t="s">
        <v>143918</v>
      </c>
      <c r="C119220" s="29" t="s">
        <v>155525</v>
      </c>
      <c r="D119220" s="29"/>
      <c r="E119220" s="29" t="s">
        <v>159557</v>
      </c>
      <c r="F119220" s="30" t="s">
        <v>97178</v>
      </c>
    </row>
    <row r="119221" spans="1:6" x14ac:dyDescent="0.25">
      <c r="A119221" s="31" t="s">
        <v>159636</v>
      </c>
      <c r="B119221" s="32" t="s">
        <v>147417</v>
      </c>
      <c r="C119221" s="32" t="s">
        <v>155525</v>
      </c>
      <c r="D119221" s="32"/>
      <c r="E119221" s="32" t="s">
        <v>159557</v>
      </c>
      <c r="F119221" s="33" t="s">
        <v>97178</v>
      </c>
    </row>
    <row r="119222" spans="1:6" x14ac:dyDescent="0.25">
      <c r="A119222" s="28" t="s">
        <v>159637</v>
      </c>
      <c r="B119222" s="29" t="s">
        <v>159638</v>
      </c>
      <c r="C119222" s="29" t="s">
        <v>155525</v>
      </c>
      <c r="D119222" s="29"/>
      <c r="E119222" s="29" t="s">
        <v>159557</v>
      </c>
      <c r="F119222" s="30" t="s">
        <v>97178</v>
      </c>
    </row>
    <row r="119223" spans="1:6" x14ac:dyDescent="0.25">
      <c r="A119223" s="31" t="s">
        <v>159639</v>
      </c>
      <c r="B119223" s="32" t="s">
        <v>159640</v>
      </c>
      <c r="C119223" s="32" t="s">
        <v>155525</v>
      </c>
      <c r="D119223" s="32"/>
      <c r="E119223" s="32" t="s">
        <v>159557</v>
      </c>
      <c r="F119223" s="33" t="s">
        <v>97178</v>
      </c>
    </row>
    <row r="119224" spans="1:6" x14ac:dyDescent="0.25">
      <c r="A119224" s="28" t="s">
        <v>159641</v>
      </c>
      <c r="B119224" s="29" t="s">
        <v>159642</v>
      </c>
      <c r="C119224" s="29" t="s">
        <v>155525</v>
      </c>
      <c r="D119224" s="29"/>
      <c r="E119224" s="29" t="s">
        <v>159557</v>
      </c>
      <c r="F119224" s="30" t="s">
        <v>97178</v>
      </c>
    </row>
    <row r="119225" spans="1:6" x14ac:dyDescent="0.25">
      <c r="A119225" s="31" t="s">
        <v>159643</v>
      </c>
      <c r="B119225" s="32" t="s">
        <v>159644</v>
      </c>
      <c r="C119225" s="32" t="s">
        <v>155525</v>
      </c>
      <c r="D119225" s="32"/>
      <c r="E119225" s="32" t="s">
        <v>159557</v>
      </c>
      <c r="F119225" s="33" t="s">
        <v>97178</v>
      </c>
    </row>
    <row r="119226" spans="1:6" x14ac:dyDescent="0.25">
      <c r="A119226" s="28" t="s">
        <v>159645</v>
      </c>
      <c r="B119226" s="29" t="s">
        <v>159646</v>
      </c>
      <c r="C119226" s="29" t="s">
        <v>155525</v>
      </c>
      <c r="D119226" s="29"/>
      <c r="E119226" s="29" t="s">
        <v>159557</v>
      </c>
      <c r="F119226" s="30" t="s">
        <v>97178</v>
      </c>
    </row>
    <row r="119227" spans="1:6" x14ac:dyDescent="0.25">
      <c r="A119227" s="31" t="s">
        <v>159647</v>
      </c>
      <c r="B119227" s="32" t="s">
        <v>159648</v>
      </c>
      <c r="C119227" s="32" t="s">
        <v>155525</v>
      </c>
      <c r="D119227" s="32"/>
      <c r="E119227" s="32" t="s">
        <v>159557</v>
      </c>
      <c r="F119227" s="33" t="s">
        <v>97178</v>
      </c>
    </row>
    <row r="119228" spans="1:6" x14ac:dyDescent="0.25">
      <c r="A119228" s="28" t="s">
        <v>159649</v>
      </c>
      <c r="B119228" s="29" t="s">
        <v>159650</v>
      </c>
      <c r="C119228" s="29" t="s">
        <v>155525</v>
      </c>
      <c r="D119228" s="29"/>
      <c r="E119228" s="29" t="s">
        <v>159557</v>
      </c>
      <c r="F119228" s="30" t="s">
        <v>97178</v>
      </c>
    </row>
    <row r="119229" spans="1:6" x14ac:dyDescent="0.25">
      <c r="A119229" s="31" t="s">
        <v>159651</v>
      </c>
      <c r="B119229" s="32" t="s">
        <v>159652</v>
      </c>
      <c r="C119229" s="32" t="s">
        <v>155525</v>
      </c>
      <c r="D119229" s="32"/>
      <c r="E119229" s="32" t="s">
        <v>159557</v>
      </c>
      <c r="F119229" s="33" t="s">
        <v>97178</v>
      </c>
    </row>
    <row r="119230" spans="1:6" x14ac:dyDescent="0.25">
      <c r="A119230" s="28" t="s">
        <v>159653</v>
      </c>
      <c r="B119230" s="29" t="s">
        <v>159654</v>
      </c>
      <c r="C119230" s="29" t="s">
        <v>155525</v>
      </c>
      <c r="D119230" s="29"/>
      <c r="E119230" s="29" t="s">
        <v>159557</v>
      </c>
      <c r="F119230" s="30" t="s">
        <v>97178</v>
      </c>
    </row>
    <row r="119231" spans="1:6" x14ac:dyDescent="0.25">
      <c r="A119231" s="31" t="s">
        <v>159655</v>
      </c>
      <c r="B119231" s="32" t="s">
        <v>159656</v>
      </c>
      <c r="C119231" s="32" t="s">
        <v>155525</v>
      </c>
      <c r="D119231" s="32"/>
      <c r="E119231" s="32" t="s">
        <v>159557</v>
      </c>
      <c r="F119231" s="33" t="s">
        <v>97178</v>
      </c>
    </row>
    <row r="119232" spans="1:6" x14ac:dyDescent="0.25">
      <c r="A119232" s="28" t="s">
        <v>159657</v>
      </c>
      <c r="B119232" s="29" t="s">
        <v>98467</v>
      </c>
      <c r="C119232" s="29" t="s">
        <v>155525</v>
      </c>
      <c r="D119232" s="29"/>
      <c r="E119232" s="29" t="s">
        <v>159557</v>
      </c>
      <c r="F119232" s="30" t="s">
        <v>97178</v>
      </c>
    </row>
    <row r="119233" spans="1:6" x14ac:dyDescent="0.25">
      <c r="A119233" s="31" t="s">
        <v>159658</v>
      </c>
      <c r="B119233" s="32" t="s">
        <v>159659</v>
      </c>
      <c r="C119233" s="32" t="s">
        <v>155525</v>
      </c>
      <c r="D119233" s="32"/>
      <c r="E119233" s="32" t="s">
        <v>159557</v>
      </c>
      <c r="F119233" s="33" t="s">
        <v>97178</v>
      </c>
    </row>
    <row r="119234" spans="1:6" x14ac:dyDescent="0.25">
      <c r="A119234" s="28" t="s">
        <v>159660</v>
      </c>
      <c r="B119234" s="29" t="s">
        <v>159661</v>
      </c>
      <c r="C119234" s="29" t="s">
        <v>155525</v>
      </c>
      <c r="D119234" s="29"/>
      <c r="E119234" s="29" t="s">
        <v>159557</v>
      </c>
      <c r="F119234" s="30" t="s">
        <v>97178</v>
      </c>
    </row>
    <row r="119235" spans="1:6" x14ac:dyDescent="0.25">
      <c r="A119235" s="31" t="s">
        <v>159662</v>
      </c>
      <c r="B119235" s="32" t="s">
        <v>132841</v>
      </c>
      <c r="C119235" s="32" t="s">
        <v>155525</v>
      </c>
      <c r="D119235" s="32"/>
      <c r="E119235" s="32" t="s">
        <v>159557</v>
      </c>
      <c r="F119235" s="33" t="s">
        <v>97178</v>
      </c>
    </row>
    <row r="119236" spans="1:6" x14ac:dyDescent="0.25">
      <c r="A119236" s="28" t="s">
        <v>159663</v>
      </c>
      <c r="B119236" s="29" t="s">
        <v>159664</v>
      </c>
      <c r="C119236" s="29" t="s">
        <v>155525</v>
      </c>
      <c r="D119236" s="29"/>
      <c r="E119236" s="29" t="s">
        <v>159557</v>
      </c>
      <c r="F119236" s="30" t="s">
        <v>97178</v>
      </c>
    </row>
    <row r="119237" spans="1:6" x14ac:dyDescent="0.25">
      <c r="A119237" s="31" t="s">
        <v>159665</v>
      </c>
      <c r="B119237" s="32" t="s">
        <v>159666</v>
      </c>
      <c r="C119237" s="32" t="s">
        <v>155525</v>
      </c>
      <c r="D119237" s="32"/>
      <c r="E119237" s="32" t="s">
        <v>159557</v>
      </c>
      <c r="F119237" s="33" t="s">
        <v>97178</v>
      </c>
    </row>
    <row r="119238" spans="1:6" x14ac:dyDescent="0.25">
      <c r="A119238" s="28" t="s">
        <v>159667</v>
      </c>
      <c r="B119238" s="29" t="s">
        <v>100389</v>
      </c>
      <c r="C119238" s="29" t="s">
        <v>155525</v>
      </c>
      <c r="D119238" s="29"/>
      <c r="E119238" s="29" t="s">
        <v>159557</v>
      </c>
      <c r="F119238" s="30" t="s">
        <v>97178</v>
      </c>
    </row>
    <row r="119239" spans="1:6" x14ac:dyDescent="0.25">
      <c r="A119239" s="31" t="s">
        <v>159668</v>
      </c>
      <c r="B119239" s="32" t="s">
        <v>159669</v>
      </c>
      <c r="C119239" s="32" t="s">
        <v>155525</v>
      </c>
      <c r="D119239" s="32"/>
      <c r="E119239" s="32" t="s">
        <v>159557</v>
      </c>
      <c r="F119239" s="33" t="s">
        <v>97178</v>
      </c>
    </row>
    <row r="119240" spans="1:6" x14ac:dyDescent="0.25">
      <c r="A119240" s="28" t="s">
        <v>159670</v>
      </c>
      <c r="B119240" s="29" t="s">
        <v>98361</v>
      </c>
      <c r="C119240" s="29" t="s">
        <v>155525</v>
      </c>
      <c r="D119240" s="29"/>
      <c r="E119240" s="29" t="s">
        <v>159557</v>
      </c>
      <c r="F119240" s="30" t="s">
        <v>97178</v>
      </c>
    </row>
    <row r="119241" spans="1:6" x14ac:dyDescent="0.25">
      <c r="A119241" s="31" t="s">
        <v>159671</v>
      </c>
      <c r="B119241" s="32" t="s">
        <v>158189</v>
      </c>
      <c r="C119241" s="32" t="s">
        <v>155525</v>
      </c>
      <c r="D119241" s="32"/>
      <c r="E119241" s="32" t="s">
        <v>159557</v>
      </c>
      <c r="F119241" s="33" t="s">
        <v>97178</v>
      </c>
    </row>
    <row r="119242" spans="1:6" x14ac:dyDescent="0.25">
      <c r="A119242" s="28" t="s">
        <v>159672</v>
      </c>
      <c r="B119242" s="29" t="s">
        <v>159673</v>
      </c>
      <c r="C119242" s="29" t="s">
        <v>155525</v>
      </c>
      <c r="D119242" s="29"/>
      <c r="E119242" s="29" t="s">
        <v>159557</v>
      </c>
      <c r="F119242" s="30" t="s">
        <v>97178</v>
      </c>
    </row>
    <row r="119243" spans="1:6" x14ac:dyDescent="0.25">
      <c r="A119243" s="31" t="s">
        <v>159674</v>
      </c>
      <c r="B119243" s="32" t="s">
        <v>152247</v>
      </c>
      <c r="C119243" s="32" t="s">
        <v>155525</v>
      </c>
      <c r="D119243" s="32"/>
      <c r="E119243" s="32" t="s">
        <v>159557</v>
      </c>
      <c r="F119243" s="33" t="s">
        <v>97178</v>
      </c>
    </row>
    <row r="119244" spans="1:6" x14ac:dyDescent="0.25">
      <c r="A119244" s="28" t="s">
        <v>159675</v>
      </c>
      <c r="B119244" s="29" t="s">
        <v>100026</v>
      </c>
      <c r="C119244" s="29" t="s">
        <v>155525</v>
      </c>
      <c r="D119244" s="29"/>
      <c r="E119244" s="29" t="s">
        <v>159557</v>
      </c>
      <c r="F119244" s="30" t="s">
        <v>97178</v>
      </c>
    </row>
    <row r="119245" spans="1:6" x14ac:dyDescent="0.25">
      <c r="A119245" s="31" t="s">
        <v>159676</v>
      </c>
      <c r="B119245" s="32" t="s">
        <v>98408</v>
      </c>
      <c r="C119245" s="32" t="s">
        <v>155525</v>
      </c>
      <c r="D119245" s="32"/>
      <c r="E119245" s="32" t="s">
        <v>159557</v>
      </c>
      <c r="F119245" s="33" t="s">
        <v>97178</v>
      </c>
    </row>
    <row r="119246" spans="1:6" x14ac:dyDescent="0.25">
      <c r="A119246" s="28" t="s">
        <v>159677</v>
      </c>
      <c r="B119246" s="29" t="s">
        <v>159678</v>
      </c>
      <c r="C119246" s="29" t="s">
        <v>155525</v>
      </c>
      <c r="D119246" s="29"/>
      <c r="E119246" s="29" t="s">
        <v>159557</v>
      </c>
      <c r="F119246" s="30" t="s">
        <v>97178</v>
      </c>
    </row>
    <row r="119247" spans="1:6" x14ac:dyDescent="0.25">
      <c r="A119247" s="31" t="s">
        <v>159679</v>
      </c>
      <c r="B119247" s="32" t="s">
        <v>159680</v>
      </c>
      <c r="C119247" s="32" t="s">
        <v>155525</v>
      </c>
      <c r="D119247" s="32"/>
      <c r="E119247" s="32" t="s">
        <v>159557</v>
      </c>
      <c r="F119247" s="33" t="s">
        <v>97178</v>
      </c>
    </row>
    <row r="119248" spans="1:6" x14ac:dyDescent="0.25">
      <c r="A119248" s="28" t="s">
        <v>159681</v>
      </c>
      <c r="B119248" s="29" t="s">
        <v>98448</v>
      </c>
      <c r="C119248" s="29" t="s">
        <v>155525</v>
      </c>
      <c r="D119248" s="29"/>
      <c r="E119248" s="29" t="s">
        <v>159682</v>
      </c>
      <c r="F119248" s="30" t="s">
        <v>97178</v>
      </c>
    </row>
    <row r="119249" spans="1:6" x14ac:dyDescent="0.25">
      <c r="A119249" s="31" t="s">
        <v>159683</v>
      </c>
      <c r="B119249" s="32" t="s">
        <v>159684</v>
      </c>
      <c r="C119249" s="32" t="s">
        <v>155525</v>
      </c>
      <c r="D119249" s="32"/>
      <c r="E119249" s="32" t="s">
        <v>159682</v>
      </c>
      <c r="F119249" s="33" t="s">
        <v>97178</v>
      </c>
    </row>
    <row r="119250" spans="1:6" x14ac:dyDescent="0.25">
      <c r="A119250" s="28" t="s">
        <v>159685</v>
      </c>
      <c r="B119250" s="29" t="s">
        <v>159686</v>
      </c>
      <c r="C119250" s="29" t="s">
        <v>155525</v>
      </c>
      <c r="D119250" s="29"/>
      <c r="E119250" s="29" t="s">
        <v>159682</v>
      </c>
      <c r="F119250" s="30" t="s">
        <v>97178</v>
      </c>
    </row>
    <row r="119251" spans="1:6" x14ac:dyDescent="0.25">
      <c r="A119251" s="31" t="s">
        <v>159687</v>
      </c>
      <c r="B119251" s="32" t="s">
        <v>119250</v>
      </c>
      <c r="C119251" s="32" t="s">
        <v>155525</v>
      </c>
      <c r="D119251" s="32"/>
      <c r="E119251" s="32" t="s">
        <v>159682</v>
      </c>
      <c r="F119251" s="33" t="s">
        <v>97178</v>
      </c>
    </row>
    <row r="119252" spans="1:6" x14ac:dyDescent="0.25">
      <c r="A119252" s="28" t="s">
        <v>159688</v>
      </c>
      <c r="B119252" s="29" t="s">
        <v>136461</v>
      </c>
      <c r="C119252" s="29" t="s">
        <v>155525</v>
      </c>
      <c r="D119252" s="29"/>
      <c r="E119252" s="29" t="s">
        <v>159682</v>
      </c>
      <c r="F119252" s="30" t="s">
        <v>97178</v>
      </c>
    </row>
    <row r="119253" spans="1:6" x14ac:dyDescent="0.25">
      <c r="A119253" s="31" t="s">
        <v>159689</v>
      </c>
      <c r="B119253" s="32" t="s">
        <v>159551</v>
      </c>
      <c r="C119253" s="32" t="s">
        <v>155525</v>
      </c>
      <c r="D119253" s="32"/>
      <c r="E119253" s="32" t="s">
        <v>159682</v>
      </c>
      <c r="F119253" s="33" t="s">
        <v>97178</v>
      </c>
    </row>
    <row r="119254" spans="1:6" x14ac:dyDescent="0.25">
      <c r="A119254" s="28" t="s">
        <v>159690</v>
      </c>
      <c r="B119254" s="29" t="s">
        <v>111022</v>
      </c>
      <c r="C119254" s="29" t="s">
        <v>155525</v>
      </c>
      <c r="D119254" s="29"/>
      <c r="E119254" s="29" t="s">
        <v>159682</v>
      </c>
      <c r="F119254" s="30" t="s">
        <v>97178</v>
      </c>
    </row>
    <row r="119255" spans="1:6" x14ac:dyDescent="0.25">
      <c r="A119255" s="31" t="s">
        <v>159691</v>
      </c>
      <c r="B119255" s="32" t="s">
        <v>120551</v>
      </c>
      <c r="C119255" s="32" t="s">
        <v>155525</v>
      </c>
      <c r="D119255" s="32"/>
      <c r="E119255" s="32" t="s">
        <v>159682</v>
      </c>
      <c r="F119255" s="33" t="s">
        <v>97178</v>
      </c>
    </row>
    <row r="119256" spans="1:6" x14ac:dyDescent="0.25">
      <c r="A119256" s="28" t="s">
        <v>159692</v>
      </c>
      <c r="B119256" s="29" t="s">
        <v>159693</v>
      </c>
      <c r="C119256" s="29" t="s">
        <v>155525</v>
      </c>
      <c r="D119256" s="29"/>
      <c r="E119256" s="29" t="s">
        <v>159682</v>
      </c>
      <c r="F119256" s="30" t="s">
        <v>97178</v>
      </c>
    </row>
    <row r="119257" spans="1:6" x14ac:dyDescent="0.25">
      <c r="A119257" s="31" t="s">
        <v>159694</v>
      </c>
      <c r="B119257" s="32" t="s">
        <v>109715</v>
      </c>
      <c r="C119257" s="32" t="s">
        <v>155525</v>
      </c>
      <c r="D119257" s="32"/>
      <c r="E119257" s="32" t="s">
        <v>159682</v>
      </c>
      <c r="F119257" s="33" t="s">
        <v>97178</v>
      </c>
    </row>
    <row r="119258" spans="1:6" x14ac:dyDescent="0.25">
      <c r="A119258" s="28" t="s">
        <v>159695</v>
      </c>
      <c r="B119258" s="29" t="s">
        <v>159696</v>
      </c>
      <c r="C119258" s="29" t="s">
        <v>155525</v>
      </c>
      <c r="D119258" s="29"/>
      <c r="E119258" s="29" t="s">
        <v>159682</v>
      </c>
      <c r="F119258" s="30" t="s">
        <v>97178</v>
      </c>
    </row>
    <row r="119259" spans="1:6" x14ac:dyDescent="0.25">
      <c r="A119259" s="31" t="s">
        <v>159697</v>
      </c>
      <c r="B119259" s="32" t="s">
        <v>104244</v>
      </c>
      <c r="C119259" s="32" t="s">
        <v>155525</v>
      </c>
      <c r="D119259" s="32"/>
      <c r="E119259" s="32" t="s">
        <v>159682</v>
      </c>
      <c r="F119259" s="33" t="s">
        <v>97178</v>
      </c>
    </row>
    <row r="119260" spans="1:6" x14ac:dyDescent="0.25">
      <c r="A119260" s="28" t="s">
        <v>159698</v>
      </c>
      <c r="B119260" s="29" t="s">
        <v>159699</v>
      </c>
      <c r="C119260" s="29" t="s">
        <v>155525</v>
      </c>
      <c r="D119260" s="29"/>
      <c r="E119260" s="29" t="s">
        <v>159682</v>
      </c>
      <c r="F119260" s="30" t="s">
        <v>97178</v>
      </c>
    </row>
    <row r="119261" spans="1:6" x14ac:dyDescent="0.25">
      <c r="A119261" s="31" t="s">
        <v>159700</v>
      </c>
      <c r="B119261" s="32" t="s">
        <v>159701</v>
      </c>
      <c r="C119261" s="32" t="s">
        <v>155525</v>
      </c>
      <c r="D119261" s="32"/>
      <c r="E119261" s="32" t="s">
        <v>159682</v>
      </c>
      <c r="F119261" s="33" t="s">
        <v>97178</v>
      </c>
    </row>
    <row r="119262" spans="1:6" x14ac:dyDescent="0.25">
      <c r="A119262" s="28" t="s">
        <v>159702</v>
      </c>
      <c r="B119262" s="29" t="s">
        <v>159703</v>
      </c>
      <c r="C119262" s="29" t="s">
        <v>155525</v>
      </c>
      <c r="D119262" s="29"/>
      <c r="E119262" s="29" t="s">
        <v>159682</v>
      </c>
      <c r="F119262" s="30" t="s">
        <v>97178</v>
      </c>
    </row>
    <row r="119263" spans="1:6" x14ac:dyDescent="0.25">
      <c r="A119263" s="31" t="s">
        <v>159704</v>
      </c>
      <c r="B119263" s="32" t="s">
        <v>159705</v>
      </c>
      <c r="C119263" s="32" t="s">
        <v>155525</v>
      </c>
      <c r="D119263" s="32"/>
      <c r="E119263" s="32" t="s">
        <v>159682</v>
      </c>
      <c r="F119263" s="33" t="s">
        <v>97178</v>
      </c>
    </row>
    <row r="119264" spans="1:6" x14ac:dyDescent="0.25">
      <c r="A119264" s="28" t="s">
        <v>159706</v>
      </c>
      <c r="B119264" s="29" t="s">
        <v>99435</v>
      </c>
      <c r="C119264" s="29" t="s">
        <v>155525</v>
      </c>
      <c r="D119264" s="29"/>
      <c r="E119264" s="29" t="s">
        <v>159682</v>
      </c>
      <c r="F119264" s="30" t="s">
        <v>97178</v>
      </c>
    </row>
    <row r="119265" spans="1:6" x14ac:dyDescent="0.25">
      <c r="A119265" s="31" t="s">
        <v>159707</v>
      </c>
      <c r="B119265" s="32" t="s">
        <v>159708</v>
      </c>
      <c r="C119265" s="32" t="s">
        <v>155525</v>
      </c>
      <c r="D119265" s="32"/>
      <c r="E119265" s="32" t="s">
        <v>159682</v>
      </c>
      <c r="F119265" s="33" t="s">
        <v>97178</v>
      </c>
    </row>
    <row r="119266" spans="1:6" x14ac:dyDescent="0.25">
      <c r="A119266" s="28" t="s">
        <v>159709</v>
      </c>
      <c r="B119266" s="29" t="s">
        <v>159710</v>
      </c>
      <c r="C119266" s="29" t="s">
        <v>155525</v>
      </c>
      <c r="D119266" s="29"/>
      <c r="E119266" s="29" t="s">
        <v>159682</v>
      </c>
      <c r="F119266" s="30" t="s">
        <v>97178</v>
      </c>
    </row>
    <row r="119267" spans="1:6" x14ac:dyDescent="0.25">
      <c r="A119267" s="31" t="s">
        <v>159711</v>
      </c>
      <c r="B119267" s="32" t="s">
        <v>99149</v>
      </c>
      <c r="C119267" s="32" t="s">
        <v>155525</v>
      </c>
      <c r="D119267" s="32"/>
      <c r="E119267" s="32" t="s">
        <v>159682</v>
      </c>
      <c r="F119267" s="33" t="s">
        <v>97178</v>
      </c>
    </row>
    <row r="119268" spans="1:6" x14ac:dyDescent="0.25">
      <c r="A119268" s="28" t="s">
        <v>159712</v>
      </c>
      <c r="B119268" s="29" t="s">
        <v>159713</v>
      </c>
      <c r="C119268" s="29" t="s">
        <v>155525</v>
      </c>
      <c r="D119268" s="29"/>
      <c r="E119268" s="29" t="s">
        <v>159682</v>
      </c>
      <c r="F119268" s="30" t="s">
        <v>97178</v>
      </c>
    </row>
    <row r="119269" spans="1:6" x14ac:dyDescent="0.25">
      <c r="A119269" s="31" t="s">
        <v>159714</v>
      </c>
      <c r="B119269" s="32" t="s">
        <v>159715</v>
      </c>
      <c r="C119269" s="32" t="s">
        <v>155525</v>
      </c>
      <c r="D119269" s="32"/>
      <c r="E119269" s="32" t="s">
        <v>159716</v>
      </c>
      <c r="F119269" s="33" t="s">
        <v>97178</v>
      </c>
    </row>
    <row r="119270" spans="1:6" x14ac:dyDescent="0.25">
      <c r="A119270" s="28" t="s">
        <v>159717</v>
      </c>
      <c r="B119270" s="29" t="s">
        <v>129611</v>
      </c>
      <c r="C119270" s="29" t="s">
        <v>155525</v>
      </c>
      <c r="D119270" s="29"/>
      <c r="E119270" s="29" t="s">
        <v>159716</v>
      </c>
      <c r="F119270" s="30" t="s">
        <v>97178</v>
      </c>
    </row>
    <row r="119271" spans="1:6" x14ac:dyDescent="0.25">
      <c r="A119271" s="31" t="s">
        <v>159718</v>
      </c>
      <c r="B119271" s="32" t="s">
        <v>109756</v>
      </c>
      <c r="C119271" s="32" t="s">
        <v>155525</v>
      </c>
      <c r="D119271" s="32"/>
      <c r="E119271" s="32" t="s">
        <v>159716</v>
      </c>
      <c r="F119271" s="33" t="s">
        <v>97178</v>
      </c>
    </row>
    <row r="119272" spans="1:6" x14ac:dyDescent="0.25">
      <c r="A119272" s="28" t="s">
        <v>159719</v>
      </c>
      <c r="B119272" s="29" t="s">
        <v>99014</v>
      </c>
      <c r="C119272" s="29" t="s">
        <v>155525</v>
      </c>
      <c r="D119272" s="29"/>
      <c r="E119272" s="29" t="s">
        <v>159716</v>
      </c>
      <c r="F119272" s="30" t="s">
        <v>97178</v>
      </c>
    </row>
    <row r="119273" spans="1:6" x14ac:dyDescent="0.25">
      <c r="A119273" s="31" t="s">
        <v>159720</v>
      </c>
      <c r="B119273" s="32" t="s">
        <v>148198</v>
      </c>
      <c r="C119273" s="32" t="s">
        <v>155525</v>
      </c>
      <c r="D119273" s="32"/>
      <c r="E119273" s="32" t="s">
        <v>159716</v>
      </c>
      <c r="F119273" s="33" t="s">
        <v>97178</v>
      </c>
    </row>
    <row r="119274" spans="1:6" x14ac:dyDescent="0.25">
      <c r="A119274" s="28" t="s">
        <v>159721</v>
      </c>
      <c r="B119274" s="29" t="s">
        <v>159722</v>
      </c>
      <c r="C119274" s="29" t="s">
        <v>155525</v>
      </c>
      <c r="D119274" s="29"/>
      <c r="E119274" s="29" t="s">
        <v>159716</v>
      </c>
      <c r="F119274" s="30" t="s">
        <v>97178</v>
      </c>
    </row>
    <row r="119275" spans="1:6" x14ac:dyDescent="0.25">
      <c r="A119275" s="31" t="s">
        <v>159723</v>
      </c>
      <c r="B119275" s="32" t="s">
        <v>129155</v>
      </c>
      <c r="C119275" s="32" t="s">
        <v>155525</v>
      </c>
      <c r="D119275" s="32"/>
      <c r="E119275" s="32" t="s">
        <v>159716</v>
      </c>
      <c r="F119275" s="33" t="s">
        <v>97178</v>
      </c>
    </row>
    <row r="119276" spans="1:6" x14ac:dyDescent="0.25">
      <c r="A119276" s="28" t="s">
        <v>159724</v>
      </c>
      <c r="B119276" s="29" t="s">
        <v>159725</v>
      </c>
      <c r="C119276" s="29" t="s">
        <v>155525</v>
      </c>
      <c r="D119276" s="29"/>
      <c r="E119276" s="29" t="s">
        <v>159716</v>
      </c>
      <c r="F119276" s="30" t="s">
        <v>97178</v>
      </c>
    </row>
    <row r="119277" spans="1:6" x14ac:dyDescent="0.25">
      <c r="A119277" s="31" t="s">
        <v>159726</v>
      </c>
      <c r="B119277" s="32" t="s">
        <v>159727</v>
      </c>
      <c r="C119277" s="32" t="s">
        <v>155525</v>
      </c>
      <c r="D119277" s="32"/>
      <c r="E119277" s="32" t="s">
        <v>159728</v>
      </c>
      <c r="F119277" s="33" t="s">
        <v>97178</v>
      </c>
    </row>
    <row r="119278" spans="1:6" x14ac:dyDescent="0.25">
      <c r="A119278" s="28" t="s">
        <v>159729</v>
      </c>
      <c r="B119278" s="29" t="s">
        <v>159730</v>
      </c>
      <c r="C119278" s="29" t="s">
        <v>155525</v>
      </c>
      <c r="D119278" s="29"/>
      <c r="E119278" s="29" t="s">
        <v>159728</v>
      </c>
      <c r="F119278" s="30" t="s">
        <v>97178</v>
      </c>
    </row>
    <row r="119279" spans="1:6" x14ac:dyDescent="0.25">
      <c r="A119279" s="31" t="s">
        <v>159731</v>
      </c>
      <c r="B119279" s="32" t="s">
        <v>159732</v>
      </c>
      <c r="C119279" s="32" t="s">
        <v>155525</v>
      </c>
      <c r="D119279" s="32"/>
      <c r="E119279" s="32" t="s">
        <v>159728</v>
      </c>
      <c r="F119279" s="33" t="s">
        <v>97178</v>
      </c>
    </row>
    <row r="119280" spans="1:6" x14ac:dyDescent="0.25">
      <c r="A119280" s="28" t="s">
        <v>159733</v>
      </c>
      <c r="B119280" s="29" t="s">
        <v>159734</v>
      </c>
      <c r="C119280" s="29" t="s">
        <v>155525</v>
      </c>
      <c r="D119280" s="29"/>
      <c r="E119280" s="29" t="s">
        <v>159728</v>
      </c>
      <c r="F119280" s="30" t="s">
        <v>97178</v>
      </c>
    </row>
    <row r="119281" spans="1:6" x14ac:dyDescent="0.25">
      <c r="A119281" s="31" t="s">
        <v>159735</v>
      </c>
      <c r="B119281" s="32" t="s">
        <v>159736</v>
      </c>
      <c r="C119281" s="32" t="s">
        <v>155525</v>
      </c>
      <c r="D119281" s="32"/>
      <c r="E119281" s="32" t="s">
        <v>159728</v>
      </c>
      <c r="F119281" s="33" t="s">
        <v>97178</v>
      </c>
    </row>
    <row r="119282" spans="1:6" x14ac:dyDescent="0.25">
      <c r="A119282" s="28" t="s">
        <v>159737</v>
      </c>
      <c r="B119282" s="29" t="s">
        <v>159738</v>
      </c>
      <c r="C119282" s="29" t="s">
        <v>155525</v>
      </c>
      <c r="D119282" s="29"/>
      <c r="E119282" s="29" t="s">
        <v>159728</v>
      </c>
      <c r="F119282" s="30" t="s">
        <v>97178</v>
      </c>
    </row>
    <row r="119283" spans="1:6" x14ac:dyDescent="0.25">
      <c r="A119283" s="31" t="s">
        <v>159739</v>
      </c>
      <c r="B119283" s="32" t="s">
        <v>159740</v>
      </c>
      <c r="C119283" s="32" t="s">
        <v>155525</v>
      </c>
      <c r="D119283" s="32"/>
      <c r="E119283" s="32" t="s">
        <v>159728</v>
      </c>
      <c r="F119283" s="33" t="s">
        <v>97178</v>
      </c>
    </row>
    <row r="119284" spans="1:6" x14ac:dyDescent="0.25">
      <c r="A119284" s="28" t="s">
        <v>159741</v>
      </c>
      <c r="B119284" s="29" t="s">
        <v>159742</v>
      </c>
      <c r="C119284" s="29" t="s">
        <v>155525</v>
      </c>
      <c r="D119284" s="29"/>
      <c r="E119284" s="29" t="s">
        <v>159728</v>
      </c>
      <c r="F119284" s="30" t="s">
        <v>97178</v>
      </c>
    </row>
    <row r="119285" spans="1:6" x14ac:dyDescent="0.25">
      <c r="A119285" s="31" t="s">
        <v>159743</v>
      </c>
      <c r="B119285" s="32" t="s">
        <v>114090</v>
      </c>
      <c r="C119285" s="32" t="s">
        <v>155525</v>
      </c>
      <c r="D119285" s="32"/>
      <c r="E119285" s="32" t="s">
        <v>159728</v>
      </c>
      <c r="F119285" s="33" t="s">
        <v>97178</v>
      </c>
    </row>
    <row r="119286" spans="1:6" x14ac:dyDescent="0.25">
      <c r="A119286" s="28" t="s">
        <v>159744</v>
      </c>
      <c r="B119286" s="29" t="s">
        <v>159745</v>
      </c>
      <c r="C119286" s="29" t="s">
        <v>155525</v>
      </c>
      <c r="D119286" s="29"/>
      <c r="E119286" s="29" t="s">
        <v>159728</v>
      </c>
      <c r="F119286" s="30" t="s">
        <v>97178</v>
      </c>
    </row>
    <row r="119287" spans="1:6" x14ac:dyDescent="0.25">
      <c r="A119287" s="31" t="s">
        <v>159746</v>
      </c>
      <c r="B119287" s="32" t="s">
        <v>142570</v>
      </c>
      <c r="C119287" s="32" t="s">
        <v>155525</v>
      </c>
      <c r="D119287" s="32"/>
      <c r="E119287" s="32" t="s">
        <v>159728</v>
      </c>
      <c r="F119287" s="33" t="s">
        <v>97178</v>
      </c>
    </row>
    <row r="119288" spans="1:6" x14ac:dyDescent="0.25">
      <c r="A119288" s="28" t="s">
        <v>159747</v>
      </c>
      <c r="B119288" s="29" t="s">
        <v>98408</v>
      </c>
      <c r="C119288" s="29" t="s">
        <v>155525</v>
      </c>
      <c r="D119288" s="29"/>
      <c r="E119288" s="29" t="s">
        <v>159728</v>
      </c>
      <c r="F119288" s="30" t="s">
        <v>97178</v>
      </c>
    </row>
    <row r="119289" spans="1:6" x14ac:dyDescent="0.25">
      <c r="A119289" s="31" t="s">
        <v>159748</v>
      </c>
      <c r="B119289" s="32" t="s">
        <v>159749</v>
      </c>
      <c r="C119289" s="32" t="s">
        <v>155525</v>
      </c>
      <c r="D119289" s="32"/>
      <c r="E119289" s="32" t="s">
        <v>159728</v>
      </c>
      <c r="F119289" s="33" t="s">
        <v>97178</v>
      </c>
    </row>
    <row r="119290" spans="1:6" x14ac:dyDescent="0.25">
      <c r="A119290" s="28" t="s">
        <v>159750</v>
      </c>
      <c r="B119290" s="29" t="s">
        <v>159751</v>
      </c>
      <c r="C119290" s="29" t="s">
        <v>155525</v>
      </c>
      <c r="D119290" s="29"/>
      <c r="E119290" s="29" t="s">
        <v>159728</v>
      </c>
      <c r="F119290" s="30" t="s">
        <v>97178</v>
      </c>
    </row>
    <row r="119291" spans="1:6" x14ac:dyDescent="0.25">
      <c r="A119291" s="31" t="s">
        <v>159752</v>
      </c>
      <c r="B119291" s="32" t="s">
        <v>159753</v>
      </c>
      <c r="C119291" s="32" t="s">
        <v>155525</v>
      </c>
      <c r="D119291" s="32"/>
      <c r="E119291" s="32" t="s">
        <v>159728</v>
      </c>
      <c r="F119291" s="33" t="s">
        <v>97178</v>
      </c>
    </row>
    <row r="119292" spans="1:6" x14ac:dyDescent="0.25">
      <c r="A119292" s="28" t="s">
        <v>159754</v>
      </c>
      <c r="B119292" s="29" t="s">
        <v>102409</v>
      </c>
      <c r="C119292" s="29" t="s">
        <v>155525</v>
      </c>
      <c r="D119292" s="29"/>
      <c r="E119292" s="29" t="s">
        <v>159728</v>
      </c>
      <c r="F119292" s="30" t="s">
        <v>97178</v>
      </c>
    </row>
    <row r="119293" spans="1:6" x14ac:dyDescent="0.25">
      <c r="A119293" s="31" t="s">
        <v>159755</v>
      </c>
      <c r="B119293" s="32" t="s">
        <v>104641</v>
      </c>
      <c r="C119293" s="32" t="s">
        <v>155525</v>
      </c>
      <c r="D119293" s="32"/>
      <c r="E119293" s="32" t="s">
        <v>159728</v>
      </c>
      <c r="F119293" s="33" t="s">
        <v>97178</v>
      </c>
    </row>
    <row r="119294" spans="1:6" x14ac:dyDescent="0.25">
      <c r="A119294" s="28" t="s">
        <v>159756</v>
      </c>
      <c r="B119294" s="29" t="s">
        <v>159757</v>
      </c>
      <c r="C119294" s="29" t="s">
        <v>155525</v>
      </c>
      <c r="D119294" s="29"/>
      <c r="E119294" s="29" t="s">
        <v>159728</v>
      </c>
      <c r="F119294" s="30" t="s">
        <v>97178</v>
      </c>
    </row>
    <row r="119295" spans="1:6" x14ac:dyDescent="0.25">
      <c r="A119295" s="31" t="s">
        <v>159758</v>
      </c>
      <c r="B119295" s="32" t="s">
        <v>159759</v>
      </c>
      <c r="C119295" s="32" t="s">
        <v>155525</v>
      </c>
      <c r="D119295" s="32"/>
      <c r="E119295" s="32" t="s">
        <v>159728</v>
      </c>
      <c r="F119295" s="33" t="s">
        <v>97178</v>
      </c>
    </row>
    <row r="119296" spans="1:6" x14ac:dyDescent="0.25">
      <c r="A119296" s="28" t="s">
        <v>159760</v>
      </c>
      <c r="B119296" s="29" t="s">
        <v>125684</v>
      </c>
      <c r="C119296" s="29" t="s">
        <v>155525</v>
      </c>
      <c r="D119296" s="29"/>
      <c r="E119296" s="29" t="s">
        <v>159728</v>
      </c>
      <c r="F119296" s="30" t="s">
        <v>97178</v>
      </c>
    </row>
    <row r="119297" spans="1:6" x14ac:dyDescent="0.25">
      <c r="A119297" s="31" t="s">
        <v>159761</v>
      </c>
      <c r="B119297" s="32" t="s">
        <v>99376</v>
      </c>
      <c r="C119297" s="32" t="s">
        <v>155525</v>
      </c>
      <c r="D119297" s="32"/>
      <c r="E119297" s="32" t="s">
        <v>159728</v>
      </c>
      <c r="F119297" s="33" t="s">
        <v>97178</v>
      </c>
    </row>
    <row r="119298" spans="1:6" x14ac:dyDescent="0.25">
      <c r="A119298" s="28" t="s">
        <v>159762</v>
      </c>
      <c r="B119298" s="29" t="s">
        <v>159763</v>
      </c>
      <c r="C119298" s="29" t="s">
        <v>155525</v>
      </c>
      <c r="D119298" s="29"/>
      <c r="E119298" s="29" t="s">
        <v>159728</v>
      </c>
      <c r="F119298" s="30" t="s">
        <v>97178</v>
      </c>
    </row>
    <row r="119299" spans="1:6" x14ac:dyDescent="0.25">
      <c r="A119299" s="31" t="s">
        <v>159764</v>
      </c>
      <c r="B119299" s="32" t="s">
        <v>99539</v>
      </c>
      <c r="C119299" s="32" t="s">
        <v>155525</v>
      </c>
      <c r="D119299" s="32"/>
      <c r="E119299" s="32" t="s">
        <v>159728</v>
      </c>
      <c r="F119299" s="33" t="s">
        <v>97178</v>
      </c>
    </row>
    <row r="119300" spans="1:6" x14ac:dyDescent="0.25">
      <c r="A119300" s="28" t="s">
        <v>159765</v>
      </c>
      <c r="B119300" s="29" t="s">
        <v>97635</v>
      </c>
      <c r="C119300" s="29" t="s">
        <v>155525</v>
      </c>
      <c r="D119300" s="29"/>
      <c r="E119300" s="29" t="s">
        <v>159728</v>
      </c>
      <c r="F119300" s="30" t="s">
        <v>97178</v>
      </c>
    </row>
    <row r="119301" spans="1:6" x14ac:dyDescent="0.25">
      <c r="A119301" s="31" t="s">
        <v>159766</v>
      </c>
      <c r="B119301" s="32" t="s">
        <v>159767</v>
      </c>
      <c r="C119301" s="32" t="s">
        <v>155525</v>
      </c>
      <c r="D119301" s="32"/>
      <c r="E119301" s="32" t="s">
        <v>159728</v>
      </c>
      <c r="F119301" s="33" t="s">
        <v>97178</v>
      </c>
    </row>
    <row r="119302" spans="1:6" x14ac:dyDescent="0.25">
      <c r="A119302" s="28" t="s">
        <v>159768</v>
      </c>
      <c r="B119302" s="29" t="s">
        <v>131778</v>
      </c>
      <c r="C119302" s="29" t="s">
        <v>155525</v>
      </c>
      <c r="D119302" s="29"/>
      <c r="E119302" s="29" t="s">
        <v>159728</v>
      </c>
      <c r="F119302" s="30" t="s">
        <v>97178</v>
      </c>
    </row>
    <row r="119303" spans="1:6" x14ac:dyDescent="0.25">
      <c r="A119303" s="31" t="s">
        <v>159769</v>
      </c>
      <c r="B119303" s="32" t="s">
        <v>159770</v>
      </c>
      <c r="C119303" s="32" t="s">
        <v>155525</v>
      </c>
      <c r="D119303" s="32"/>
      <c r="E119303" s="32" t="s">
        <v>159728</v>
      </c>
      <c r="F119303" s="33" t="s">
        <v>97178</v>
      </c>
    </row>
    <row r="119304" spans="1:6" x14ac:dyDescent="0.25">
      <c r="A119304" s="28" t="s">
        <v>159771</v>
      </c>
      <c r="B119304" s="29" t="s">
        <v>116346</v>
      </c>
      <c r="C119304" s="29" t="s">
        <v>155525</v>
      </c>
      <c r="D119304" s="29"/>
      <c r="E119304" s="29" t="s">
        <v>159728</v>
      </c>
      <c r="F119304" s="30" t="s">
        <v>97178</v>
      </c>
    </row>
    <row r="119305" spans="1:6" x14ac:dyDescent="0.25">
      <c r="A119305" s="31" t="s">
        <v>159772</v>
      </c>
      <c r="B119305" s="32" t="s">
        <v>138245</v>
      </c>
      <c r="C119305" s="32" t="s">
        <v>155525</v>
      </c>
      <c r="D119305" s="32"/>
      <c r="E119305" s="32" t="s">
        <v>159728</v>
      </c>
      <c r="F119305" s="33" t="s">
        <v>97178</v>
      </c>
    </row>
    <row r="119306" spans="1:6" x14ac:dyDescent="0.25">
      <c r="A119306" s="28" t="s">
        <v>159773</v>
      </c>
      <c r="B119306" s="29" t="s">
        <v>159774</v>
      </c>
      <c r="C119306" s="29" t="s">
        <v>155525</v>
      </c>
      <c r="D119306" s="29"/>
      <c r="E119306" s="29" t="s">
        <v>159728</v>
      </c>
      <c r="F119306" s="30" t="s">
        <v>97178</v>
      </c>
    </row>
    <row r="119307" spans="1:6" x14ac:dyDescent="0.25">
      <c r="A119307" s="31" t="s">
        <v>159775</v>
      </c>
      <c r="B119307" s="32" t="s">
        <v>159776</v>
      </c>
      <c r="C119307" s="32" t="s">
        <v>155525</v>
      </c>
      <c r="D119307" s="32"/>
      <c r="E119307" s="32" t="s">
        <v>159728</v>
      </c>
      <c r="F119307" s="33" t="s">
        <v>97178</v>
      </c>
    </row>
    <row r="119308" spans="1:6" x14ac:dyDescent="0.25">
      <c r="A119308" s="28" t="s">
        <v>159777</v>
      </c>
      <c r="B119308" s="29" t="s">
        <v>100513</v>
      </c>
      <c r="C119308" s="29" t="s">
        <v>155525</v>
      </c>
      <c r="D119308" s="29"/>
      <c r="E119308" s="29" t="s">
        <v>159728</v>
      </c>
      <c r="F119308" s="30" t="s">
        <v>97178</v>
      </c>
    </row>
    <row r="119309" spans="1:6" x14ac:dyDescent="0.25">
      <c r="A119309" s="31" t="s">
        <v>159778</v>
      </c>
      <c r="B119309" s="32" t="s">
        <v>159779</v>
      </c>
      <c r="C119309" s="32" t="s">
        <v>155525</v>
      </c>
      <c r="D119309" s="32"/>
      <c r="E119309" s="32" t="s">
        <v>159728</v>
      </c>
      <c r="F119309" s="33" t="s">
        <v>97178</v>
      </c>
    </row>
    <row r="119310" spans="1:6" x14ac:dyDescent="0.25">
      <c r="A119310" s="28" t="s">
        <v>159780</v>
      </c>
      <c r="B119310" s="29" t="s">
        <v>108144</v>
      </c>
      <c r="C119310" s="29" t="s">
        <v>155525</v>
      </c>
      <c r="D119310" s="29"/>
      <c r="E119310" s="29" t="s">
        <v>159728</v>
      </c>
      <c r="F119310" s="30" t="s">
        <v>97178</v>
      </c>
    </row>
    <row r="119311" spans="1:6" x14ac:dyDescent="0.25">
      <c r="A119311" s="31" t="s">
        <v>159781</v>
      </c>
      <c r="B119311" s="32" t="s">
        <v>159782</v>
      </c>
      <c r="C119311" s="32" t="s">
        <v>155525</v>
      </c>
      <c r="D119311" s="32"/>
      <c r="E119311" s="32" t="s">
        <v>159728</v>
      </c>
      <c r="F119311" s="33" t="s">
        <v>97178</v>
      </c>
    </row>
    <row r="119312" spans="1:6" x14ac:dyDescent="0.25">
      <c r="A119312" s="28" t="s">
        <v>159783</v>
      </c>
      <c r="B119312" s="29" t="s">
        <v>159784</v>
      </c>
      <c r="C119312" s="29" t="s">
        <v>155525</v>
      </c>
      <c r="D119312" s="29"/>
      <c r="E119312" s="29" t="s">
        <v>159728</v>
      </c>
      <c r="F119312" s="30" t="s">
        <v>97178</v>
      </c>
    </row>
    <row r="119313" spans="1:6" x14ac:dyDescent="0.25">
      <c r="A119313" s="31" t="s">
        <v>159785</v>
      </c>
      <c r="B119313" s="32" t="s">
        <v>159786</v>
      </c>
      <c r="C119313" s="32" t="s">
        <v>155525</v>
      </c>
      <c r="D119313" s="32"/>
      <c r="E119313" s="32" t="s">
        <v>159728</v>
      </c>
      <c r="F119313" s="33" t="s">
        <v>97178</v>
      </c>
    </row>
    <row r="119314" spans="1:6" x14ac:dyDescent="0.25">
      <c r="A119314" s="28" t="s">
        <v>159787</v>
      </c>
      <c r="B119314" s="29" t="s">
        <v>159788</v>
      </c>
      <c r="C119314" s="29" t="s">
        <v>155525</v>
      </c>
      <c r="D119314" s="29"/>
      <c r="E119314" s="29" t="s">
        <v>159728</v>
      </c>
      <c r="F119314" s="30" t="s">
        <v>97178</v>
      </c>
    </row>
    <row r="119315" spans="1:6" x14ac:dyDescent="0.25">
      <c r="A119315" s="31" t="s">
        <v>159789</v>
      </c>
      <c r="B119315" s="32" t="s">
        <v>150120</v>
      </c>
      <c r="C119315" s="32" t="s">
        <v>155525</v>
      </c>
      <c r="D119315" s="32"/>
      <c r="E119315" s="32" t="s">
        <v>159728</v>
      </c>
      <c r="F119315" s="33" t="s">
        <v>97178</v>
      </c>
    </row>
    <row r="119316" spans="1:6" x14ac:dyDescent="0.25">
      <c r="A119316" s="28" t="s">
        <v>159790</v>
      </c>
      <c r="B119316" s="29" t="s">
        <v>100135</v>
      </c>
      <c r="C119316" s="29" t="s">
        <v>155525</v>
      </c>
      <c r="D119316" s="29"/>
      <c r="E119316" s="29" t="s">
        <v>159728</v>
      </c>
      <c r="F119316" s="30" t="s">
        <v>97178</v>
      </c>
    </row>
    <row r="119317" spans="1:6" x14ac:dyDescent="0.25">
      <c r="A119317" s="31" t="s">
        <v>159791</v>
      </c>
      <c r="B119317" s="32" t="s">
        <v>159792</v>
      </c>
      <c r="C119317" s="32" t="s">
        <v>155525</v>
      </c>
      <c r="D119317" s="32"/>
      <c r="E119317" s="32" t="s">
        <v>159728</v>
      </c>
      <c r="F119317" s="33" t="s">
        <v>97178</v>
      </c>
    </row>
    <row r="119318" spans="1:6" x14ac:dyDescent="0.25">
      <c r="A119318" s="28" t="s">
        <v>159793</v>
      </c>
      <c r="B119318" s="29" t="s">
        <v>127125</v>
      </c>
      <c r="C119318" s="29" t="s">
        <v>155525</v>
      </c>
      <c r="D119318" s="29"/>
      <c r="E119318" s="29" t="s">
        <v>159728</v>
      </c>
      <c r="F119318" s="30" t="s">
        <v>97178</v>
      </c>
    </row>
    <row r="119319" spans="1:6" x14ac:dyDescent="0.25">
      <c r="A119319" s="31" t="s">
        <v>159794</v>
      </c>
      <c r="B119319" s="32" t="s">
        <v>159795</v>
      </c>
      <c r="C119319" s="32" t="s">
        <v>155525</v>
      </c>
      <c r="D119319" s="32"/>
      <c r="E119319" s="32" t="s">
        <v>159728</v>
      </c>
      <c r="F119319" s="33" t="s">
        <v>97178</v>
      </c>
    </row>
    <row r="119320" spans="1:6" x14ac:dyDescent="0.25">
      <c r="A119320" s="28" t="s">
        <v>159796</v>
      </c>
      <c r="B119320" s="29" t="s">
        <v>159797</v>
      </c>
      <c r="C119320" s="29" t="s">
        <v>155525</v>
      </c>
      <c r="D119320" s="29"/>
      <c r="E119320" s="29" t="s">
        <v>159728</v>
      </c>
      <c r="F119320" s="30" t="s">
        <v>97178</v>
      </c>
    </row>
    <row r="119321" spans="1:6" x14ac:dyDescent="0.25">
      <c r="A119321" s="31" t="s">
        <v>159798</v>
      </c>
      <c r="B119321" s="32" t="s">
        <v>98190</v>
      </c>
      <c r="C119321" s="32" t="s">
        <v>155525</v>
      </c>
      <c r="D119321" s="32"/>
      <c r="E119321" s="32" t="s">
        <v>159728</v>
      </c>
      <c r="F119321" s="33" t="s">
        <v>97178</v>
      </c>
    </row>
    <row r="119322" spans="1:6" x14ac:dyDescent="0.25">
      <c r="A119322" s="28" t="s">
        <v>159799</v>
      </c>
      <c r="B119322" s="29" t="s">
        <v>159800</v>
      </c>
      <c r="C119322" s="29" t="s">
        <v>155525</v>
      </c>
      <c r="D119322" s="29"/>
      <c r="E119322" s="29" t="s">
        <v>159728</v>
      </c>
      <c r="F119322" s="30" t="s">
        <v>97178</v>
      </c>
    </row>
    <row r="119323" spans="1:6" x14ac:dyDescent="0.25">
      <c r="A119323" s="31" t="s">
        <v>159801</v>
      </c>
      <c r="B119323" s="32" t="s">
        <v>159802</v>
      </c>
      <c r="C119323" s="32" t="s">
        <v>155525</v>
      </c>
      <c r="D119323" s="32"/>
      <c r="E119323" s="32" t="s">
        <v>159728</v>
      </c>
      <c r="F119323" s="33" t="s">
        <v>97178</v>
      </c>
    </row>
    <row r="119324" spans="1:6" x14ac:dyDescent="0.25">
      <c r="A119324" s="28" t="s">
        <v>159803</v>
      </c>
      <c r="B119324" s="29" t="s">
        <v>159804</v>
      </c>
      <c r="C119324" s="29" t="s">
        <v>155525</v>
      </c>
      <c r="D119324" s="29"/>
      <c r="E119324" s="29" t="s">
        <v>159728</v>
      </c>
      <c r="F119324" s="30" t="s">
        <v>97178</v>
      </c>
    </row>
    <row r="119325" spans="1:6" x14ac:dyDescent="0.25">
      <c r="A119325" s="31" t="s">
        <v>159805</v>
      </c>
      <c r="B119325" s="32" t="s">
        <v>159806</v>
      </c>
      <c r="C119325" s="32" t="s">
        <v>155525</v>
      </c>
      <c r="D119325" s="32"/>
      <c r="E119325" s="32" t="s">
        <v>159728</v>
      </c>
      <c r="F119325" s="33" t="s">
        <v>97178</v>
      </c>
    </row>
    <row r="119326" spans="1:6" x14ac:dyDescent="0.25">
      <c r="A119326" s="28" t="s">
        <v>159807</v>
      </c>
      <c r="B119326" s="29" t="s">
        <v>159808</v>
      </c>
      <c r="C119326" s="29" t="s">
        <v>155525</v>
      </c>
      <c r="D119326" s="29"/>
      <c r="E119326" s="29" t="s">
        <v>159728</v>
      </c>
      <c r="F119326" s="30" t="s">
        <v>97178</v>
      </c>
    </row>
    <row r="119327" spans="1:6" x14ac:dyDescent="0.25">
      <c r="A119327" s="31" t="s">
        <v>159809</v>
      </c>
      <c r="B119327" s="32" t="s">
        <v>159810</v>
      </c>
      <c r="C119327" s="32" t="s">
        <v>155525</v>
      </c>
      <c r="D119327" s="32"/>
      <c r="E119327" s="32" t="s">
        <v>159728</v>
      </c>
      <c r="F119327" s="33" t="s">
        <v>97178</v>
      </c>
    </row>
    <row r="119328" spans="1:6" x14ac:dyDescent="0.25">
      <c r="A119328" s="28" t="s">
        <v>159811</v>
      </c>
      <c r="B119328" s="29" t="s">
        <v>103949</v>
      </c>
      <c r="C119328" s="29" t="s">
        <v>155525</v>
      </c>
      <c r="D119328" s="29"/>
      <c r="E119328" s="29" t="s">
        <v>159728</v>
      </c>
      <c r="F119328" s="30" t="s">
        <v>97178</v>
      </c>
    </row>
    <row r="119329" spans="1:6" x14ac:dyDescent="0.25">
      <c r="A119329" s="31" t="s">
        <v>159812</v>
      </c>
      <c r="B119329" s="32" t="s">
        <v>98863</v>
      </c>
      <c r="C119329" s="32" t="s">
        <v>155525</v>
      </c>
      <c r="D119329" s="32"/>
      <c r="E119329" s="32" t="s">
        <v>159728</v>
      </c>
      <c r="F119329" s="33" t="s">
        <v>97178</v>
      </c>
    </row>
    <row r="119330" spans="1:6" x14ac:dyDescent="0.25">
      <c r="A119330" s="28" t="s">
        <v>159813</v>
      </c>
      <c r="B119330" s="29" t="s">
        <v>159814</v>
      </c>
      <c r="C119330" s="29" t="s">
        <v>155525</v>
      </c>
      <c r="D119330" s="29"/>
      <c r="E119330" s="29" t="s">
        <v>159728</v>
      </c>
      <c r="F119330" s="30" t="s">
        <v>97178</v>
      </c>
    </row>
    <row r="119331" spans="1:6" x14ac:dyDescent="0.25">
      <c r="A119331" s="31" t="s">
        <v>159815</v>
      </c>
      <c r="B119331" s="32" t="s">
        <v>159816</v>
      </c>
      <c r="C119331" s="32" t="s">
        <v>155525</v>
      </c>
      <c r="D119331" s="32"/>
      <c r="E119331" s="32" t="s">
        <v>159728</v>
      </c>
      <c r="F119331" s="33" t="s">
        <v>97178</v>
      </c>
    </row>
    <row r="119332" spans="1:6" x14ac:dyDescent="0.25">
      <c r="A119332" s="28" t="s">
        <v>159817</v>
      </c>
      <c r="B119332" s="29" t="s">
        <v>159818</v>
      </c>
      <c r="C119332" s="29" t="s">
        <v>155525</v>
      </c>
      <c r="D119332" s="29"/>
      <c r="E119332" s="29" t="s">
        <v>159728</v>
      </c>
      <c r="F119332" s="30" t="s">
        <v>97178</v>
      </c>
    </row>
    <row r="119333" spans="1:6" x14ac:dyDescent="0.25">
      <c r="A119333" s="31" t="s">
        <v>159819</v>
      </c>
      <c r="B119333" s="32" t="s">
        <v>159820</v>
      </c>
      <c r="C119333" s="32" t="s">
        <v>155525</v>
      </c>
      <c r="D119333" s="32"/>
      <c r="E119333" s="32" t="s">
        <v>159728</v>
      </c>
      <c r="F119333" s="33" t="s">
        <v>97178</v>
      </c>
    </row>
    <row r="119334" spans="1:6" x14ac:dyDescent="0.25">
      <c r="A119334" s="28" t="s">
        <v>159821</v>
      </c>
      <c r="B119334" s="29" t="s">
        <v>159822</v>
      </c>
      <c r="C119334" s="29" t="s">
        <v>155525</v>
      </c>
      <c r="D119334" s="29"/>
      <c r="E119334" s="29" t="s">
        <v>159728</v>
      </c>
      <c r="F119334" s="30" t="s">
        <v>97178</v>
      </c>
    </row>
    <row r="119335" spans="1:6" x14ac:dyDescent="0.25">
      <c r="A119335" s="31" t="s">
        <v>159823</v>
      </c>
      <c r="B119335" s="32" t="s">
        <v>159824</v>
      </c>
      <c r="C119335" s="32" t="s">
        <v>155525</v>
      </c>
      <c r="D119335" s="32"/>
      <c r="E119335" s="32" t="s">
        <v>159728</v>
      </c>
      <c r="F119335" s="33" t="s">
        <v>97178</v>
      </c>
    </row>
    <row r="119336" spans="1:6" x14ac:dyDescent="0.25">
      <c r="A119336" s="28" t="s">
        <v>159825</v>
      </c>
      <c r="B119336" s="29" t="s">
        <v>159826</v>
      </c>
      <c r="C119336" s="29" t="s">
        <v>155525</v>
      </c>
      <c r="D119336" s="29"/>
      <c r="E119336" s="29" t="s">
        <v>159728</v>
      </c>
      <c r="F119336" s="30" t="s">
        <v>97178</v>
      </c>
    </row>
    <row r="119337" spans="1:6" x14ac:dyDescent="0.25">
      <c r="A119337" s="31" t="s">
        <v>159827</v>
      </c>
      <c r="B119337" s="32" t="s">
        <v>159828</v>
      </c>
      <c r="C119337" s="32" t="s">
        <v>155525</v>
      </c>
      <c r="D119337" s="32"/>
      <c r="E119337" s="32" t="s">
        <v>159728</v>
      </c>
      <c r="F119337" s="33" t="s">
        <v>97178</v>
      </c>
    </row>
    <row r="119338" spans="1:6" x14ac:dyDescent="0.25">
      <c r="A119338" s="28" t="s">
        <v>159829</v>
      </c>
      <c r="B119338" s="29" t="s">
        <v>159830</v>
      </c>
      <c r="C119338" s="29" t="s">
        <v>155525</v>
      </c>
      <c r="D119338" s="29"/>
      <c r="E119338" s="29" t="s">
        <v>159728</v>
      </c>
      <c r="F119338" s="30" t="s">
        <v>97178</v>
      </c>
    </row>
    <row r="119339" spans="1:6" x14ac:dyDescent="0.25">
      <c r="A119339" s="31" t="s">
        <v>159831</v>
      </c>
      <c r="B119339" s="32" t="s">
        <v>159832</v>
      </c>
      <c r="C119339" s="32" t="s">
        <v>155525</v>
      </c>
      <c r="D119339" s="32"/>
      <c r="E119339" s="32" t="s">
        <v>159728</v>
      </c>
      <c r="F119339" s="33" t="s">
        <v>97178</v>
      </c>
    </row>
    <row r="119340" spans="1:6" x14ac:dyDescent="0.25">
      <c r="A119340" s="28" t="s">
        <v>159833</v>
      </c>
      <c r="B119340" s="29" t="s">
        <v>159834</v>
      </c>
      <c r="C119340" s="29" t="s">
        <v>155525</v>
      </c>
      <c r="D119340" s="29"/>
      <c r="E119340" s="29" t="s">
        <v>159728</v>
      </c>
      <c r="F119340" s="30" t="s">
        <v>97178</v>
      </c>
    </row>
    <row r="119341" spans="1:6" x14ac:dyDescent="0.25">
      <c r="A119341" s="31" t="s">
        <v>159835</v>
      </c>
      <c r="B119341" s="32" t="s">
        <v>151851</v>
      </c>
      <c r="C119341" s="32" t="s">
        <v>155525</v>
      </c>
      <c r="D119341" s="32"/>
      <c r="E119341" s="32" t="s">
        <v>159728</v>
      </c>
      <c r="F119341" s="33" t="s">
        <v>97178</v>
      </c>
    </row>
    <row r="119342" spans="1:6" x14ac:dyDescent="0.25">
      <c r="A119342" s="28" t="s">
        <v>159836</v>
      </c>
      <c r="B119342" s="29" t="s">
        <v>151853</v>
      </c>
      <c r="C119342" s="29" t="s">
        <v>155525</v>
      </c>
      <c r="D119342" s="29"/>
      <c r="E119342" s="29" t="s">
        <v>159728</v>
      </c>
      <c r="F119342" s="30" t="s">
        <v>97178</v>
      </c>
    </row>
    <row r="119343" spans="1:6" x14ac:dyDescent="0.25">
      <c r="A119343" s="31" t="s">
        <v>159837</v>
      </c>
      <c r="B119343" s="32" t="s">
        <v>99136</v>
      </c>
      <c r="C119343" s="32" t="s">
        <v>155525</v>
      </c>
      <c r="D119343" s="32"/>
      <c r="E119343" s="32" t="s">
        <v>159728</v>
      </c>
      <c r="F119343" s="33" t="s">
        <v>97178</v>
      </c>
    </row>
    <row r="119344" spans="1:6" x14ac:dyDescent="0.25">
      <c r="A119344" s="28" t="s">
        <v>159838</v>
      </c>
      <c r="B119344" s="29" t="s">
        <v>99657</v>
      </c>
      <c r="C119344" s="29" t="s">
        <v>155525</v>
      </c>
      <c r="D119344" s="29"/>
      <c r="E119344" s="29" t="s">
        <v>159728</v>
      </c>
      <c r="F119344" s="30" t="s">
        <v>97178</v>
      </c>
    </row>
    <row r="119345" spans="1:6" x14ac:dyDescent="0.25">
      <c r="A119345" s="31" t="s">
        <v>159839</v>
      </c>
      <c r="B119345" s="32" t="s">
        <v>159840</v>
      </c>
      <c r="C119345" s="32" t="s">
        <v>155525</v>
      </c>
      <c r="D119345" s="32"/>
      <c r="E119345" s="32" t="s">
        <v>159728</v>
      </c>
      <c r="F119345" s="33" t="s">
        <v>97178</v>
      </c>
    </row>
    <row r="119346" spans="1:6" x14ac:dyDescent="0.25">
      <c r="A119346" s="28" t="s">
        <v>159841</v>
      </c>
      <c r="B119346" s="29" t="s">
        <v>159842</v>
      </c>
      <c r="C119346" s="29" t="s">
        <v>155525</v>
      </c>
      <c r="D119346" s="29"/>
      <c r="E119346" s="29" t="s">
        <v>159728</v>
      </c>
      <c r="F119346" s="30" t="s">
        <v>97178</v>
      </c>
    </row>
    <row r="119347" spans="1:6" x14ac:dyDescent="0.25">
      <c r="A119347" s="31" t="s">
        <v>159843</v>
      </c>
      <c r="B119347" s="32" t="s">
        <v>159844</v>
      </c>
      <c r="C119347" s="32" t="s">
        <v>155525</v>
      </c>
      <c r="D119347" s="32"/>
      <c r="E119347" s="32" t="s">
        <v>159728</v>
      </c>
      <c r="F119347" s="33" t="s">
        <v>97178</v>
      </c>
    </row>
    <row r="119348" spans="1:6" x14ac:dyDescent="0.25">
      <c r="A119348" s="28" t="s">
        <v>159845</v>
      </c>
      <c r="B119348" s="29" t="s">
        <v>102691</v>
      </c>
      <c r="C119348" s="29" t="s">
        <v>155525</v>
      </c>
      <c r="D119348" s="29"/>
      <c r="E119348" s="29" t="s">
        <v>159728</v>
      </c>
      <c r="F119348" s="30" t="s">
        <v>97178</v>
      </c>
    </row>
    <row r="119349" spans="1:6" x14ac:dyDescent="0.25">
      <c r="A119349" s="31" t="s">
        <v>159846</v>
      </c>
      <c r="B119349" s="32" t="s">
        <v>135957</v>
      </c>
      <c r="C119349" s="32" t="s">
        <v>155525</v>
      </c>
      <c r="D119349" s="32"/>
      <c r="E119349" s="32" t="s">
        <v>159728</v>
      </c>
      <c r="F119349" s="33" t="s">
        <v>97178</v>
      </c>
    </row>
    <row r="119350" spans="1:6" x14ac:dyDescent="0.25">
      <c r="A119350" s="28" t="s">
        <v>159847</v>
      </c>
      <c r="B119350" s="29" t="s">
        <v>159848</v>
      </c>
      <c r="C119350" s="29" t="s">
        <v>155525</v>
      </c>
      <c r="D119350" s="29"/>
      <c r="E119350" s="29" t="s">
        <v>159728</v>
      </c>
      <c r="F119350" s="30" t="s">
        <v>97178</v>
      </c>
    </row>
    <row r="119351" spans="1:6" x14ac:dyDescent="0.25">
      <c r="A119351" s="31" t="s">
        <v>159849</v>
      </c>
      <c r="B119351" s="32" t="s">
        <v>159850</v>
      </c>
      <c r="C119351" s="32" t="s">
        <v>155525</v>
      </c>
      <c r="D119351" s="32"/>
      <c r="E119351" s="32" t="s">
        <v>159728</v>
      </c>
      <c r="F119351" s="33" t="s">
        <v>97178</v>
      </c>
    </row>
    <row r="119352" spans="1:6" x14ac:dyDescent="0.25">
      <c r="A119352" s="28" t="s">
        <v>159851</v>
      </c>
      <c r="B119352" s="29" t="s">
        <v>110344</v>
      </c>
      <c r="C119352" s="29" t="s">
        <v>155525</v>
      </c>
      <c r="D119352" s="29"/>
      <c r="E119352" s="29" t="s">
        <v>159728</v>
      </c>
      <c r="F119352" s="30" t="s">
        <v>97178</v>
      </c>
    </row>
    <row r="119353" spans="1:6" x14ac:dyDescent="0.25">
      <c r="A119353" s="31" t="s">
        <v>159852</v>
      </c>
      <c r="B119353" s="32" t="s">
        <v>97681</v>
      </c>
      <c r="C119353" s="32" t="s">
        <v>155525</v>
      </c>
      <c r="D119353" s="32"/>
      <c r="E119353" s="32" t="s">
        <v>159728</v>
      </c>
      <c r="F119353" s="33" t="s">
        <v>97178</v>
      </c>
    </row>
    <row r="119354" spans="1:6" x14ac:dyDescent="0.25">
      <c r="A119354" s="28" t="s">
        <v>159853</v>
      </c>
      <c r="B119354" s="29" t="s">
        <v>159854</v>
      </c>
      <c r="C119354" s="29" t="s">
        <v>155525</v>
      </c>
      <c r="D119354" s="29"/>
      <c r="E119354" s="29" t="s">
        <v>159855</v>
      </c>
      <c r="F119354" s="30" t="s">
        <v>97178</v>
      </c>
    </row>
    <row r="119355" spans="1:6" x14ac:dyDescent="0.25">
      <c r="A119355" s="31" t="s">
        <v>159856</v>
      </c>
      <c r="B119355" s="32" t="s">
        <v>159857</v>
      </c>
      <c r="C119355" s="32" t="s">
        <v>155525</v>
      </c>
      <c r="D119355" s="32"/>
      <c r="E119355" s="32" t="s">
        <v>159855</v>
      </c>
      <c r="F119355" s="33" t="s">
        <v>97178</v>
      </c>
    </row>
    <row r="119356" spans="1:6" x14ac:dyDescent="0.25">
      <c r="A119356" s="28" t="s">
        <v>159858</v>
      </c>
      <c r="B119356" s="29" t="s">
        <v>159859</v>
      </c>
      <c r="C119356" s="29" t="s">
        <v>155525</v>
      </c>
      <c r="D119356" s="29"/>
      <c r="E119356" s="29" t="s">
        <v>159855</v>
      </c>
      <c r="F119356" s="30" t="s">
        <v>97178</v>
      </c>
    </row>
    <row r="119357" spans="1:6" x14ac:dyDescent="0.25">
      <c r="A119357" s="31" t="s">
        <v>159860</v>
      </c>
      <c r="B119357" s="32" t="s">
        <v>159861</v>
      </c>
      <c r="C119357" s="32" t="s">
        <v>155525</v>
      </c>
      <c r="D119357" s="32"/>
      <c r="E119357" s="32" t="s">
        <v>159855</v>
      </c>
      <c r="F119357" s="33" t="s">
        <v>97178</v>
      </c>
    </row>
    <row r="119358" spans="1:6" x14ac:dyDescent="0.25">
      <c r="A119358" s="28" t="s">
        <v>159862</v>
      </c>
      <c r="B119358" s="29" t="s">
        <v>100410</v>
      </c>
      <c r="C119358" s="29" t="s">
        <v>155525</v>
      </c>
      <c r="D119358" s="29"/>
      <c r="E119358" s="29" t="s">
        <v>159855</v>
      </c>
      <c r="F119358" s="30" t="s">
        <v>97178</v>
      </c>
    </row>
    <row r="119359" spans="1:6" x14ac:dyDescent="0.25">
      <c r="A119359" s="31" t="s">
        <v>159863</v>
      </c>
      <c r="B119359" s="32" t="s">
        <v>159864</v>
      </c>
      <c r="C119359" s="32" t="s">
        <v>155525</v>
      </c>
      <c r="D119359" s="32"/>
      <c r="E119359" s="32" t="s">
        <v>159855</v>
      </c>
      <c r="F119359" s="33" t="s">
        <v>97178</v>
      </c>
    </row>
    <row r="119360" spans="1:6" x14ac:dyDescent="0.25">
      <c r="A119360" s="28" t="s">
        <v>159865</v>
      </c>
      <c r="B119360" s="29" t="s">
        <v>159866</v>
      </c>
      <c r="C119360" s="29" t="s">
        <v>155525</v>
      </c>
      <c r="D119360" s="29"/>
      <c r="E119360" s="29" t="s">
        <v>159855</v>
      </c>
      <c r="F119360" s="30" t="s">
        <v>97178</v>
      </c>
    </row>
    <row r="119361" spans="1:6" x14ac:dyDescent="0.25">
      <c r="A119361" s="31" t="s">
        <v>159867</v>
      </c>
      <c r="B119361" s="32" t="s">
        <v>159868</v>
      </c>
      <c r="C119361" s="32" t="s">
        <v>155525</v>
      </c>
      <c r="D119361" s="32"/>
      <c r="E119361" s="32" t="s">
        <v>159855</v>
      </c>
      <c r="F119361" s="33" t="s">
        <v>97178</v>
      </c>
    </row>
    <row r="119362" spans="1:6" x14ac:dyDescent="0.25">
      <c r="A119362" s="28" t="s">
        <v>159869</v>
      </c>
      <c r="B119362" s="29" t="s">
        <v>159870</v>
      </c>
      <c r="C119362" s="29" t="s">
        <v>155525</v>
      </c>
      <c r="D119362" s="29"/>
      <c r="E119362" s="29" t="s">
        <v>159855</v>
      </c>
      <c r="F119362" s="30" t="s">
        <v>97178</v>
      </c>
    </row>
    <row r="119363" spans="1:6" x14ac:dyDescent="0.25">
      <c r="A119363" s="31" t="s">
        <v>159871</v>
      </c>
      <c r="B119363" s="32" t="s">
        <v>113404</v>
      </c>
      <c r="C119363" s="32" t="s">
        <v>155525</v>
      </c>
      <c r="D119363" s="32"/>
      <c r="E119363" s="32" t="s">
        <v>159855</v>
      </c>
      <c r="F119363" s="33" t="s">
        <v>97178</v>
      </c>
    </row>
    <row r="119364" spans="1:6" x14ac:dyDescent="0.25">
      <c r="A119364" s="28" t="s">
        <v>159872</v>
      </c>
      <c r="B119364" s="29" t="s">
        <v>159873</v>
      </c>
      <c r="C119364" s="29" t="s">
        <v>155525</v>
      </c>
      <c r="D119364" s="29"/>
      <c r="E119364" s="29" t="s">
        <v>159855</v>
      </c>
      <c r="F119364" s="30" t="s">
        <v>97178</v>
      </c>
    </row>
    <row r="119365" spans="1:6" x14ac:dyDescent="0.25">
      <c r="A119365" s="31" t="s">
        <v>159874</v>
      </c>
      <c r="B119365" s="32" t="s">
        <v>159875</v>
      </c>
      <c r="C119365" s="32" t="s">
        <v>155525</v>
      </c>
      <c r="D119365" s="32"/>
      <c r="E119365" s="32" t="s">
        <v>159855</v>
      </c>
      <c r="F119365" s="33" t="s">
        <v>97178</v>
      </c>
    </row>
    <row r="119366" spans="1:6" x14ac:dyDescent="0.25">
      <c r="A119366" s="28" t="s">
        <v>159876</v>
      </c>
      <c r="B119366" s="29" t="s">
        <v>159877</v>
      </c>
      <c r="C119366" s="29" t="s">
        <v>155525</v>
      </c>
      <c r="D119366" s="29"/>
      <c r="E119366" s="29" t="s">
        <v>159855</v>
      </c>
      <c r="F119366" s="30" t="s">
        <v>97178</v>
      </c>
    </row>
    <row r="119367" spans="1:6" x14ac:dyDescent="0.25">
      <c r="A119367" s="31" t="s">
        <v>159878</v>
      </c>
      <c r="B119367" s="32" t="s">
        <v>159879</v>
      </c>
      <c r="C119367" s="32" t="s">
        <v>155525</v>
      </c>
      <c r="D119367" s="32"/>
      <c r="E119367" s="32" t="s">
        <v>159855</v>
      </c>
      <c r="F119367" s="33" t="s">
        <v>97178</v>
      </c>
    </row>
    <row r="119368" spans="1:6" x14ac:dyDescent="0.25">
      <c r="A119368" s="28" t="s">
        <v>159880</v>
      </c>
      <c r="B119368" s="29" t="s">
        <v>159881</v>
      </c>
      <c r="C119368" s="29" t="s">
        <v>155525</v>
      </c>
      <c r="D119368" s="29"/>
      <c r="E119368" s="29" t="s">
        <v>159855</v>
      </c>
      <c r="F119368" s="30" t="s">
        <v>97178</v>
      </c>
    </row>
    <row r="119369" spans="1:6" x14ac:dyDescent="0.25">
      <c r="A119369" s="31" t="s">
        <v>159882</v>
      </c>
      <c r="B119369" s="32" t="s">
        <v>159883</v>
      </c>
      <c r="C119369" s="32" t="s">
        <v>155525</v>
      </c>
      <c r="D119369" s="32"/>
      <c r="E119369" s="32" t="s">
        <v>159855</v>
      </c>
      <c r="F119369" s="33" t="s">
        <v>97178</v>
      </c>
    </row>
    <row r="119370" spans="1:6" x14ac:dyDescent="0.25">
      <c r="A119370" s="28" t="s">
        <v>159884</v>
      </c>
      <c r="B119370" s="29" t="s">
        <v>137580</v>
      </c>
      <c r="C119370" s="29" t="s">
        <v>155525</v>
      </c>
      <c r="D119370" s="29"/>
      <c r="E119370" s="29" t="s">
        <v>159855</v>
      </c>
      <c r="F119370" s="30" t="s">
        <v>97178</v>
      </c>
    </row>
    <row r="119371" spans="1:6" x14ac:dyDescent="0.25">
      <c r="A119371" s="31" t="s">
        <v>159885</v>
      </c>
      <c r="B119371" s="32" t="s">
        <v>101621</v>
      </c>
      <c r="C119371" s="32" t="s">
        <v>155525</v>
      </c>
      <c r="D119371" s="32"/>
      <c r="E119371" s="32" t="s">
        <v>159855</v>
      </c>
      <c r="F119371" s="33" t="s">
        <v>97178</v>
      </c>
    </row>
    <row r="119372" spans="1:6" x14ac:dyDescent="0.25">
      <c r="A119372" s="28" t="s">
        <v>159886</v>
      </c>
      <c r="B119372" s="29" t="s">
        <v>159887</v>
      </c>
      <c r="C119372" s="29" t="s">
        <v>155525</v>
      </c>
      <c r="D119372" s="29"/>
      <c r="E119372" s="29" t="s">
        <v>159855</v>
      </c>
      <c r="F119372" s="30" t="s">
        <v>97178</v>
      </c>
    </row>
    <row r="119373" spans="1:6" x14ac:dyDescent="0.25">
      <c r="A119373" s="31" t="s">
        <v>159888</v>
      </c>
      <c r="B119373" s="32" t="s">
        <v>123300</v>
      </c>
      <c r="C119373" s="32" t="s">
        <v>155525</v>
      </c>
      <c r="D119373" s="32"/>
      <c r="E119373" s="32" t="s">
        <v>159855</v>
      </c>
      <c r="F119373" s="33" t="s">
        <v>97178</v>
      </c>
    </row>
    <row r="119374" spans="1:6" x14ac:dyDescent="0.25">
      <c r="A119374" s="28" t="s">
        <v>159889</v>
      </c>
      <c r="B119374" s="29" t="s">
        <v>159890</v>
      </c>
      <c r="C119374" s="29" t="s">
        <v>155525</v>
      </c>
      <c r="D119374" s="29"/>
      <c r="E119374" s="29" t="s">
        <v>159855</v>
      </c>
      <c r="F119374" s="30" t="s">
        <v>97178</v>
      </c>
    </row>
    <row r="119375" spans="1:6" x14ac:dyDescent="0.25">
      <c r="A119375" s="31" t="s">
        <v>159891</v>
      </c>
      <c r="B119375" s="32" t="s">
        <v>159892</v>
      </c>
      <c r="C119375" s="32" t="s">
        <v>155525</v>
      </c>
      <c r="D119375" s="32"/>
      <c r="E119375" s="32" t="s">
        <v>159855</v>
      </c>
      <c r="F119375" s="33" t="s">
        <v>97178</v>
      </c>
    </row>
    <row r="119376" spans="1:6" x14ac:dyDescent="0.25">
      <c r="A119376" s="28" t="s">
        <v>159893</v>
      </c>
      <c r="B119376" s="29" t="s">
        <v>159894</v>
      </c>
      <c r="C119376" s="29" t="s">
        <v>155525</v>
      </c>
      <c r="D119376" s="29"/>
      <c r="E119376" s="29" t="s">
        <v>159855</v>
      </c>
      <c r="F119376" s="30" t="s">
        <v>97178</v>
      </c>
    </row>
    <row r="119377" spans="1:6" x14ac:dyDescent="0.25">
      <c r="A119377" s="31" t="s">
        <v>159895</v>
      </c>
      <c r="B119377" s="32" t="s">
        <v>159896</v>
      </c>
      <c r="C119377" s="32" t="s">
        <v>155525</v>
      </c>
      <c r="D119377" s="32"/>
      <c r="E119377" s="32" t="s">
        <v>159855</v>
      </c>
      <c r="F119377" s="33" t="s">
        <v>97178</v>
      </c>
    </row>
    <row r="119378" spans="1:6" x14ac:dyDescent="0.25">
      <c r="A119378" s="28" t="s">
        <v>159897</v>
      </c>
      <c r="B119378" s="29" t="s">
        <v>159898</v>
      </c>
      <c r="C119378" s="29" t="s">
        <v>155525</v>
      </c>
      <c r="D119378" s="29"/>
      <c r="E119378" s="29" t="s">
        <v>119966</v>
      </c>
      <c r="F119378" s="30" t="s">
        <v>97178</v>
      </c>
    </row>
    <row r="119379" spans="1:6" x14ac:dyDescent="0.25">
      <c r="A119379" s="31" t="s">
        <v>159899</v>
      </c>
      <c r="B119379" s="32" t="s">
        <v>159900</v>
      </c>
      <c r="C119379" s="32" t="s">
        <v>155525</v>
      </c>
      <c r="D119379" s="32"/>
      <c r="E119379" s="32" t="s">
        <v>119966</v>
      </c>
      <c r="F119379" s="33" t="s">
        <v>97178</v>
      </c>
    </row>
    <row r="119380" spans="1:6" x14ac:dyDescent="0.25">
      <c r="A119380" s="28" t="s">
        <v>159901</v>
      </c>
      <c r="B119380" s="29" t="s">
        <v>159902</v>
      </c>
      <c r="C119380" s="29" t="s">
        <v>155525</v>
      </c>
      <c r="D119380" s="29"/>
      <c r="E119380" s="29" t="s">
        <v>119966</v>
      </c>
      <c r="F119380" s="30" t="s">
        <v>97178</v>
      </c>
    </row>
    <row r="119381" spans="1:6" x14ac:dyDescent="0.25">
      <c r="A119381" s="31" t="s">
        <v>159903</v>
      </c>
      <c r="B119381" s="32" t="s">
        <v>159904</v>
      </c>
      <c r="C119381" s="32" t="s">
        <v>155525</v>
      </c>
      <c r="D119381" s="32"/>
      <c r="E119381" s="32" t="s">
        <v>119966</v>
      </c>
      <c r="F119381" s="33" t="s">
        <v>97178</v>
      </c>
    </row>
    <row r="119382" spans="1:6" x14ac:dyDescent="0.25">
      <c r="A119382" s="28" t="s">
        <v>159905</v>
      </c>
      <c r="B119382" s="29" t="s">
        <v>99685</v>
      </c>
      <c r="C119382" s="29" t="s">
        <v>155525</v>
      </c>
      <c r="D119382" s="29"/>
      <c r="E119382" s="29" t="s">
        <v>119966</v>
      </c>
      <c r="F119382" s="30" t="s">
        <v>97178</v>
      </c>
    </row>
    <row r="119383" spans="1:6" x14ac:dyDescent="0.25">
      <c r="A119383" s="31" t="s">
        <v>159906</v>
      </c>
      <c r="B119383" s="32" t="s">
        <v>123300</v>
      </c>
      <c r="C119383" s="32" t="s">
        <v>155525</v>
      </c>
      <c r="D119383" s="32"/>
      <c r="E119383" s="32" t="s">
        <v>119966</v>
      </c>
      <c r="F119383" s="33" t="s">
        <v>97178</v>
      </c>
    </row>
    <row r="119384" spans="1:6" x14ac:dyDescent="0.25">
      <c r="A119384" s="28" t="s">
        <v>159907</v>
      </c>
      <c r="B119384" s="29" t="s">
        <v>159908</v>
      </c>
      <c r="C119384" s="29" t="s">
        <v>155525</v>
      </c>
      <c r="D119384" s="29"/>
      <c r="E119384" s="29" t="s">
        <v>119966</v>
      </c>
      <c r="F119384" s="30" t="s">
        <v>97178</v>
      </c>
    </row>
    <row r="119385" spans="1:6" x14ac:dyDescent="0.25">
      <c r="A119385" s="31" t="s">
        <v>159909</v>
      </c>
      <c r="B119385" s="32" t="s">
        <v>159910</v>
      </c>
      <c r="C119385" s="32" t="s">
        <v>155525</v>
      </c>
      <c r="D119385" s="32"/>
      <c r="E119385" s="32" t="s">
        <v>119966</v>
      </c>
      <c r="F119385" s="33" t="s">
        <v>97178</v>
      </c>
    </row>
    <row r="119386" spans="1:6" x14ac:dyDescent="0.25">
      <c r="A119386" s="28" t="s">
        <v>159911</v>
      </c>
      <c r="B119386" s="29" t="s">
        <v>159912</v>
      </c>
      <c r="C119386" s="29" t="s">
        <v>155525</v>
      </c>
      <c r="D119386" s="29"/>
      <c r="E119386" s="29" t="s">
        <v>119966</v>
      </c>
      <c r="F119386" s="30" t="s">
        <v>97178</v>
      </c>
    </row>
    <row r="119387" spans="1:6" x14ac:dyDescent="0.25">
      <c r="A119387" s="31" t="s">
        <v>159913</v>
      </c>
      <c r="B119387" s="32" t="s">
        <v>159914</v>
      </c>
      <c r="C119387" s="32" t="s">
        <v>155525</v>
      </c>
      <c r="D119387" s="32"/>
      <c r="E119387" s="32" t="s">
        <v>119966</v>
      </c>
      <c r="F119387" s="33" t="s">
        <v>97178</v>
      </c>
    </row>
    <row r="119388" spans="1:6" x14ac:dyDescent="0.25">
      <c r="A119388" s="28" t="s">
        <v>159915</v>
      </c>
      <c r="B119388" s="29" t="s">
        <v>141322</v>
      </c>
      <c r="C119388" s="29" t="s">
        <v>155525</v>
      </c>
      <c r="D119388" s="29"/>
      <c r="E119388" s="29" t="s">
        <v>119966</v>
      </c>
      <c r="F119388" s="30" t="s">
        <v>97178</v>
      </c>
    </row>
    <row r="119389" spans="1:6" x14ac:dyDescent="0.25">
      <c r="A119389" s="31" t="s">
        <v>159916</v>
      </c>
      <c r="B119389" s="32" t="s">
        <v>101249</v>
      </c>
      <c r="C119389" s="32" t="s">
        <v>155525</v>
      </c>
      <c r="D119389" s="32"/>
      <c r="E119389" s="32" t="s">
        <v>119966</v>
      </c>
      <c r="F119389" s="33" t="s">
        <v>97178</v>
      </c>
    </row>
    <row r="119390" spans="1:6" x14ac:dyDescent="0.25">
      <c r="A119390" s="28" t="s">
        <v>159917</v>
      </c>
      <c r="B119390" s="29" t="s">
        <v>159918</v>
      </c>
      <c r="C119390" s="29" t="s">
        <v>155525</v>
      </c>
      <c r="D119390" s="29"/>
      <c r="E119390" s="29" t="s">
        <v>119966</v>
      </c>
      <c r="F119390" s="30" t="s">
        <v>97178</v>
      </c>
    </row>
    <row r="119391" spans="1:6" x14ac:dyDescent="0.25">
      <c r="A119391" s="31" t="s">
        <v>159919</v>
      </c>
      <c r="B119391" s="32" t="s">
        <v>159920</v>
      </c>
      <c r="C119391" s="32" t="s">
        <v>155525</v>
      </c>
      <c r="D119391" s="32"/>
      <c r="E119391" s="32" t="s">
        <v>119966</v>
      </c>
      <c r="F119391" s="33" t="s">
        <v>97178</v>
      </c>
    </row>
    <row r="119392" spans="1:6" x14ac:dyDescent="0.25">
      <c r="A119392" s="28" t="s">
        <v>159921</v>
      </c>
      <c r="B119392" s="29" t="s">
        <v>108484</v>
      </c>
      <c r="C119392" s="29" t="s">
        <v>155525</v>
      </c>
      <c r="D119392" s="29"/>
      <c r="E119392" s="29" t="s">
        <v>119966</v>
      </c>
      <c r="F119392" s="30" t="s">
        <v>97178</v>
      </c>
    </row>
    <row r="119393" spans="1:6" x14ac:dyDescent="0.25">
      <c r="A119393" s="31" t="s">
        <v>159922</v>
      </c>
      <c r="B119393" s="32" t="s">
        <v>159923</v>
      </c>
      <c r="C119393" s="32" t="s">
        <v>155525</v>
      </c>
      <c r="D119393" s="32"/>
      <c r="E119393" s="32" t="s">
        <v>119966</v>
      </c>
      <c r="F119393" s="33" t="s">
        <v>97178</v>
      </c>
    </row>
    <row r="119394" spans="1:6" x14ac:dyDescent="0.25">
      <c r="A119394" s="28" t="s">
        <v>159924</v>
      </c>
      <c r="B119394" s="29" t="s">
        <v>159925</v>
      </c>
      <c r="C119394" s="29" t="s">
        <v>155525</v>
      </c>
      <c r="D119394" s="29"/>
      <c r="E119394" s="29" t="s">
        <v>119966</v>
      </c>
      <c r="F119394" s="30" t="s">
        <v>97178</v>
      </c>
    </row>
    <row r="119395" spans="1:6" x14ac:dyDescent="0.25">
      <c r="A119395" s="31" t="s">
        <v>159926</v>
      </c>
      <c r="B119395" s="32" t="s">
        <v>125126</v>
      </c>
      <c r="C119395" s="32" t="s">
        <v>155525</v>
      </c>
      <c r="D119395" s="32"/>
      <c r="E119395" s="32" t="s">
        <v>119966</v>
      </c>
      <c r="F119395" s="33" t="s">
        <v>97178</v>
      </c>
    </row>
    <row r="119396" spans="1:6" x14ac:dyDescent="0.25">
      <c r="A119396" s="28" t="s">
        <v>159927</v>
      </c>
      <c r="B119396" s="29" t="s">
        <v>159928</v>
      </c>
      <c r="C119396" s="29" t="s">
        <v>155525</v>
      </c>
      <c r="D119396" s="29"/>
      <c r="E119396" s="29" t="s">
        <v>119966</v>
      </c>
      <c r="F119396" s="30" t="s">
        <v>97178</v>
      </c>
    </row>
    <row r="119397" spans="1:6" x14ac:dyDescent="0.25">
      <c r="A119397" s="31" t="s">
        <v>159929</v>
      </c>
      <c r="B119397" s="32" t="s">
        <v>141796</v>
      </c>
      <c r="C119397" s="32" t="s">
        <v>155525</v>
      </c>
      <c r="D119397" s="32"/>
      <c r="E119397" s="32" t="s">
        <v>119966</v>
      </c>
      <c r="F119397" s="33" t="s">
        <v>97178</v>
      </c>
    </row>
    <row r="119398" spans="1:6" x14ac:dyDescent="0.25">
      <c r="A119398" s="28" t="s">
        <v>159930</v>
      </c>
      <c r="B119398" s="29" t="s">
        <v>159931</v>
      </c>
      <c r="C119398" s="29" t="s">
        <v>155525</v>
      </c>
      <c r="D119398" s="29"/>
      <c r="E119398" s="29" t="s">
        <v>119966</v>
      </c>
      <c r="F119398" s="30" t="s">
        <v>97178</v>
      </c>
    </row>
    <row r="119399" spans="1:6" x14ac:dyDescent="0.25">
      <c r="A119399" s="31" t="s">
        <v>159932</v>
      </c>
      <c r="B119399" s="32" t="s">
        <v>159933</v>
      </c>
      <c r="C119399" s="32" t="s">
        <v>155525</v>
      </c>
      <c r="D119399" s="32"/>
      <c r="E119399" s="32" t="s">
        <v>119966</v>
      </c>
      <c r="F119399" s="33" t="s">
        <v>97178</v>
      </c>
    </row>
    <row r="119400" spans="1:6" x14ac:dyDescent="0.25">
      <c r="A119400" s="28" t="s">
        <v>159934</v>
      </c>
      <c r="B119400" s="29" t="s">
        <v>102072</v>
      </c>
      <c r="C119400" s="29" t="s">
        <v>155525</v>
      </c>
      <c r="D119400" s="29"/>
      <c r="E119400" s="29" t="s">
        <v>119966</v>
      </c>
      <c r="F119400" s="30" t="s">
        <v>97178</v>
      </c>
    </row>
    <row r="119401" spans="1:6" x14ac:dyDescent="0.25">
      <c r="A119401" s="31" t="s">
        <v>159935</v>
      </c>
      <c r="B119401" s="32" t="s">
        <v>159936</v>
      </c>
      <c r="C119401" s="32" t="s">
        <v>155525</v>
      </c>
      <c r="D119401" s="32"/>
      <c r="E119401" s="32" t="s">
        <v>119966</v>
      </c>
      <c r="F119401" s="33" t="s">
        <v>97178</v>
      </c>
    </row>
    <row r="119402" spans="1:6" x14ac:dyDescent="0.25">
      <c r="A119402" s="28" t="s">
        <v>159937</v>
      </c>
      <c r="B119402" s="29" t="s">
        <v>153034</v>
      </c>
      <c r="C119402" s="29" t="s">
        <v>155525</v>
      </c>
      <c r="D119402" s="29"/>
      <c r="E119402" s="29" t="s">
        <v>119966</v>
      </c>
      <c r="F119402" s="30" t="s">
        <v>97178</v>
      </c>
    </row>
    <row r="119403" spans="1:6" x14ac:dyDescent="0.25">
      <c r="A119403" s="31" t="s">
        <v>159938</v>
      </c>
      <c r="B119403" s="32" t="s">
        <v>159939</v>
      </c>
      <c r="C119403" s="32" t="s">
        <v>155525</v>
      </c>
      <c r="D119403" s="32"/>
      <c r="E119403" s="32" t="s">
        <v>119966</v>
      </c>
      <c r="F119403" s="33" t="s">
        <v>97178</v>
      </c>
    </row>
    <row r="119404" spans="1:6" x14ac:dyDescent="0.25">
      <c r="A119404" s="28" t="s">
        <v>159940</v>
      </c>
      <c r="B119404" s="29" t="s">
        <v>140770</v>
      </c>
      <c r="C119404" s="29" t="s">
        <v>155525</v>
      </c>
      <c r="D119404" s="29"/>
      <c r="E119404" s="29" t="s">
        <v>119966</v>
      </c>
      <c r="F119404" s="30" t="s">
        <v>97178</v>
      </c>
    </row>
    <row r="119405" spans="1:6" x14ac:dyDescent="0.25">
      <c r="A119405" s="31" t="s">
        <v>159941</v>
      </c>
      <c r="B119405" s="32" t="s">
        <v>159942</v>
      </c>
      <c r="C119405" s="32" t="s">
        <v>155525</v>
      </c>
      <c r="D119405" s="32"/>
      <c r="E119405" s="32" t="s">
        <v>119966</v>
      </c>
      <c r="F119405" s="33" t="s">
        <v>97178</v>
      </c>
    </row>
    <row r="119406" spans="1:6" x14ac:dyDescent="0.25">
      <c r="A119406" s="28" t="s">
        <v>159943</v>
      </c>
      <c r="B119406" s="29" t="s">
        <v>159944</v>
      </c>
      <c r="C119406" s="29" t="s">
        <v>155525</v>
      </c>
      <c r="D119406" s="29"/>
      <c r="E119406" s="29" t="s">
        <v>119966</v>
      </c>
      <c r="F119406" s="30" t="s">
        <v>97178</v>
      </c>
    </row>
    <row r="119407" spans="1:6" x14ac:dyDescent="0.25">
      <c r="A119407" s="31" t="s">
        <v>159945</v>
      </c>
      <c r="B119407" s="32" t="s">
        <v>132585</v>
      </c>
      <c r="C119407" s="32" t="s">
        <v>155525</v>
      </c>
      <c r="D119407" s="32"/>
      <c r="E119407" s="32" t="s">
        <v>119966</v>
      </c>
      <c r="F119407" s="33" t="s">
        <v>97178</v>
      </c>
    </row>
    <row r="119408" spans="1:6" x14ac:dyDescent="0.25">
      <c r="A119408" s="28" t="s">
        <v>159946</v>
      </c>
      <c r="B119408" s="29" t="s">
        <v>105045</v>
      </c>
      <c r="C119408" s="29" t="s">
        <v>155525</v>
      </c>
      <c r="D119408" s="29"/>
      <c r="E119408" s="29" t="s">
        <v>119966</v>
      </c>
      <c r="F119408" s="30" t="s">
        <v>97178</v>
      </c>
    </row>
    <row r="119409" spans="1:6" x14ac:dyDescent="0.25">
      <c r="A119409" s="31" t="s">
        <v>159947</v>
      </c>
      <c r="B119409" s="32" t="s">
        <v>100890</v>
      </c>
      <c r="C119409" s="32" t="s">
        <v>155525</v>
      </c>
      <c r="D119409" s="32"/>
      <c r="E119409" s="32" t="s">
        <v>119966</v>
      </c>
      <c r="F119409" s="33" t="s">
        <v>97178</v>
      </c>
    </row>
    <row r="119410" spans="1:6" x14ac:dyDescent="0.25">
      <c r="A119410" s="28" t="s">
        <v>159948</v>
      </c>
      <c r="B119410" s="29" t="s">
        <v>98844</v>
      </c>
      <c r="C119410" s="29" t="s">
        <v>155525</v>
      </c>
      <c r="D119410" s="29"/>
      <c r="E119410" s="29" t="s">
        <v>119966</v>
      </c>
      <c r="F119410" s="30" t="s">
        <v>97178</v>
      </c>
    </row>
    <row r="119411" spans="1:6" x14ac:dyDescent="0.25">
      <c r="A119411" s="31" t="s">
        <v>159949</v>
      </c>
      <c r="B119411" s="32" t="s">
        <v>159950</v>
      </c>
      <c r="C119411" s="32" t="s">
        <v>155525</v>
      </c>
      <c r="D119411" s="32"/>
      <c r="E119411" s="32" t="s">
        <v>119966</v>
      </c>
      <c r="F119411" s="33" t="s">
        <v>97178</v>
      </c>
    </row>
    <row r="119412" spans="1:6" x14ac:dyDescent="0.25">
      <c r="A119412" s="28" t="s">
        <v>159951</v>
      </c>
      <c r="B119412" s="29" t="s">
        <v>159952</v>
      </c>
      <c r="C119412" s="29" t="s">
        <v>155525</v>
      </c>
      <c r="D119412" s="29"/>
      <c r="E119412" s="29" t="s">
        <v>119966</v>
      </c>
      <c r="F119412" s="30" t="s">
        <v>97178</v>
      </c>
    </row>
    <row r="119413" spans="1:6" x14ac:dyDescent="0.25">
      <c r="A119413" s="31" t="s">
        <v>159953</v>
      </c>
      <c r="B119413" s="32" t="s">
        <v>111032</v>
      </c>
      <c r="C119413" s="32" t="s">
        <v>155525</v>
      </c>
      <c r="D119413" s="32"/>
      <c r="E119413" s="32" t="s">
        <v>119966</v>
      </c>
      <c r="F119413" s="33" t="s">
        <v>97178</v>
      </c>
    </row>
    <row r="119414" spans="1:6" x14ac:dyDescent="0.25">
      <c r="A119414" s="28" t="s">
        <v>159954</v>
      </c>
      <c r="B119414" s="29" t="s">
        <v>123747</v>
      </c>
      <c r="C119414" s="29" t="s">
        <v>155525</v>
      </c>
      <c r="D119414" s="29"/>
      <c r="E119414" s="29" t="s">
        <v>119966</v>
      </c>
      <c r="F119414" s="30" t="s">
        <v>97178</v>
      </c>
    </row>
    <row r="119415" spans="1:6" x14ac:dyDescent="0.25">
      <c r="A119415" s="31" t="s">
        <v>159955</v>
      </c>
      <c r="B119415" s="32" t="s">
        <v>99565</v>
      </c>
      <c r="C119415" s="32" t="s">
        <v>155525</v>
      </c>
      <c r="D119415" s="32"/>
      <c r="E119415" s="32" t="s">
        <v>119966</v>
      </c>
      <c r="F119415" s="33" t="s">
        <v>97178</v>
      </c>
    </row>
    <row r="119416" spans="1:6" x14ac:dyDescent="0.25">
      <c r="A119416" s="28" t="s">
        <v>159956</v>
      </c>
      <c r="B119416" s="29" t="s">
        <v>97198</v>
      </c>
      <c r="C119416" s="29" t="s">
        <v>155525</v>
      </c>
      <c r="D119416" s="29"/>
      <c r="E119416" s="29" t="s">
        <v>159957</v>
      </c>
      <c r="F119416" s="30" t="s">
        <v>97178</v>
      </c>
    </row>
    <row r="119417" spans="1:6" x14ac:dyDescent="0.25">
      <c r="A119417" s="31" t="s">
        <v>159958</v>
      </c>
      <c r="B119417" s="32" t="s">
        <v>98909</v>
      </c>
      <c r="C119417" s="32" t="s">
        <v>155525</v>
      </c>
      <c r="D119417" s="32"/>
      <c r="E119417" s="32" t="s">
        <v>159957</v>
      </c>
      <c r="F119417" s="33" t="s">
        <v>97178</v>
      </c>
    </row>
    <row r="119418" spans="1:6" x14ac:dyDescent="0.25">
      <c r="A119418" s="28" t="s">
        <v>159959</v>
      </c>
      <c r="B119418" s="29" t="s">
        <v>159960</v>
      </c>
      <c r="C119418" s="29" t="s">
        <v>155525</v>
      </c>
      <c r="D119418" s="29"/>
      <c r="E119418" s="29" t="s">
        <v>159957</v>
      </c>
      <c r="F119418" s="30" t="s">
        <v>97178</v>
      </c>
    </row>
    <row r="119419" spans="1:6" x14ac:dyDescent="0.25">
      <c r="A119419" s="31" t="s">
        <v>159961</v>
      </c>
      <c r="B119419" s="32" t="s">
        <v>159962</v>
      </c>
      <c r="C119419" s="32" t="s">
        <v>155525</v>
      </c>
      <c r="D119419" s="32"/>
      <c r="E119419" s="32" t="s">
        <v>159957</v>
      </c>
      <c r="F119419" s="33" t="s">
        <v>97178</v>
      </c>
    </row>
    <row r="119420" spans="1:6" x14ac:dyDescent="0.25">
      <c r="A119420" s="28" t="s">
        <v>159963</v>
      </c>
      <c r="B119420" s="29" t="s">
        <v>159964</v>
      </c>
      <c r="C119420" s="29" t="s">
        <v>155525</v>
      </c>
      <c r="D119420" s="29"/>
      <c r="E119420" s="29" t="s">
        <v>159957</v>
      </c>
      <c r="F119420" s="30" t="s">
        <v>97178</v>
      </c>
    </row>
    <row r="119421" spans="1:6" x14ac:dyDescent="0.25">
      <c r="A119421" s="31" t="s">
        <v>159965</v>
      </c>
      <c r="B119421" s="32" t="s">
        <v>159966</v>
      </c>
      <c r="C119421" s="32" t="s">
        <v>155525</v>
      </c>
      <c r="D119421" s="32"/>
      <c r="E119421" s="32" t="s">
        <v>159957</v>
      </c>
      <c r="F119421" s="33" t="s">
        <v>97178</v>
      </c>
    </row>
    <row r="119422" spans="1:6" x14ac:dyDescent="0.25">
      <c r="A119422" s="28" t="s">
        <v>159967</v>
      </c>
      <c r="B119422" s="29" t="s">
        <v>159968</v>
      </c>
      <c r="C119422" s="29" t="s">
        <v>155525</v>
      </c>
      <c r="D119422" s="29"/>
      <c r="E119422" s="29" t="s">
        <v>159957</v>
      </c>
      <c r="F119422" s="30" t="s">
        <v>97178</v>
      </c>
    </row>
    <row r="119423" spans="1:6" x14ac:dyDescent="0.25">
      <c r="A119423" s="31" t="s">
        <v>159969</v>
      </c>
      <c r="B119423" s="32" t="s">
        <v>159970</v>
      </c>
      <c r="C119423" s="32" t="s">
        <v>155525</v>
      </c>
      <c r="D119423" s="32"/>
      <c r="E119423" s="32" t="s">
        <v>159957</v>
      </c>
      <c r="F119423" s="33" t="s">
        <v>97178</v>
      </c>
    </row>
    <row r="119424" spans="1:6" x14ac:dyDescent="0.25">
      <c r="A119424" s="28" t="s">
        <v>159971</v>
      </c>
      <c r="B119424" s="29" t="s">
        <v>159972</v>
      </c>
      <c r="C119424" s="29" t="s">
        <v>155525</v>
      </c>
      <c r="D119424" s="29"/>
      <c r="E119424" s="29" t="s">
        <v>159957</v>
      </c>
      <c r="F119424" s="30" t="s">
        <v>97178</v>
      </c>
    </row>
    <row r="119425" spans="1:6" x14ac:dyDescent="0.25">
      <c r="A119425" s="31" t="s">
        <v>159973</v>
      </c>
      <c r="B119425" s="32" t="s">
        <v>98520</v>
      </c>
      <c r="C119425" s="32" t="s">
        <v>155525</v>
      </c>
      <c r="D119425" s="32"/>
      <c r="E119425" s="32" t="s">
        <v>159957</v>
      </c>
      <c r="F119425" s="33" t="s">
        <v>97178</v>
      </c>
    </row>
    <row r="119426" spans="1:6" x14ac:dyDescent="0.25">
      <c r="A119426" s="28" t="s">
        <v>159974</v>
      </c>
      <c r="B119426" s="29" t="s">
        <v>159975</v>
      </c>
      <c r="C119426" s="29" t="s">
        <v>155525</v>
      </c>
      <c r="D119426" s="29"/>
      <c r="E119426" s="29" t="s">
        <v>159957</v>
      </c>
      <c r="F119426" s="30" t="s">
        <v>97178</v>
      </c>
    </row>
    <row r="119427" spans="1:6" x14ac:dyDescent="0.25">
      <c r="A119427" s="31" t="s">
        <v>159976</v>
      </c>
      <c r="B119427" s="32" t="s">
        <v>159977</v>
      </c>
      <c r="C119427" s="32" t="s">
        <v>155525</v>
      </c>
      <c r="D119427" s="32"/>
      <c r="E119427" s="32" t="s">
        <v>159957</v>
      </c>
      <c r="F119427" s="33" t="s">
        <v>97178</v>
      </c>
    </row>
    <row r="119428" spans="1:6" x14ac:dyDescent="0.25">
      <c r="A119428" s="28" t="s">
        <v>159978</v>
      </c>
      <c r="B119428" s="29" t="s">
        <v>159979</v>
      </c>
      <c r="C119428" s="29" t="s">
        <v>155525</v>
      </c>
      <c r="D119428" s="29"/>
      <c r="E119428" s="29" t="s">
        <v>159957</v>
      </c>
      <c r="F119428" s="30" t="s">
        <v>97178</v>
      </c>
    </row>
    <row r="119429" spans="1:6" x14ac:dyDescent="0.25">
      <c r="A119429" s="31" t="s">
        <v>159980</v>
      </c>
      <c r="B119429" s="32" t="s">
        <v>98844</v>
      </c>
      <c r="C119429" s="32" t="s">
        <v>155525</v>
      </c>
      <c r="D119429" s="32"/>
      <c r="E119429" s="32" t="s">
        <v>159957</v>
      </c>
      <c r="F119429" s="33" t="s">
        <v>97178</v>
      </c>
    </row>
    <row r="119430" spans="1:6" x14ac:dyDescent="0.25">
      <c r="A119430" s="28" t="s">
        <v>159981</v>
      </c>
      <c r="B119430" s="29" t="s">
        <v>159982</v>
      </c>
      <c r="C119430" s="29" t="s">
        <v>155525</v>
      </c>
      <c r="D119430" s="29"/>
      <c r="E119430" s="29" t="s">
        <v>159957</v>
      </c>
      <c r="F119430" s="30" t="s">
        <v>97178</v>
      </c>
    </row>
    <row r="119431" spans="1:6" x14ac:dyDescent="0.25">
      <c r="A119431" s="31" t="s">
        <v>159983</v>
      </c>
      <c r="B119431" s="32" t="s">
        <v>107409</v>
      </c>
      <c r="C119431" s="32" t="s">
        <v>155525</v>
      </c>
      <c r="D119431" s="32"/>
      <c r="E119431" s="32" t="s">
        <v>159957</v>
      </c>
      <c r="F119431" s="33" t="s">
        <v>97178</v>
      </c>
    </row>
    <row r="119432" spans="1:6" x14ac:dyDescent="0.25">
      <c r="A119432" s="28" t="s">
        <v>159984</v>
      </c>
      <c r="B119432" s="29" t="s">
        <v>110344</v>
      </c>
      <c r="C119432" s="29" t="s">
        <v>155525</v>
      </c>
      <c r="D119432" s="29"/>
      <c r="E119432" s="29" t="s">
        <v>159957</v>
      </c>
      <c r="F119432" s="30" t="s">
        <v>97178</v>
      </c>
    </row>
    <row r="119433" spans="1:6" x14ac:dyDescent="0.25">
      <c r="A119433" s="31" t="s">
        <v>159985</v>
      </c>
      <c r="B119433" s="32" t="s">
        <v>159986</v>
      </c>
      <c r="C119433" s="32" t="s">
        <v>155525</v>
      </c>
      <c r="D119433" s="32"/>
      <c r="E119433" s="32" t="s">
        <v>159957</v>
      </c>
      <c r="F119433" s="33" t="s">
        <v>97178</v>
      </c>
    </row>
    <row r="119434" spans="1:6" x14ac:dyDescent="0.25">
      <c r="A119434" s="28" t="s">
        <v>159987</v>
      </c>
      <c r="B119434" s="29" t="s">
        <v>159988</v>
      </c>
      <c r="C119434" s="29" t="s">
        <v>155525</v>
      </c>
      <c r="D119434" s="29"/>
      <c r="E119434" s="29" t="s">
        <v>159957</v>
      </c>
      <c r="F119434" s="30" t="s">
        <v>97178</v>
      </c>
    </row>
    <row r="119435" spans="1:6" x14ac:dyDescent="0.25">
      <c r="A119435" s="31" t="s">
        <v>159989</v>
      </c>
      <c r="B119435" s="32" t="s">
        <v>159990</v>
      </c>
      <c r="C119435" s="32" t="s">
        <v>155525</v>
      </c>
      <c r="D119435" s="32"/>
      <c r="E119435" s="32" t="s">
        <v>159957</v>
      </c>
      <c r="F119435" s="33" t="s">
        <v>97178</v>
      </c>
    </row>
    <row r="119436" spans="1:6" x14ac:dyDescent="0.25">
      <c r="A119436" s="28" t="s">
        <v>159991</v>
      </c>
      <c r="B119436" s="29" t="s">
        <v>159992</v>
      </c>
      <c r="C119436" s="29" t="s">
        <v>155525</v>
      </c>
      <c r="D119436" s="29"/>
      <c r="E119436" s="29" t="s">
        <v>159957</v>
      </c>
      <c r="F119436" s="30" t="s">
        <v>97178</v>
      </c>
    </row>
    <row r="119437" spans="1:6" x14ac:dyDescent="0.25">
      <c r="A119437" s="31" t="s">
        <v>159993</v>
      </c>
      <c r="B119437" s="32" t="s">
        <v>159994</v>
      </c>
      <c r="C119437" s="32" t="s">
        <v>155525</v>
      </c>
      <c r="D119437" s="32"/>
      <c r="E119437" s="32" t="s">
        <v>159957</v>
      </c>
      <c r="F119437" s="33" t="s">
        <v>97178</v>
      </c>
    </row>
    <row r="119438" spans="1:6" x14ac:dyDescent="0.25">
      <c r="A119438" s="28" t="s">
        <v>159995</v>
      </c>
      <c r="B119438" s="29" t="s">
        <v>159996</v>
      </c>
      <c r="C119438" s="29" t="s">
        <v>155525</v>
      </c>
      <c r="D119438" s="29"/>
      <c r="E119438" s="29" t="s">
        <v>159957</v>
      </c>
      <c r="F119438" s="30" t="s">
        <v>97178</v>
      </c>
    </row>
    <row r="119439" spans="1:6" x14ac:dyDescent="0.25">
      <c r="A119439" s="31" t="s">
        <v>159997</v>
      </c>
      <c r="B119439" s="32" t="s">
        <v>98603</v>
      </c>
      <c r="C119439" s="32" t="s">
        <v>155525</v>
      </c>
      <c r="D119439" s="32"/>
      <c r="E119439" s="32" t="s">
        <v>159957</v>
      </c>
      <c r="F119439" s="33" t="s">
        <v>97178</v>
      </c>
    </row>
    <row r="119440" spans="1:6" x14ac:dyDescent="0.25">
      <c r="A119440" s="28" t="s">
        <v>159998</v>
      </c>
      <c r="B119440" s="29" t="s">
        <v>159999</v>
      </c>
      <c r="C119440" s="29" t="s">
        <v>155525</v>
      </c>
      <c r="D119440" s="29"/>
      <c r="E119440" s="29" t="s">
        <v>159957</v>
      </c>
      <c r="F119440" s="30" t="s">
        <v>97178</v>
      </c>
    </row>
    <row r="119441" spans="1:6" x14ac:dyDescent="0.25">
      <c r="A119441" s="31" t="s">
        <v>160000</v>
      </c>
      <c r="B119441" s="32" t="s">
        <v>160001</v>
      </c>
      <c r="C119441" s="32" t="s">
        <v>155525</v>
      </c>
      <c r="D119441" s="32"/>
      <c r="E119441" s="32" t="s">
        <v>159957</v>
      </c>
      <c r="F119441" s="33" t="s">
        <v>97178</v>
      </c>
    </row>
    <row r="119442" spans="1:6" x14ac:dyDescent="0.25">
      <c r="A119442" s="28" t="s">
        <v>160002</v>
      </c>
      <c r="B119442" s="29" t="s">
        <v>106319</v>
      </c>
      <c r="C119442" s="29" t="s">
        <v>155525</v>
      </c>
      <c r="D119442" s="29"/>
      <c r="E119442" s="29" t="s">
        <v>159957</v>
      </c>
      <c r="F119442" s="30" t="s">
        <v>97178</v>
      </c>
    </row>
    <row r="119443" spans="1:6" x14ac:dyDescent="0.25">
      <c r="A119443" s="31" t="s">
        <v>160003</v>
      </c>
      <c r="B119443" s="32" t="s">
        <v>107250</v>
      </c>
      <c r="C119443" s="32" t="s">
        <v>155525</v>
      </c>
      <c r="D119443" s="32"/>
      <c r="E119443" s="32" t="s">
        <v>159957</v>
      </c>
      <c r="F119443" s="33" t="s">
        <v>97178</v>
      </c>
    </row>
    <row r="119444" spans="1:6" x14ac:dyDescent="0.25">
      <c r="A119444" s="28" t="s">
        <v>160004</v>
      </c>
      <c r="B119444" s="29" t="s">
        <v>160005</v>
      </c>
      <c r="C119444" s="29" t="s">
        <v>155525</v>
      </c>
      <c r="D119444" s="29"/>
      <c r="E119444" s="29" t="s">
        <v>159957</v>
      </c>
      <c r="F119444" s="30" t="s">
        <v>97178</v>
      </c>
    </row>
    <row r="119445" spans="1:6" x14ac:dyDescent="0.25">
      <c r="A119445" s="31" t="s">
        <v>160006</v>
      </c>
      <c r="B119445" s="32" t="s">
        <v>160007</v>
      </c>
      <c r="C119445" s="32" t="s">
        <v>155525</v>
      </c>
      <c r="D119445" s="32"/>
      <c r="E119445" s="32" t="s">
        <v>159957</v>
      </c>
      <c r="F119445" s="33" t="s">
        <v>97178</v>
      </c>
    </row>
    <row r="119446" spans="1:6" x14ac:dyDescent="0.25">
      <c r="A119446" s="28" t="s">
        <v>160008</v>
      </c>
      <c r="B119446" s="29" t="s">
        <v>160009</v>
      </c>
      <c r="C119446" s="29" t="s">
        <v>155525</v>
      </c>
      <c r="D119446" s="29"/>
      <c r="E119446" s="29" t="s">
        <v>159957</v>
      </c>
      <c r="F119446" s="30" t="s">
        <v>97178</v>
      </c>
    </row>
    <row r="119447" spans="1:6" x14ac:dyDescent="0.25">
      <c r="A119447" s="31" t="s">
        <v>160010</v>
      </c>
      <c r="B119447" s="32" t="s">
        <v>101521</v>
      </c>
      <c r="C119447" s="32" t="s">
        <v>155525</v>
      </c>
      <c r="D119447" s="32"/>
      <c r="E119447" s="32" t="s">
        <v>159957</v>
      </c>
      <c r="F119447" s="33" t="s">
        <v>97178</v>
      </c>
    </row>
    <row r="119448" spans="1:6" x14ac:dyDescent="0.25">
      <c r="A119448" s="28" t="s">
        <v>160011</v>
      </c>
      <c r="B119448" s="29" t="s">
        <v>160012</v>
      </c>
      <c r="C119448" s="29" t="s">
        <v>155525</v>
      </c>
      <c r="D119448" s="29"/>
      <c r="E119448" s="29" t="s">
        <v>159957</v>
      </c>
      <c r="F119448" s="30" t="s">
        <v>97178</v>
      </c>
    </row>
    <row r="119449" spans="1:6" x14ac:dyDescent="0.25">
      <c r="A119449" s="31" t="s">
        <v>160013</v>
      </c>
      <c r="B119449" s="32" t="s">
        <v>160014</v>
      </c>
      <c r="C119449" s="32" t="s">
        <v>155525</v>
      </c>
      <c r="D119449" s="32"/>
      <c r="E119449" s="32" t="s">
        <v>159957</v>
      </c>
      <c r="F119449" s="33" t="s">
        <v>97178</v>
      </c>
    </row>
    <row r="119450" spans="1:6" x14ac:dyDescent="0.25">
      <c r="A119450" s="28" t="s">
        <v>160015</v>
      </c>
      <c r="B119450" s="29" t="s">
        <v>160016</v>
      </c>
      <c r="C119450" s="29" t="s">
        <v>155525</v>
      </c>
      <c r="D119450" s="29"/>
      <c r="E119450" s="29" t="s">
        <v>159957</v>
      </c>
      <c r="F119450" s="30" t="s">
        <v>97178</v>
      </c>
    </row>
    <row r="119451" spans="1:6" x14ac:dyDescent="0.25">
      <c r="A119451" s="31" t="s">
        <v>160017</v>
      </c>
      <c r="B119451" s="32" t="s">
        <v>160018</v>
      </c>
      <c r="C119451" s="32" t="s">
        <v>155525</v>
      </c>
      <c r="D119451" s="32"/>
      <c r="E119451" s="32" t="s">
        <v>159957</v>
      </c>
      <c r="F119451" s="33" t="s">
        <v>97178</v>
      </c>
    </row>
    <row r="119452" spans="1:6" x14ac:dyDescent="0.25">
      <c r="A119452" s="28" t="s">
        <v>160019</v>
      </c>
      <c r="B119452" s="29" t="s">
        <v>98883</v>
      </c>
      <c r="C119452" s="29" t="s">
        <v>155525</v>
      </c>
      <c r="D119452" s="29"/>
      <c r="E119452" s="29" t="s">
        <v>159957</v>
      </c>
      <c r="F119452" s="30" t="s">
        <v>97178</v>
      </c>
    </row>
    <row r="119453" spans="1:6" x14ac:dyDescent="0.25">
      <c r="A119453" s="31" t="s">
        <v>160020</v>
      </c>
      <c r="B119453" s="32" t="s">
        <v>106191</v>
      </c>
      <c r="C119453" s="32" t="s">
        <v>155525</v>
      </c>
      <c r="D119453" s="32"/>
      <c r="E119453" s="32" t="s">
        <v>159957</v>
      </c>
      <c r="F119453" s="33" t="s">
        <v>97178</v>
      </c>
    </row>
    <row r="119454" spans="1:6" x14ac:dyDescent="0.25">
      <c r="A119454" s="28" t="s">
        <v>160021</v>
      </c>
      <c r="B119454" s="29" t="s">
        <v>160022</v>
      </c>
      <c r="C119454" s="29" t="s">
        <v>155525</v>
      </c>
      <c r="D119454" s="29"/>
      <c r="E119454" s="29" t="s">
        <v>159957</v>
      </c>
      <c r="F119454" s="30" t="s">
        <v>97178</v>
      </c>
    </row>
    <row r="119455" spans="1:6" x14ac:dyDescent="0.25">
      <c r="A119455" s="31" t="s">
        <v>160023</v>
      </c>
      <c r="B119455" s="32" t="s">
        <v>160024</v>
      </c>
      <c r="C119455" s="32" t="s">
        <v>155525</v>
      </c>
      <c r="D119455" s="32"/>
      <c r="E119455" s="32" t="s">
        <v>159957</v>
      </c>
      <c r="F119455" s="33" t="s">
        <v>97178</v>
      </c>
    </row>
    <row r="119456" spans="1:6" x14ac:dyDescent="0.25">
      <c r="A119456" s="28" t="s">
        <v>160025</v>
      </c>
      <c r="B119456" s="29" t="s">
        <v>160026</v>
      </c>
      <c r="C119456" s="29" t="s">
        <v>155525</v>
      </c>
      <c r="D119456" s="29"/>
      <c r="E119456" s="29" t="s">
        <v>159957</v>
      </c>
      <c r="F119456" s="30" t="s">
        <v>97178</v>
      </c>
    </row>
    <row r="119457" spans="1:6" x14ac:dyDescent="0.25">
      <c r="A119457" s="31" t="s">
        <v>160027</v>
      </c>
      <c r="B119457" s="32" t="s">
        <v>145785</v>
      </c>
      <c r="C119457" s="32" t="s">
        <v>155525</v>
      </c>
      <c r="D119457" s="32"/>
      <c r="E119457" s="32" t="s">
        <v>159957</v>
      </c>
      <c r="F119457" s="33" t="s">
        <v>97178</v>
      </c>
    </row>
    <row r="119458" spans="1:6" x14ac:dyDescent="0.25">
      <c r="A119458" s="28" t="s">
        <v>160028</v>
      </c>
      <c r="B119458" s="29" t="s">
        <v>160029</v>
      </c>
      <c r="C119458" s="29" t="s">
        <v>155525</v>
      </c>
      <c r="D119458" s="29"/>
      <c r="E119458" s="29" t="s">
        <v>159957</v>
      </c>
      <c r="F119458" s="30" t="s">
        <v>97178</v>
      </c>
    </row>
    <row r="119459" spans="1:6" x14ac:dyDescent="0.25">
      <c r="A119459" s="31" t="s">
        <v>160030</v>
      </c>
      <c r="B119459" s="32" t="s">
        <v>160031</v>
      </c>
      <c r="C119459" s="32" t="s">
        <v>155525</v>
      </c>
      <c r="D119459" s="32"/>
      <c r="E119459" s="32" t="s">
        <v>159957</v>
      </c>
      <c r="F119459" s="33" t="s">
        <v>97178</v>
      </c>
    </row>
    <row r="119460" spans="1:6" x14ac:dyDescent="0.25">
      <c r="A119460" s="28" t="s">
        <v>160032</v>
      </c>
      <c r="B119460" s="29" t="s">
        <v>160033</v>
      </c>
      <c r="C119460" s="29" t="s">
        <v>155525</v>
      </c>
      <c r="D119460" s="29"/>
      <c r="E119460" s="29" t="s">
        <v>159957</v>
      </c>
      <c r="F119460" s="30" t="s">
        <v>97178</v>
      </c>
    </row>
    <row r="119461" spans="1:6" x14ac:dyDescent="0.25">
      <c r="A119461" s="31" t="s">
        <v>160034</v>
      </c>
      <c r="B119461" s="32" t="s">
        <v>160035</v>
      </c>
      <c r="C119461" s="32" t="s">
        <v>155525</v>
      </c>
      <c r="D119461" s="32"/>
      <c r="E119461" s="32" t="s">
        <v>159957</v>
      </c>
      <c r="F119461" s="33" t="s">
        <v>97178</v>
      </c>
    </row>
    <row r="119462" spans="1:6" x14ac:dyDescent="0.25">
      <c r="A119462" s="28" t="s">
        <v>160036</v>
      </c>
      <c r="B119462" s="29" t="s">
        <v>160037</v>
      </c>
      <c r="C119462" s="29" t="s">
        <v>155525</v>
      </c>
      <c r="D119462" s="29"/>
      <c r="E119462" s="29" t="s">
        <v>160038</v>
      </c>
      <c r="F119462" s="30" t="s">
        <v>97178</v>
      </c>
    </row>
    <row r="119463" spans="1:6" x14ac:dyDescent="0.25">
      <c r="A119463" s="31" t="s">
        <v>160039</v>
      </c>
      <c r="B119463" s="32" t="s">
        <v>97198</v>
      </c>
      <c r="C119463" s="32" t="s">
        <v>155525</v>
      </c>
      <c r="D119463" s="32"/>
      <c r="E119463" s="32" t="s">
        <v>156298</v>
      </c>
      <c r="F119463" s="33" t="s">
        <v>97178</v>
      </c>
    </row>
    <row r="119464" spans="1:6" x14ac:dyDescent="0.25">
      <c r="A119464" s="28" t="s">
        <v>160040</v>
      </c>
      <c r="B119464" s="29" t="s">
        <v>160041</v>
      </c>
      <c r="C119464" s="29" t="s">
        <v>155525</v>
      </c>
      <c r="D119464" s="29"/>
      <c r="E119464" s="29" t="s">
        <v>156298</v>
      </c>
      <c r="F119464" s="30" t="s">
        <v>97178</v>
      </c>
    </row>
    <row r="119465" spans="1:6" x14ac:dyDescent="0.25">
      <c r="A119465" s="31" t="s">
        <v>160042</v>
      </c>
      <c r="B119465" s="32" t="s">
        <v>102072</v>
      </c>
      <c r="C119465" s="32" t="s">
        <v>155525</v>
      </c>
      <c r="D119465" s="32"/>
      <c r="E119465" s="32" t="s">
        <v>156298</v>
      </c>
      <c r="F119465" s="33" t="s">
        <v>97178</v>
      </c>
    </row>
    <row r="119466" spans="1:6" x14ac:dyDescent="0.25">
      <c r="A119466" s="28" t="s">
        <v>160043</v>
      </c>
      <c r="B119466" s="29" t="s">
        <v>160044</v>
      </c>
      <c r="C119466" s="29" t="s">
        <v>155525</v>
      </c>
      <c r="D119466" s="29"/>
      <c r="E119466" s="29" t="s">
        <v>156298</v>
      </c>
      <c r="F119466" s="30" t="s">
        <v>97178</v>
      </c>
    </row>
    <row r="119467" spans="1:6" x14ac:dyDescent="0.25">
      <c r="A119467" s="31" t="s">
        <v>160045</v>
      </c>
      <c r="B119467" s="32" t="s">
        <v>160046</v>
      </c>
      <c r="C119467" s="32" t="s">
        <v>155525</v>
      </c>
      <c r="D119467" s="32"/>
      <c r="E119467" s="32" t="s">
        <v>156298</v>
      </c>
      <c r="F119467" s="33" t="s">
        <v>97178</v>
      </c>
    </row>
    <row r="119468" spans="1:6" x14ac:dyDescent="0.25">
      <c r="A119468" s="28" t="s">
        <v>160047</v>
      </c>
      <c r="B119468" s="29" t="s">
        <v>160048</v>
      </c>
      <c r="C119468" s="29" t="s">
        <v>155525</v>
      </c>
      <c r="D119468" s="29"/>
      <c r="E119468" s="29" t="s">
        <v>156298</v>
      </c>
      <c r="F119468" s="30" t="s">
        <v>97178</v>
      </c>
    </row>
    <row r="119469" spans="1:6" x14ac:dyDescent="0.25">
      <c r="A119469" s="31" t="s">
        <v>160049</v>
      </c>
      <c r="B119469" s="32" t="s">
        <v>160050</v>
      </c>
      <c r="C119469" s="32" t="s">
        <v>155525</v>
      </c>
      <c r="D119469" s="32"/>
      <c r="E119469" s="32" t="s">
        <v>156298</v>
      </c>
      <c r="F119469" s="33" t="s">
        <v>97178</v>
      </c>
    </row>
    <row r="119470" spans="1:6" x14ac:dyDescent="0.25">
      <c r="A119470" s="28" t="s">
        <v>160051</v>
      </c>
      <c r="B119470" s="29" t="s">
        <v>160052</v>
      </c>
      <c r="C119470" s="29" t="s">
        <v>155525</v>
      </c>
      <c r="D119470" s="29"/>
      <c r="E119470" s="29" t="s">
        <v>156298</v>
      </c>
      <c r="F119470" s="30" t="s">
        <v>97178</v>
      </c>
    </row>
    <row r="119471" spans="1:6" x14ac:dyDescent="0.25">
      <c r="A119471" s="31" t="s">
        <v>160053</v>
      </c>
      <c r="B119471" s="32" t="s">
        <v>160054</v>
      </c>
      <c r="C119471" s="32" t="s">
        <v>155525</v>
      </c>
      <c r="D119471" s="32"/>
      <c r="E119471" s="32" t="s">
        <v>156298</v>
      </c>
      <c r="F119471" s="33" t="s">
        <v>97178</v>
      </c>
    </row>
    <row r="119472" spans="1:6" x14ac:dyDescent="0.25">
      <c r="A119472" s="28" t="s">
        <v>160055</v>
      </c>
      <c r="B119472" s="29" t="s">
        <v>160056</v>
      </c>
      <c r="C119472" s="29" t="s">
        <v>155525</v>
      </c>
      <c r="D119472" s="29"/>
      <c r="E119472" s="29" t="s">
        <v>156298</v>
      </c>
      <c r="F119472" s="30" t="s">
        <v>97178</v>
      </c>
    </row>
    <row r="119473" spans="1:6" x14ac:dyDescent="0.25">
      <c r="A119473" s="31" t="s">
        <v>160057</v>
      </c>
      <c r="B119473" s="32" t="s">
        <v>160058</v>
      </c>
      <c r="C119473" s="32" t="s">
        <v>155525</v>
      </c>
      <c r="D119473" s="32"/>
      <c r="E119473" s="32" t="s">
        <v>156298</v>
      </c>
      <c r="F119473" s="33" t="s">
        <v>97178</v>
      </c>
    </row>
    <row r="119474" spans="1:6" x14ac:dyDescent="0.25">
      <c r="A119474" s="28" t="s">
        <v>160059</v>
      </c>
      <c r="B119474" s="29" t="s">
        <v>160060</v>
      </c>
      <c r="C119474" s="29" t="s">
        <v>155525</v>
      </c>
      <c r="D119474" s="29"/>
      <c r="E119474" s="29" t="s">
        <v>156298</v>
      </c>
      <c r="F119474" s="30" t="s">
        <v>97178</v>
      </c>
    </row>
    <row r="119475" spans="1:6" x14ac:dyDescent="0.25">
      <c r="A119475" s="31" t="s">
        <v>160061</v>
      </c>
      <c r="B119475" s="32" t="s">
        <v>160062</v>
      </c>
      <c r="C119475" s="32" t="s">
        <v>155525</v>
      </c>
      <c r="D119475" s="32"/>
      <c r="E119475" s="32" t="s">
        <v>156298</v>
      </c>
      <c r="F119475" s="33" t="s">
        <v>97178</v>
      </c>
    </row>
    <row r="119476" spans="1:6" x14ac:dyDescent="0.25">
      <c r="A119476" s="28" t="s">
        <v>160063</v>
      </c>
      <c r="B119476" s="29" t="s">
        <v>160064</v>
      </c>
      <c r="C119476" s="29" t="s">
        <v>155525</v>
      </c>
      <c r="D119476" s="29"/>
      <c r="E119476" s="29" t="s">
        <v>156298</v>
      </c>
      <c r="F119476" s="30" t="s">
        <v>97178</v>
      </c>
    </row>
    <row r="119477" spans="1:6" x14ac:dyDescent="0.25">
      <c r="A119477" s="31" t="s">
        <v>160065</v>
      </c>
      <c r="B119477" s="32" t="s">
        <v>160066</v>
      </c>
      <c r="C119477" s="32" t="s">
        <v>155525</v>
      </c>
      <c r="D119477" s="32"/>
      <c r="E119477" s="32" t="s">
        <v>156298</v>
      </c>
      <c r="F119477" s="33" t="s">
        <v>97178</v>
      </c>
    </row>
    <row r="119478" spans="1:6" x14ac:dyDescent="0.25">
      <c r="A119478" s="28" t="s">
        <v>160067</v>
      </c>
      <c r="B119478" s="29" t="s">
        <v>101799</v>
      </c>
      <c r="C119478" s="29" t="s">
        <v>155525</v>
      </c>
      <c r="D119478" s="29"/>
      <c r="E119478" s="29" t="s">
        <v>156298</v>
      </c>
      <c r="F119478" s="30" t="s">
        <v>97178</v>
      </c>
    </row>
    <row r="119479" spans="1:6" x14ac:dyDescent="0.25">
      <c r="A119479" s="31" t="s">
        <v>160068</v>
      </c>
      <c r="B119479" s="32" t="s">
        <v>160069</v>
      </c>
      <c r="C119479" s="32" t="s">
        <v>155525</v>
      </c>
      <c r="D119479" s="32"/>
      <c r="E119479" s="32" t="s">
        <v>156298</v>
      </c>
      <c r="F119479" s="33" t="s">
        <v>97178</v>
      </c>
    </row>
    <row r="119480" spans="1:6" x14ac:dyDescent="0.25">
      <c r="A119480" s="28" t="s">
        <v>160070</v>
      </c>
      <c r="B119480" s="29" t="s">
        <v>103730</v>
      </c>
      <c r="C119480" s="29" t="s">
        <v>155525</v>
      </c>
      <c r="D119480" s="29"/>
      <c r="E119480" s="29" t="s">
        <v>156298</v>
      </c>
      <c r="F119480" s="30" t="s">
        <v>97178</v>
      </c>
    </row>
    <row r="119481" spans="1:6" x14ac:dyDescent="0.25">
      <c r="A119481" s="31" t="s">
        <v>160071</v>
      </c>
      <c r="B119481" s="32" t="s">
        <v>99248</v>
      </c>
      <c r="C119481" s="32" t="s">
        <v>155525</v>
      </c>
      <c r="D119481" s="32"/>
      <c r="E119481" s="32" t="s">
        <v>156298</v>
      </c>
      <c r="F119481" s="33" t="s">
        <v>97178</v>
      </c>
    </row>
    <row r="119482" spans="1:6" x14ac:dyDescent="0.25">
      <c r="A119482" s="28" t="s">
        <v>160072</v>
      </c>
      <c r="B119482" s="29" t="s">
        <v>160073</v>
      </c>
      <c r="C119482" s="29" t="s">
        <v>155525</v>
      </c>
      <c r="D119482" s="29"/>
      <c r="E119482" s="29" t="s">
        <v>156298</v>
      </c>
      <c r="F119482" s="30" t="s">
        <v>97178</v>
      </c>
    </row>
    <row r="119483" spans="1:6" x14ac:dyDescent="0.25">
      <c r="A119483" s="31" t="s">
        <v>160074</v>
      </c>
      <c r="B119483" s="32" t="s">
        <v>131682</v>
      </c>
      <c r="C119483" s="32" t="s">
        <v>155525</v>
      </c>
      <c r="D119483" s="32"/>
      <c r="E119483" s="32" t="s">
        <v>156298</v>
      </c>
      <c r="F119483" s="33" t="s">
        <v>97178</v>
      </c>
    </row>
    <row r="119484" spans="1:6" x14ac:dyDescent="0.25">
      <c r="A119484" s="28" t="s">
        <v>160075</v>
      </c>
      <c r="B119484" s="29" t="s">
        <v>160076</v>
      </c>
      <c r="C119484" s="29" t="s">
        <v>155525</v>
      </c>
      <c r="D119484" s="29"/>
      <c r="E119484" s="29" t="s">
        <v>156298</v>
      </c>
      <c r="F119484" s="30" t="s">
        <v>97178</v>
      </c>
    </row>
    <row r="119485" spans="1:6" x14ac:dyDescent="0.25">
      <c r="A119485" s="31" t="s">
        <v>160077</v>
      </c>
      <c r="B119485" s="32" t="s">
        <v>160078</v>
      </c>
      <c r="C119485" s="32" t="s">
        <v>155525</v>
      </c>
      <c r="D119485" s="32"/>
      <c r="E119485" s="32" t="s">
        <v>119966</v>
      </c>
      <c r="F119485" s="33" t="s">
        <v>97178</v>
      </c>
    </row>
    <row r="119486" spans="1:6" x14ac:dyDescent="0.25">
      <c r="A119486" s="28" t="s">
        <v>160079</v>
      </c>
      <c r="B119486" s="29" t="s">
        <v>101823</v>
      </c>
      <c r="C119486" s="29" t="s">
        <v>155525</v>
      </c>
      <c r="D119486" s="29"/>
      <c r="E119486" s="29" t="s">
        <v>119966</v>
      </c>
      <c r="F119486" s="30" t="s">
        <v>97178</v>
      </c>
    </row>
    <row r="119487" spans="1:6" x14ac:dyDescent="0.25">
      <c r="A119487" s="31" t="s">
        <v>160080</v>
      </c>
      <c r="B119487" s="32" t="s">
        <v>160081</v>
      </c>
      <c r="C119487" s="32" t="s">
        <v>155525</v>
      </c>
      <c r="D119487" s="32"/>
      <c r="E119487" s="32" t="s">
        <v>119966</v>
      </c>
      <c r="F119487" s="33" t="s">
        <v>97178</v>
      </c>
    </row>
    <row r="119488" spans="1:6" x14ac:dyDescent="0.25">
      <c r="A119488" s="28" t="s">
        <v>160082</v>
      </c>
      <c r="B119488" s="29" t="s">
        <v>160083</v>
      </c>
      <c r="C119488" s="29" t="s">
        <v>155525</v>
      </c>
      <c r="D119488" s="29"/>
      <c r="E119488" s="29" t="s">
        <v>119966</v>
      </c>
      <c r="F119488" s="30" t="s">
        <v>97178</v>
      </c>
    </row>
    <row r="119489" spans="1:6" x14ac:dyDescent="0.25">
      <c r="A119489" s="31" t="s">
        <v>160084</v>
      </c>
      <c r="B119489" s="32" t="s">
        <v>160085</v>
      </c>
      <c r="C119489" s="32" t="s">
        <v>155525</v>
      </c>
      <c r="D119489" s="32"/>
      <c r="E119489" s="32" t="s">
        <v>119966</v>
      </c>
      <c r="F119489" s="33" t="s">
        <v>97178</v>
      </c>
    </row>
    <row r="119490" spans="1:6" x14ac:dyDescent="0.25">
      <c r="A119490" s="28" t="s">
        <v>160086</v>
      </c>
      <c r="B119490" s="29" t="s">
        <v>137036</v>
      </c>
      <c r="C119490" s="29" t="s">
        <v>155525</v>
      </c>
      <c r="D119490" s="29"/>
      <c r="E119490" s="29" t="s">
        <v>119966</v>
      </c>
      <c r="F119490" s="30" t="s">
        <v>97178</v>
      </c>
    </row>
    <row r="119491" spans="1:6" x14ac:dyDescent="0.25">
      <c r="A119491" s="31" t="s">
        <v>160087</v>
      </c>
      <c r="B119491" s="32" t="s">
        <v>99081</v>
      </c>
      <c r="C119491" s="32" t="s">
        <v>155525</v>
      </c>
      <c r="D119491" s="32"/>
      <c r="E119491" s="32" t="s">
        <v>119966</v>
      </c>
      <c r="F119491" s="33" t="s">
        <v>97178</v>
      </c>
    </row>
    <row r="119492" spans="1:6" x14ac:dyDescent="0.25">
      <c r="A119492" s="28" t="s">
        <v>160088</v>
      </c>
      <c r="B119492" s="29" t="s">
        <v>160089</v>
      </c>
      <c r="C119492" s="29" t="s">
        <v>155525</v>
      </c>
      <c r="D119492" s="29"/>
      <c r="E119492" s="29" t="s">
        <v>119966</v>
      </c>
      <c r="F119492" s="30" t="s">
        <v>97178</v>
      </c>
    </row>
    <row r="119493" spans="1:6" x14ac:dyDescent="0.25">
      <c r="A119493" s="31" t="s">
        <v>160090</v>
      </c>
      <c r="B119493" s="32" t="s">
        <v>160091</v>
      </c>
      <c r="C119493" s="32" t="s">
        <v>155525</v>
      </c>
      <c r="D119493" s="32"/>
      <c r="E119493" s="32" t="s">
        <v>119966</v>
      </c>
      <c r="F119493" s="33" t="s">
        <v>97178</v>
      </c>
    </row>
    <row r="119494" spans="1:6" x14ac:dyDescent="0.25">
      <c r="A119494" s="28" t="s">
        <v>160092</v>
      </c>
      <c r="B119494" s="29" t="s">
        <v>160093</v>
      </c>
      <c r="C119494" s="29" t="s">
        <v>155525</v>
      </c>
      <c r="D119494" s="29"/>
      <c r="E119494" s="29" t="s">
        <v>119966</v>
      </c>
      <c r="F119494" s="30" t="s">
        <v>97178</v>
      </c>
    </row>
    <row r="119495" spans="1:6" x14ac:dyDescent="0.25">
      <c r="A119495" s="31" t="s">
        <v>160094</v>
      </c>
      <c r="B119495" s="32" t="s">
        <v>102038</v>
      </c>
      <c r="C119495" s="32" t="s">
        <v>155525</v>
      </c>
      <c r="D119495" s="32"/>
      <c r="E119495" s="32" t="s">
        <v>119966</v>
      </c>
      <c r="F119495" s="33" t="s">
        <v>97178</v>
      </c>
    </row>
    <row r="119496" spans="1:6" x14ac:dyDescent="0.25">
      <c r="A119496" s="28" t="s">
        <v>160095</v>
      </c>
      <c r="B119496" s="29" t="s">
        <v>160096</v>
      </c>
      <c r="C119496" s="29" t="s">
        <v>155525</v>
      </c>
      <c r="D119496" s="29"/>
      <c r="E119496" s="29" t="s">
        <v>119966</v>
      </c>
      <c r="F119496" s="30" t="s">
        <v>97178</v>
      </c>
    </row>
    <row r="119497" spans="1:6" x14ac:dyDescent="0.25">
      <c r="A119497" s="31" t="s">
        <v>160097</v>
      </c>
      <c r="B119497" s="32" t="s">
        <v>160098</v>
      </c>
      <c r="C119497" s="32" t="s">
        <v>155525</v>
      </c>
      <c r="D119497" s="32"/>
      <c r="E119497" s="32" t="s">
        <v>119966</v>
      </c>
      <c r="F119497" s="33" t="s">
        <v>97178</v>
      </c>
    </row>
    <row r="119498" spans="1:6" x14ac:dyDescent="0.25">
      <c r="A119498" s="28" t="s">
        <v>160099</v>
      </c>
      <c r="B119498" s="29" t="s">
        <v>160100</v>
      </c>
      <c r="C119498" s="29" t="s">
        <v>155525</v>
      </c>
      <c r="D119498" s="29"/>
      <c r="E119498" s="29" t="s">
        <v>119966</v>
      </c>
      <c r="F119498" s="30" t="s">
        <v>97178</v>
      </c>
    </row>
    <row r="119499" spans="1:6" x14ac:dyDescent="0.25">
      <c r="A119499" s="31" t="s">
        <v>160101</v>
      </c>
      <c r="B119499" s="32" t="s">
        <v>144263</v>
      </c>
      <c r="C119499" s="32" t="s">
        <v>155525</v>
      </c>
      <c r="D119499" s="32"/>
      <c r="E119499" s="32" t="s">
        <v>119966</v>
      </c>
      <c r="F119499" s="33" t="s">
        <v>97178</v>
      </c>
    </row>
    <row r="119500" spans="1:6" x14ac:dyDescent="0.25">
      <c r="A119500" s="28" t="s">
        <v>160102</v>
      </c>
      <c r="B119500" s="29" t="s">
        <v>160103</v>
      </c>
      <c r="C119500" s="29" t="s">
        <v>155525</v>
      </c>
      <c r="D119500" s="29"/>
      <c r="E119500" s="29" t="s">
        <v>119966</v>
      </c>
      <c r="F119500" s="30" t="s">
        <v>97178</v>
      </c>
    </row>
    <row r="119501" spans="1:6" x14ac:dyDescent="0.25">
      <c r="A119501" s="31" t="s">
        <v>160104</v>
      </c>
      <c r="B119501" s="32" t="s">
        <v>160105</v>
      </c>
      <c r="C119501" s="32" t="s">
        <v>155525</v>
      </c>
      <c r="D119501" s="32"/>
      <c r="E119501" s="32" t="s">
        <v>119966</v>
      </c>
      <c r="F119501" s="33" t="s">
        <v>97178</v>
      </c>
    </row>
    <row r="119502" spans="1:6" x14ac:dyDescent="0.25">
      <c r="A119502" s="28" t="s">
        <v>160106</v>
      </c>
      <c r="B119502" s="29" t="s">
        <v>153926</v>
      </c>
      <c r="C119502" s="29" t="s">
        <v>155525</v>
      </c>
      <c r="D119502" s="29"/>
      <c r="E119502" s="29" t="s">
        <v>119966</v>
      </c>
      <c r="F119502" s="30" t="s">
        <v>97178</v>
      </c>
    </row>
    <row r="119503" spans="1:6" x14ac:dyDescent="0.25">
      <c r="A119503" s="31" t="s">
        <v>160107</v>
      </c>
      <c r="B119503" s="32" t="s">
        <v>160108</v>
      </c>
      <c r="C119503" s="32" t="s">
        <v>155525</v>
      </c>
      <c r="D119503" s="32"/>
      <c r="E119503" s="32" t="s">
        <v>119966</v>
      </c>
      <c r="F119503" s="33" t="s">
        <v>97178</v>
      </c>
    </row>
    <row r="119504" spans="1:6" x14ac:dyDescent="0.25">
      <c r="A119504" s="28" t="s">
        <v>160109</v>
      </c>
      <c r="B119504" s="29" t="s">
        <v>160110</v>
      </c>
      <c r="C119504" s="29" t="s">
        <v>155525</v>
      </c>
      <c r="D119504" s="29"/>
      <c r="E119504" s="29" t="s">
        <v>119966</v>
      </c>
      <c r="F119504" s="30" t="s">
        <v>97178</v>
      </c>
    </row>
    <row r="119505" spans="1:6" x14ac:dyDescent="0.25">
      <c r="A119505" s="31" t="s">
        <v>160111</v>
      </c>
      <c r="B119505" s="32" t="s">
        <v>160112</v>
      </c>
      <c r="C119505" s="32" t="s">
        <v>155525</v>
      </c>
      <c r="D119505" s="32"/>
      <c r="E119505" s="32" t="s">
        <v>119966</v>
      </c>
      <c r="F119505" s="33" t="s">
        <v>97178</v>
      </c>
    </row>
    <row r="119506" spans="1:6" x14ac:dyDescent="0.25">
      <c r="A119506" s="28" t="s">
        <v>160113</v>
      </c>
      <c r="B119506" s="29" t="s">
        <v>160114</v>
      </c>
      <c r="C119506" s="29" t="s">
        <v>155525</v>
      </c>
      <c r="D119506" s="29"/>
      <c r="E119506" s="29" t="s">
        <v>119966</v>
      </c>
      <c r="F119506" s="30" t="s">
        <v>97178</v>
      </c>
    </row>
    <row r="119507" spans="1:6" x14ac:dyDescent="0.25">
      <c r="A119507" s="31" t="s">
        <v>160115</v>
      </c>
      <c r="B119507" s="32" t="s">
        <v>160078</v>
      </c>
      <c r="C119507" s="32" t="s">
        <v>155525</v>
      </c>
      <c r="D119507" s="32"/>
      <c r="E119507" s="32" t="s">
        <v>119966</v>
      </c>
      <c r="F119507" s="33" t="s">
        <v>97178</v>
      </c>
    </row>
    <row r="119508" spans="1:6" x14ac:dyDescent="0.25">
      <c r="A119508" s="28" t="s">
        <v>160116</v>
      </c>
      <c r="B119508" s="29" t="s">
        <v>160117</v>
      </c>
      <c r="C119508" s="29" t="s">
        <v>155525</v>
      </c>
      <c r="D119508" s="29"/>
      <c r="E119508" s="29" t="s">
        <v>119966</v>
      </c>
      <c r="F119508" s="30" t="s">
        <v>97178</v>
      </c>
    </row>
    <row r="119509" spans="1:6" x14ac:dyDescent="0.25">
      <c r="A119509" s="31" t="s">
        <v>160118</v>
      </c>
      <c r="B119509" s="32" t="s">
        <v>160119</v>
      </c>
      <c r="C119509" s="32" t="s">
        <v>155525</v>
      </c>
      <c r="D119509" s="32"/>
      <c r="E119509" s="32" t="s">
        <v>119966</v>
      </c>
      <c r="F119509" s="33" t="s">
        <v>97178</v>
      </c>
    </row>
    <row r="119510" spans="1:6" x14ac:dyDescent="0.25">
      <c r="A119510" s="28" t="s">
        <v>160120</v>
      </c>
      <c r="B119510" s="29" t="s">
        <v>160121</v>
      </c>
      <c r="C119510" s="29" t="s">
        <v>155525</v>
      </c>
      <c r="D119510" s="29"/>
      <c r="E119510" s="29" t="s">
        <v>119966</v>
      </c>
      <c r="F119510" s="30" t="s">
        <v>97178</v>
      </c>
    </row>
    <row r="119511" spans="1:6" x14ac:dyDescent="0.25">
      <c r="A119511" s="31" t="s">
        <v>160122</v>
      </c>
      <c r="B119511" s="32" t="s">
        <v>160123</v>
      </c>
      <c r="C119511" s="32" t="s">
        <v>155525</v>
      </c>
      <c r="D119511" s="32"/>
      <c r="E119511" s="32" t="s">
        <v>119966</v>
      </c>
      <c r="F119511" s="33" t="s">
        <v>97178</v>
      </c>
    </row>
    <row r="119512" spans="1:6" x14ac:dyDescent="0.25">
      <c r="A119512" s="28" t="s">
        <v>160124</v>
      </c>
      <c r="B119512" s="29" t="s">
        <v>160125</v>
      </c>
      <c r="C119512" s="29" t="s">
        <v>155525</v>
      </c>
      <c r="D119512" s="29"/>
      <c r="E119512" s="29" t="s">
        <v>119966</v>
      </c>
      <c r="F119512" s="30" t="s">
        <v>97178</v>
      </c>
    </row>
    <row r="119513" spans="1:6" x14ac:dyDescent="0.25">
      <c r="A119513" s="31" t="s">
        <v>160126</v>
      </c>
      <c r="B119513" s="32" t="s">
        <v>160127</v>
      </c>
      <c r="C119513" s="32" t="s">
        <v>155525</v>
      </c>
      <c r="D119513" s="32"/>
      <c r="E119513" s="32" t="s">
        <v>119966</v>
      </c>
      <c r="F119513" s="33" t="s">
        <v>97178</v>
      </c>
    </row>
    <row r="119514" spans="1:6" x14ac:dyDescent="0.25">
      <c r="A119514" s="28" t="s">
        <v>160128</v>
      </c>
      <c r="B119514" s="29" t="s">
        <v>160129</v>
      </c>
      <c r="C119514" s="29" t="s">
        <v>155525</v>
      </c>
      <c r="D119514" s="29"/>
      <c r="E119514" s="29" t="s">
        <v>119966</v>
      </c>
      <c r="F119514" s="30" t="s">
        <v>97178</v>
      </c>
    </row>
    <row r="119515" spans="1:6" x14ac:dyDescent="0.25">
      <c r="A119515" s="31" t="s">
        <v>160130</v>
      </c>
      <c r="B119515" s="32" t="s">
        <v>160131</v>
      </c>
      <c r="C119515" s="32" t="s">
        <v>155525</v>
      </c>
      <c r="D119515" s="32"/>
      <c r="E119515" s="32" t="s">
        <v>119966</v>
      </c>
      <c r="F119515" s="33" t="s">
        <v>97178</v>
      </c>
    </row>
    <row r="119516" spans="1:6" x14ac:dyDescent="0.25">
      <c r="A119516" s="28" t="s">
        <v>160132</v>
      </c>
      <c r="B119516" s="29" t="s">
        <v>97924</v>
      </c>
      <c r="C119516" s="29" t="s">
        <v>155525</v>
      </c>
      <c r="D119516" s="29"/>
      <c r="E119516" s="29" t="s">
        <v>160133</v>
      </c>
      <c r="F119516" s="30" t="s">
        <v>97178</v>
      </c>
    </row>
    <row r="119517" spans="1:6" x14ac:dyDescent="0.25">
      <c r="A119517" s="31" t="s">
        <v>160134</v>
      </c>
      <c r="B119517" s="32" t="s">
        <v>160135</v>
      </c>
      <c r="C119517" s="32" t="s">
        <v>155525</v>
      </c>
      <c r="D119517" s="32"/>
      <c r="E119517" s="32" t="s">
        <v>160133</v>
      </c>
      <c r="F119517" s="33" t="s">
        <v>97178</v>
      </c>
    </row>
    <row r="119518" spans="1:6" x14ac:dyDescent="0.25">
      <c r="A119518" s="28" t="s">
        <v>160136</v>
      </c>
      <c r="B119518" s="29" t="s">
        <v>160137</v>
      </c>
      <c r="C119518" s="29" t="s">
        <v>155525</v>
      </c>
      <c r="D119518" s="29"/>
      <c r="E119518" s="29" t="s">
        <v>160133</v>
      </c>
      <c r="F119518" s="30" t="s">
        <v>97178</v>
      </c>
    </row>
    <row r="119519" spans="1:6" x14ac:dyDescent="0.25">
      <c r="A119519" s="31" t="s">
        <v>160138</v>
      </c>
      <c r="B119519" s="32" t="s">
        <v>97175</v>
      </c>
      <c r="C119519" s="32" t="s">
        <v>155525</v>
      </c>
      <c r="D119519" s="32"/>
      <c r="E119519" s="32" t="s">
        <v>160133</v>
      </c>
      <c r="F119519" s="33" t="s">
        <v>97178</v>
      </c>
    </row>
    <row r="119520" spans="1:6" x14ac:dyDescent="0.25">
      <c r="A119520" s="28" t="s">
        <v>160139</v>
      </c>
      <c r="B119520" s="29" t="s">
        <v>160140</v>
      </c>
      <c r="C119520" s="29" t="s">
        <v>155525</v>
      </c>
      <c r="D119520" s="29"/>
      <c r="E119520" s="29" t="s">
        <v>160133</v>
      </c>
      <c r="F119520" s="30" t="s">
        <v>97178</v>
      </c>
    </row>
    <row r="119521" spans="1:6" x14ac:dyDescent="0.25">
      <c r="A119521" s="31" t="s">
        <v>160141</v>
      </c>
      <c r="B119521" s="32" t="s">
        <v>107792</v>
      </c>
      <c r="C119521" s="32" t="s">
        <v>155525</v>
      </c>
      <c r="D119521" s="32"/>
      <c r="E119521" s="32" t="s">
        <v>160133</v>
      </c>
      <c r="F119521" s="33" t="s">
        <v>97178</v>
      </c>
    </row>
    <row r="119522" spans="1:6" x14ac:dyDescent="0.25">
      <c r="A119522" s="28" t="s">
        <v>160142</v>
      </c>
      <c r="B119522" s="29" t="s">
        <v>160143</v>
      </c>
      <c r="C119522" s="29" t="s">
        <v>155525</v>
      </c>
      <c r="D119522" s="29"/>
      <c r="E119522" s="29" t="s">
        <v>160133</v>
      </c>
      <c r="F119522" s="30" t="s">
        <v>97178</v>
      </c>
    </row>
    <row r="119523" spans="1:6" x14ac:dyDescent="0.25">
      <c r="A119523" s="31" t="s">
        <v>160144</v>
      </c>
      <c r="B119523" s="32" t="s">
        <v>160145</v>
      </c>
      <c r="C119523" s="32" t="s">
        <v>155525</v>
      </c>
      <c r="D119523" s="32"/>
      <c r="E119523" s="32" t="s">
        <v>160133</v>
      </c>
      <c r="F119523" s="33" t="s">
        <v>97178</v>
      </c>
    </row>
    <row r="119524" spans="1:6" x14ac:dyDescent="0.25">
      <c r="A119524" s="28" t="s">
        <v>160146</v>
      </c>
      <c r="B119524" s="29" t="s">
        <v>160147</v>
      </c>
      <c r="C119524" s="29" t="s">
        <v>155525</v>
      </c>
      <c r="D119524" s="29"/>
      <c r="E119524" s="29" t="s">
        <v>160133</v>
      </c>
      <c r="F119524" s="30" t="s">
        <v>97178</v>
      </c>
    </row>
    <row r="119525" spans="1:6" x14ac:dyDescent="0.25">
      <c r="A119525" s="31" t="s">
        <v>160148</v>
      </c>
      <c r="B119525" s="32" t="s">
        <v>160149</v>
      </c>
      <c r="C119525" s="32" t="s">
        <v>155525</v>
      </c>
      <c r="D119525" s="32"/>
      <c r="E119525" s="32" t="s">
        <v>119966</v>
      </c>
      <c r="F119525" s="33" t="s">
        <v>97178</v>
      </c>
    </row>
    <row r="119526" spans="1:6" x14ac:dyDescent="0.25">
      <c r="A119526" s="28" t="s">
        <v>160150</v>
      </c>
      <c r="B119526" s="29" t="s">
        <v>160151</v>
      </c>
      <c r="C119526" s="29" t="s">
        <v>155525</v>
      </c>
      <c r="D119526" s="29"/>
      <c r="E119526" s="29" t="s">
        <v>119966</v>
      </c>
      <c r="F119526" s="30" t="s">
        <v>97178</v>
      </c>
    </row>
    <row r="119527" spans="1:6" x14ac:dyDescent="0.25">
      <c r="A119527" s="31" t="s">
        <v>160152</v>
      </c>
      <c r="B119527" s="32" t="s">
        <v>160153</v>
      </c>
      <c r="C119527" s="32" t="s">
        <v>155525</v>
      </c>
      <c r="D119527" s="32"/>
      <c r="E119527" s="32" t="s">
        <v>119966</v>
      </c>
      <c r="F119527" s="33" t="s">
        <v>97178</v>
      </c>
    </row>
    <row r="119528" spans="1:6" x14ac:dyDescent="0.25">
      <c r="A119528" s="28" t="s">
        <v>160154</v>
      </c>
      <c r="B119528" s="29" t="s">
        <v>160155</v>
      </c>
      <c r="C119528" s="29" t="s">
        <v>155525</v>
      </c>
      <c r="D119528" s="29"/>
      <c r="E119528" s="29" t="s">
        <v>119966</v>
      </c>
      <c r="F119528" s="30" t="s">
        <v>97178</v>
      </c>
    </row>
    <row r="119529" spans="1:6" x14ac:dyDescent="0.25">
      <c r="A119529" s="31" t="s">
        <v>160156</v>
      </c>
      <c r="B119529" s="32" t="s">
        <v>160157</v>
      </c>
      <c r="C119529" s="32" t="s">
        <v>155525</v>
      </c>
      <c r="D119529" s="32"/>
      <c r="E119529" s="32" t="s">
        <v>119966</v>
      </c>
      <c r="F119529" s="33" t="s">
        <v>97178</v>
      </c>
    </row>
    <row r="119530" spans="1:6" x14ac:dyDescent="0.25">
      <c r="A119530" s="28" t="s">
        <v>160158</v>
      </c>
      <c r="B119530" s="29" t="s">
        <v>160159</v>
      </c>
      <c r="C119530" s="29" t="s">
        <v>155525</v>
      </c>
      <c r="D119530" s="29"/>
      <c r="E119530" s="29" t="s">
        <v>119966</v>
      </c>
      <c r="F119530" s="30" t="s">
        <v>97178</v>
      </c>
    </row>
    <row r="119531" spans="1:6" x14ac:dyDescent="0.25">
      <c r="A119531" s="31" t="s">
        <v>160160</v>
      </c>
      <c r="B119531" s="32" t="s">
        <v>160161</v>
      </c>
      <c r="C119531" s="32" t="s">
        <v>155525</v>
      </c>
      <c r="D119531" s="32"/>
      <c r="E119531" s="32" t="s">
        <v>119966</v>
      </c>
      <c r="F119531" s="33" t="s">
        <v>97178</v>
      </c>
    </row>
    <row r="119532" spans="1:6" x14ac:dyDescent="0.25">
      <c r="A119532" s="28" t="s">
        <v>160162</v>
      </c>
      <c r="B119532" s="29" t="s">
        <v>160163</v>
      </c>
      <c r="C119532" s="29" t="s">
        <v>155525</v>
      </c>
      <c r="D119532" s="29"/>
      <c r="E119532" s="29" t="s">
        <v>119966</v>
      </c>
      <c r="F119532" s="30" t="s">
        <v>97178</v>
      </c>
    </row>
    <row r="119533" spans="1:6" x14ac:dyDescent="0.25">
      <c r="A119533" s="31" t="s">
        <v>160164</v>
      </c>
      <c r="B119533" s="32" t="s">
        <v>160165</v>
      </c>
      <c r="C119533" s="32" t="s">
        <v>155525</v>
      </c>
      <c r="D119533" s="32"/>
      <c r="E119533" s="32" t="s">
        <v>119966</v>
      </c>
      <c r="F119533" s="33" t="s">
        <v>97178</v>
      </c>
    </row>
    <row r="119534" spans="1:6" x14ac:dyDescent="0.25">
      <c r="A119534" s="28" t="s">
        <v>160166</v>
      </c>
      <c r="B119534" s="29" t="s">
        <v>160167</v>
      </c>
      <c r="C119534" s="29" t="s">
        <v>155525</v>
      </c>
      <c r="D119534" s="29"/>
      <c r="E119534" s="29" t="s">
        <v>119966</v>
      </c>
      <c r="F119534" s="30" t="s">
        <v>97178</v>
      </c>
    </row>
    <row r="119535" spans="1:6" x14ac:dyDescent="0.25">
      <c r="A119535" s="31" t="s">
        <v>160168</v>
      </c>
      <c r="B119535" s="32" t="s">
        <v>160169</v>
      </c>
      <c r="C119535" s="32" t="s">
        <v>155525</v>
      </c>
      <c r="D119535" s="32"/>
      <c r="E119535" s="32" t="s">
        <v>119966</v>
      </c>
      <c r="F119535" s="33" t="s">
        <v>97178</v>
      </c>
    </row>
    <row r="119536" spans="1:6" x14ac:dyDescent="0.25">
      <c r="A119536" s="28" t="s">
        <v>160170</v>
      </c>
      <c r="B119536" s="29" t="s">
        <v>160171</v>
      </c>
      <c r="C119536" s="29" t="s">
        <v>155525</v>
      </c>
      <c r="D119536" s="29"/>
      <c r="E119536" s="29" t="s">
        <v>119966</v>
      </c>
      <c r="F119536" s="30" t="s">
        <v>97178</v>
      </c>
    </row>
    <row r="119537" spans="1:6" x14ac:dyDescent="0.25">
      <c r="A119537" s="31" t="s">
        <v>160172</v>
      </c>
      <c r="B119537" s="32" t="s">
        <v>160173</v>
      </c>
      <c r="C119537" s="32" t="s">
        <v>155525</v>
      </c>
      <c r="D119537" s="32"/>
      <c r="E119537" s="32" t="s">
        <v>119966</v>
      </c>
      <c r="F119537" s="33" t="s">
        <v>97178</v>
      </c>
    </row>
    <row r="119538" spans="1:6" x14ac:dyDescent="0.25">
      <c r="A119538" s="28" t="s">
        <v>160174</v>
      </c>
      <c r="B119538" s="29" t="s">
        <v>160175</v>
      </c>
      <c r="C119538" s="29" t="s">
        <v>155525</v>
      </c>
      <c r="D119538" s="29"/>
      <c r="E119538" s="29" t="s">
        <v>119966</v>
      </c>
      <c r="F119538" s="30" t="s">
        <v>97178</v>
      </c>
    </row>
    <row r="119539" spans="1:6" x14ac:dyDescent="0.25">
      <c r="A119539" s="31" t="s">
        <v>160176</v>
      </c>
      <c r="B119539" s="32" t="s">
        <v>160177</v>
      </c>
      <c r="C119539" s="32" t="s">
        <v>155525</v>
      </c>
      <c r="D119539" s="32"/>
      <c r="E119539" s="32" t="s">
        <v>119966</v>
      </c>
      <c r="F119539" s="33" t="s">
        <v>97178</v>
      </c>
    </row>
    <row r="119540" spans="1:6" x14ac:dyDescent="0.25">
      <c r="A119540" s="28" t="s">
        <v>160178</v>
      </c>
      <c r="B119540" s="29" t="s">
        <v>160179</v>
      </c>
      <c r="C119540" s="29" t="s">
        <v>155525</v>
      </c>
      <c r="D119540" s="29"/>
      <c r="E119540" s="29" t="s">
        <v>119966</v>
      </c>
      <c r="F119540" s="30" t="s">
        <v>97178</v>
      </c>
    </row>
    <row r="119541" spans="1:6" x14ac:dyDescent="0.25">
      <c r="A119541" s="31" t="s">
        <v>160180</v>
      </c>
      <c r="B119541" s="32" t="s">
        <v>160181</v>
      </c>
      <c r="C119541" s="32" t="s">
        <v>155525</v>
      </c>
      <c r="D119541" s="32"/>
      <c r="E119541" s="32" t="s">
        <v>119966</v>
      </c>
      <c r="F119541" s="33" t="s">
        <v>97178</v>
      </c>
    </row>
    <row r="119542" spans="1:6" x14ac:dyDescent="0.25">
      <c r="A119542" s="28" t="s">
        <v>160182</v>
      </c>
      <c r="B119542" s="29" t="s">
        <v>159442</v>
      </c>
      <c r="C119542" s="29" t="s">
        <v>155525</v>
      </c>
      <c r="D119542" s="29"/>
      <c r="E119542" s="29" t="s">
        <v>119966</v>
      </c>
      <c r="F119542" s="30" t="s">
        <v>97178</v>
      </c>
    </row>
    <row r="119543" spans="1:6" x14ac:dyDescent="0.25">
      <c r="A119543" s="31" t="s">
        <v>160183</v>
      </c>
      <c r="B119543" s="32" t="s">
        <v>160184</v>
      </c>
      <c r="C119543" s="32" t="s">
        <v>155525</v>
      </c>
      <c r="D119543" s="32"/>
      <c r="E119543" s="32" t="s">
        <v>119966</v>
      </c>
      <c r="F119543" s="33" t="s">
        <v>97178</v>
      </c>
    </row>
    <row r="119544" spans="1:6" x14ac:dyDescent="0.25">
      <c r="A119544" s="28" t="s">
        <v>160185</v>
      </c>
      <c r="B119544" s="29" t="s">
        <v>160186</v>
      </c>
      <c r="C119544" s="29" t="s">
        <v>155525</v>
      </c>
      <c r="D119544" s="29"/>
      <c r="E119544" s="29" t="s">
        <v>119966</v>
      </c>
      <c r="F119544" s="30" t="s">
        <v>97178</v>
      </c>
    </row>
    <row r="119545" spans="1:6" x14ac:dyDescent="0.25">
      <c r="A119545" s="31" t="s">
        <v>160187</v>
      </c>
      <c r="B119545" s="32" t="s">
        <v>160188</v>
      </c>
      <c r="C119545" s="32" t="s">
        <v>155525</v>
      </c>
      <c r="D119545" s="32"/>
      <c r="E119545" s="32" t="s">
        <v>119966</v>
      </c>
      <c r="F119545" s="33" t="s">
        <v>97178</v>
      </c>
    </row>
    <row r="119546" spans="1:6" x14ac:dyDescent="0.25">
      <c r="A119546" s="28" t="s">
        <v>160189</v>
      </c>
      <c r="B119546" s="29" t="s">
        <v>99763</v>
      </c>
      <c r="C119546" s="29" t="s">
        <v>155525</v>
      </c>
      <c r="D119546" s="29"/>
      <c r="E119546" s="29" t="s">
        <v>119966</v>
      </c>
      <c r="F119546" s="30" t="s">
        <v>97178</v>
      </c>
    </row>
    <row r="119547" spans="1:6" x14ac:dyDescent="0.25">
      <c r="A119547" s="31" t="s">
        <v>160190</v>
      </c>
      <c r="B119547" s="32" t="s">
        <v>153977</v>
      </c>
      <c r="C119547" s="32" t="s">
        <v>155525</v>
      </c>
      <c r="D119547" s="32"/>
      <c r="E119547" s="32" t="s">
        <v>119966</v>
      </c>
      <c r="F119547" s="33" t="s">
        <v>97178</v>
      </c>
    </row>
    <row r="119548" spans="1:6" x14ac:dyDescent="0.25">
      <c r="A119548" s="28" t="s">
        <v>160191</v>
      </c>
      <c r="B119548" s="29" t="s">
        <v>108431</v>
      </c>
      <c r="C119548" s="29" t="s">
        <v>155525</v>
      </c>
      <c r="D119548" s="29"/>
      <c r="E119548" s="29" t="s">
        <v>119966</v>
      </c>
      <c r="F119548" s="30" t="s">
        <v>97178</v>
      </c>
    </row>
    <row r="119549" spans="1:6" x14ac:dyDescent="0.25">
      <c r="A119549" s="31" t="s">
        <v>160192</v>
      </c>
      <c r="B119549" s="32" t="s">
        <v>160193</v>
      </c>
      <c r="C119549" s="32" t="s">
        <v>155525</v>
      </c>
      <c r="D119549" s="32"/>
      <c r="E119549" s="32" t="s">
        <v>119966</v>
      </c>
      <c r="F119549" s="33" t="s">
        <v>97178</v>
      </c>
    </row>
    <row r="119550" spans="1:6" x14ac:dyDescent="0.25">
      <c r="A119550" s="28" t="s">
        <v>160194</v>
      </c>
      <c r="B119550" s="29" t="s">
        <v>158970</v>
      </c>
      <c r="C119550" s="29" t="s">
        <v>155525</v>
      </c>
      <c r="D119550" s="29"/>
      <c r="E119550" s="29" t="s">
        <v>119966</v>
      </c>
      <c r="F119550" s="30" t="s">
        <v>97178</v>
      </c>
    </row>
    <row r="119551" spans="1:6" x14ac:dyDescent="0.25">
      <c r="A119551" s="31" t="s">
        <v>160195</v>
      </c>
      <c r="B119551" s="32" t="s">
        <v>160196</v>
      </c>
      <c r="C119551" s="32" t="s">
        <v>155525</v>
      </c>
      <c r="D119551" s="32"/>
      <c r="E119551" s="32" t="s">
        <v>119966</v>
      </c>
      <c r="F119551" s="33" t="s">
        <v>97178</v>
      </c>
    </row>
    <row r="119552" spans="1:6" x14ac:dyDescent="0.25">
      <c r="A119552" s="28" t="s">
        <v>160197</v>
      </c>
      <c r="B119552" s="29" t="s">
        <v>99557</v>
      </c>
      <c r="C119552" s="29" t="s">
        <v>155525</v>
      </c>
      <c r="D119552" s="29"/>
      <c r="E119552" s="29" t="s">
        <v>119966</v>
      </c>
      <c r="F119552" s="30" t="s">
        <v>97178</v>
      </c>
    </row>
    <row r="119553" spans="1:6" x14ac:dyDescent="0.25">
      <c r="A119553" s="31" t="s">
        <v>160198</v>
      </c>
      <c r="B119553" s="32" t="s">
        <v>108011</v>
      </c>
      <c r="C119553" s="32" t="s">
        <v>155525</v>
      </c>
      <c r="D119553" s="32"/>
      <c r="E119553" s="32" t="s">
        <v>119966</v>
      </c>
      <c r="F119553" s="33" t="s">
        <v>97178</v>
      </c>
    </row>
    <row r="119554" spans="1:6" x14ac:dyDescent="0.25">
      <c r="A119554" s="28" t="s">
        <v>160199</v>
      </c>
      <c r="B119554" s="29" t="s">
        <v>160200</v>
      </c>
      <c r="C119554" s="29" t="s">
        <v>155525</v>
      </c>
      <c r="D119554" s="29"/>
      <c r="E119554" s="29" t="s">
        <v>119966</v>
      </c>
      <c r="F119554" s="30" t="s">
        <v>97178</v>
      </c>
    </row>
    <row r="119555" spans="1:6" x14ac:dyDescent="0.25">
      <c r="A119555" s="31" t="s">
        <v>160201</v>
      </c>
      <c r="B119555" s="32" t="s">
        <v>101783</v>
      </c>
      <c r="C119555" s="32" t="s">
        <v>155525</v>
      </c>
      <c r="D119555" s="32"/>
      <c r="E119555" s="32" t="s">
        <v>119966</v>
      </c>
      <c r="F119555" s="33" t="s">
        <v>97178</v>
      </c>
    </row>
    <row r="119556" spans="1:6" x14ac:dyDescent="0.25">
      <c r="A119556" s="28" t="s">
        <v>160202</v>
      </c>
      <c r="B119556" s="29" t="s">
        <v>160203</v>
      </c>
      <c r="C119556" s="29" t="s">
        <v>155525</v>
      </c>
      <c r="D119556" s="29"/>
      <c r="E119556" s="29" t="s">
        <v>119966</v>
      </c>
      <c r="F119556" s="30" t="s">
        <v>97178</v>
      </c>
    </row>
    <row r="119557" spans="1:6" x14ac:dyDescent="0.25">
      <c r="A119557" s="31" t="s">
        <v>160204</v>
      </c>
      <c r="B119557" s="32" t="s">
        <v>160205</v>
      </c>
      <c r="C119557" s="32" t="s">
        <v>155525</v>
      </c>
      <c r="D119557" s="32"/>
      <c r="E119557" s="32" t="s">
        <v>119966</v>
      </c>
      <c r="F119557" s="33" t="s">
        <v>97178</v>
      </c>
    </row>
    <row r="119558" spans="1:6" x14ac:dyDescent="0.25">
      <c r="A119558" s="28" t="s">
        <v>160206</v>
      </c>
      <c r="B119558" s="29" t="s">
        <v>160207</v>
      </c>
      <c r="C119558" s="29" t="s">
        <v>155525</v>
      </c>
      <c r="D119558" s="29"/>
      <c r="E119558" s="29" t="s">
        <v>119966</v>
      </c>
      <c r="F119558" s="30" t="s">
        <v>97178</v>
      </c>
    </row>
    <row r="119559" spans="1:6" x14ac:dyDescent="0.25">
      <c r="A119559" s="31" t="s">
        <v>160208</v>
      </c>
      <c r="B119559" s="32" t="s">
        <v>160209</v>
      </c>
      <c r="C119559" s="32" t="s">
        <v>155525</v>
      </c>
      <c r="D119559" s="32"/>
      <c r="E119559" s="32" t="s">
        <v>119966</v>
      </c>
      <c r="F119559" s="33" t="s">
        <v>97178</v>
      </c>
    </row>
    <row r="119560" spans="1:6" x14ac:dyDescent="0.25">
      <c r="A119560" s="28" t="s">
        <v>160210</v>
      </c>
      <c r="B119560" s="29" t="s">
        <v>160211</v>
      </c>
      <c r="C119560" s="29" t="s">
        <v>155525</v>
      </c>
      <c r="D119560" s="29"/>
      <c r="E119560" s="29" t="s">
        <v>119966</v>
      </c>
      <c r="F119560" s="30" t="s">
        <v>97178</v>
      </c>
    </row>
    <row r="119561" spans="1:6" x14ac:dyDescent="0.25">
      <c r="A119561" s="31" t="s">
        <v>160212</v>
      </c>
      <c r="B119561" s="32" t="s">
        <v>160213</v>
      </c>
      <c r="C119561" s="32" t="s">
        <v>155525</v>
      </c>
      <c r="D119561" s="32"/>
      <c r="E119561" s="32" t="s">
        <v>119966</v>
      </c>
      <c r="F119561" s="33" t="s">
        <v>97178</v>
      </c>
    </row>
    <row r="119562" spans="1:6" x14ac:dyDescent="0.25">
      <c r="A119562" s="28" t="s">
        <v>160214</v>
      </c>
      <c r="B119562" s="29" t="s">
        <v>160215</v>
      </c>
      <c r="C119562" s="29" t="s">
        <v>155525</v>
      </c>
      <c r="D119562" s="29"/>
      <c r="E119562" s="29" t="s">
        <v>119966</v>
      </c>
      <c r="F119562" s="30" t="s">
        <v>97178</v>
      </c>
    </row>
    <row r="119563" spans="1:6" x14ac:dyDescent="0.25">
      <c r="A119563" s="31" t="s">
        <v>160216</v>
      </c>
      <c r="B119563" s="32" t="s">
        <v>160217</v>
      </c>
      <c r="C119563" s="32" t="s">
        <v>155525</v>
      </c>
      <c r="D119563" s="32"/>
      <c r="E119563" s="32" t="s">
        <v>160218</v>
      </c>
      <c r="F119563" s="33" t="s">
        <v>97178</v>
      </c>
    </row>
    <row r="119564" spans="1:6" x14ac:dyDescent="0.25">
      <c r="A119564" s="28" t="s">
        <v>160219</v>
      </c>
      <c r="B119564" s="29" t="s">
        <v>100167</v>
      </c>
      <c r="C119564" s="29" t="s">
        <v>155525</v>
      </c>
      <c r="D119564" s="29"/>
      <c r="E119564" s="29" t="s">
        <v>160218</v>
      </c>
      <c r="F119564" s="30" t="s">
        <v>97178</v>
      </c>
    </row>
    <row r="119565" spans="1:6" x14ac:dyDescent="0.25">
      <c r="A119565" s="31" t="s">
        <v>160220</v>
      </c>
      <c r="B119565" s="32" t="s">
        <v>158070</v>
      </c>
      <c r="C119565" s="32" t="s">
        <v>155525</v>
      </c>
      <c r="D119565" s="32"/>
      <c r="E119565" s="32" t="s">
        <v>160218</v>
      </c>
      <c r="F119565" s="33" t="s">
        <v>97178</v>
      </c>
    </row>
    <row r="119566" spans="1:6" x14ac:dyDescent="0.25">
      <c r="A119566" s="28" t="s">
        <v>160221</v>
      </c>
      <c r="B119566" s="29" t="s">
        <v>141165</v>
      </c>
      <c r="C119566" s="29" t="s">
        <v>155525</v>
      </c>
      <c r="D119566" s="29"/>
      <c r="E119566" s="29" t="s">
        <v>160218</v>
      </c>
      <c r="F119566" s="30" t="s">
        <v>97178</v>
      </c>
    </row>
    <row r="119567" spans="1:6" x14ac:dyDescent="0.25">
      <c r="A119567" s="31" t="s">
        <v>160222</v>
      </c>
      <c r="B119567" s="32" t="s">
        <v>105531</v>
      </c>
      <c r="C119567" s="32" t="s">
        <v>155525</v>
      </c>
      <c r="D119567" s="32"/>
      <c r="E119567" s="32" t="s">
        <v>160218</v>
      </c>
      <c r="F119567" s="33" t="s">
        <v>97178</v>
      </c>
    </row>
    <row r="119568" spans="1:6" x14ac:dyDescent="0.25">
      <c r="A119568" s="28" t="s">
        <v>160223</v>
      </c>
      <c r="B119568" s="29" t="s">
        <v>160224</v>
      </c>
      <c r="C119568" s="29" t="s">
        <v>155525</v>
      </c>
      <c r="D119568" s="29"/>
      <c r="E119568" s="29" t="s">
        <v>160218</v>
      </c>
      <c r="F119568" s="30" t="s">
        <v>97178</v>
      </c>
    </row>
    <row r="119569" spans="1:6" x14ac:dyDescent="0.25">
      <c r="A119569" s="31" t="s">
        <v>160225</v>
      </c>
      <c r="B119569" s="32" t="s">
        <v>160226</v>
      </c>
      <c r="C119569" s="32" t="s">
        <v>155525</v>
      </c>
      <c r="D119569" s="32"/>
      <c r="E119569" s="32" t="s">
        <v>160218</v>
      </c>
      <c r="F119569" s="33" t="s">
        <v>97178</v>
      </c>
    </row>
    <row r="119570" spans="1:6" x14ac:dyDescent="0.25">
      <c r="A119570" s="28" t="s">
        <v>160227</v>
      </c>
      <c r="B119570" s="29" t="s">
        <v>101768</v>
      </c>
      <c r="C119570" s="29" t="s">
        <v>155525</v>
      </c>
      <c r="D119570" s="29"/>
      <c r="E119570" s="29" t="s">
        <v>160218</v>
      </c>
      <c r="F119570" s="30" t="s">
        <v>97178</v>
      </c>
    </row>
    <row r="119571" spans="1:6" x14ac:dyDescent="0.25">
      <c r="A119571" s="31" t="s">
        <v>160228</v>
      </c>
      <c r="B119571" s="32" t="s">
        <v>160229</v>
      </c>
      <c r="C119571" s="32" t="s">
        <v>155525</v>
      </c>
      <c r="D119571" s="32"/>
      <c r="E119571" s="32" t="s">
        <v>160218</v>
      </c>
      <c r="F119571" s="33" t="s">
        <v>97178</v>
      </c>
    </row>
    <row r="119572" spans="1:6" x14ac:dyDescent="0.25">
      <c r="A119572" s="28" t="s">
        <v>160230</v>
      </c>
      <c r="B119572" s="29" t="s">
        <v>160231</v>
      </c>
      <c r="C119572" s="29" t="s">
        <v>155525</v>
      </c>
      <c r="D119572" s="29"/>
      <c r="E119572" s="29" t="s">
        <v>160218</v>
      </c>
      <c r="F119572" s="30" t="s">
        <v>97178</v>
      </c>
    </row>
    <row r="119573" spans="1:6" x14ac:dyDescent="0.25">
      <c r="A119573" s="31" t="s">
        <v>160232</v>
      </c>
      <c r="B119573" s="32" t="s">
        <v>160233</v>
      </c>
      <c r="C119573" s="32" t="s">
        <v>155525</v>
      </c>
      <c r="D119573" s="32"/>
      <c r="E119573" s="32" t="s">
        <v>160218</v>
      </c>
      <c r="F119573" s="33" t="s">
        <v>97178</v>
      </c>
    </row>
    <row r="119574" spans="1:6" x14ac:dyDescent="0.25">
      <c r="A119574" s="28" t="s">
        <v>160234</v>
      </c>
      <c r="B119574" s="29" t="s">
        <v>150261</v>
      </c>
      <c r="C119574" s="29" t="s">
        <v>155525</v>
      </c>
      <c r="D119574" s="29"/>
      <c r="E119574" s="29" t="s">
        <v>160218</v>
      </c>
      <c r="F119574" s="30" t="s">
        <v>97178</v>
      </c>
    </row>
    <row r="119575" spans="1:6" x14ac:dyDescent="0.25">
      <c r="A119575" s="31" t="s">
        <v>160235</v>
      </c>
      <c r="B119575" s="32" t="s">
        <v>160236</v>
      </c>
      <c r="C119575" s="32" t="s">
        <v>155525</v>
      </c>
      <c r="D119575" s="32"/>
      <c r="E119575" s="32" t="s">
        <v>160218</v>
      </c>
      <c r="F119575" s="33" t="s">
        <v>97178</v>
      </c>
    </row>
    <row r="119576" spans="1:6" x14ac:dyDescent="0.25">
      <c r="A119576" s="28" t="s">
        <v>160237</v>
      </c>
      <c r="B119576" s="29" t="s">
        <v>160238</v>
      </c>
      <c r="C119576" s="29" t="s">
        <v>155525</v>
      </c>
      <c r="D119576" s="29"/>
      <c r="E119576" s="29" t="s">
        <v>160218</v>
      </c>
      <c r="F119576" s="30" t="s">
        <v>97178</v>
      </c>
    </row>
    <row r="119577" spans="1:6" x14ac:dyDescent="0.25">
      <c r="A119577" s="31" t="s">
        <v>160239</v>
      </c>
      <c r="B119577" s="32" t="s">
        <v>101482</v>
      </c>
      <c r="C119577" s="32" t="s">
        <v>155525</v>
      </c>
      <c r="D119577" s="32"/>
      <c r="E119577" s="32" t="s">
        <v>160218</v>
      </c>
      <c r="F119577" s="33" t="s">
        <v>97178</v>
      </c>
    </row>
    <row r="119578" spans="1:6" x14ac:dyDescent="0.25">
      <c r="A119578" s="28" t="s">
        <v>160240</v>
      </c>
      <c r="B119578" s="29" t="s">
        <v>160241</v>
      </c>
      <c r="C119578" s="29" t="s">
        <v>155525</v>
      </c>
      <c r="D119578" s="29"/>
      <c r="E119578" s="29" t="s">
        <v>160218</v>
      </c>
      <c r="F119578" s="30" t="s">
        <v>97178</v>
      </c>
    </row>
    <row r="119579" spans="1:6" x14ac:dyDescent="0.25">
      <c r="A119579" s="31" t="s">
        <v>160242</v>
      </c>
      <c r="B119579" s="32" t="s">
        <v>160243</v>
      </c>
      <c r="C119579" s="32" t="s">
        <v>155525</v>
      </c>
      <c r="D119579" s="32"/>
      <c r="E119579" s="32" t="s">
        <v>160218</v>
      </c>
      <c r="F119579" s="33" t="s">
        <v>97178</v>
      </c>
    </row>
    <row r="119580" spans="1:6" x14ac:dyDescent="0.25">
      <c r="A119580" s="28" t="s">
        <v>160244</v>
      </c>
      <c r="B119580" s="29" t="s">
        <v>102362</v>
      </c>
      <c r="C119580" s="29" t="s">
        <v>155525</v>
      </c>
      <c r="D119580" s="29"/>
      <c r="E119580" s="29" t="s">
        <v>160218</v>
      </c>
      <c r="F119580" s="30" t="s">
        <v>97178</v>
      </c>
    </row>
    <row r="119581" spans="1:6" x14ac:dyDescent="0.25">
      <c r="A119581" s="31" t="s">
        <v>160245</v>
      </c>
      <c r="B119581" s="32" t="s">
        <v>137112</v>
      </c>
      <c r="C119581" s="32" t="s">
        <v>155525</v>
      </c>
      <c r="D119581" s="32"/>
      <c r="E119581" s="32" t="s">
        <v>160218</v>
      </c>
      <c r="F119581" s="33" t="s">
        <v>97178</v>
      </c>
    </row>
    <row r="119582" spans="1:6" x14ac:dyDescent="0.25">
      <c r="A119582" s="28" t="s">
        <v>160246</v>
      </c>
      <c r="B119582" s="29" t="s">
        <v>160247</v>
      </c>
      <c r="C119582" s="29" t="s">
        <v>155525</v>
      </c>
      <c r="D119582" s="29"/>
      <c r="E119582" s="29" t="s">
        <v>160218</v>
      </c>
      <c r="F119582" s="30" t="s">
        <v>97178</v>
      </c>
    </row>
    <row r="119583" spans="1:6" x14ac:dyDescent="0.25">
      <c r="A119583" s="31" t="s">
        <v>160248</v>
      </c>
      <c r="B119583" s="32" t="s">
        <v>98805</v>
      </c>
      <c r="C119583" s="32" t="s">
        <v>155525</v>
      </c>
      <c r="D119583" s="32"/>
      <c r="E119583" s="32" t="s">
        <v>160218</v>
      </c>
      <c r="F119583" s="33" t="s">
        <v>97178</v>
      </c>
    </row>
    <row r="119584" spans="1:6" x14ac:dyDescent="0.25">
      <c r="A119584" s="28" t="s">
        <v>160249</v>
      </c>
      <c r="B119584" s="29" t="s">
        <v>154507</v>
      </c>
      <c r="C119584" s="29" t="s">
        <v>155525</v>
      </c>
      <c r="D119584" s="29"/>
      <c r="E119584" s="29" t="s">
        <v>160218</v>
      </c>
      <c r="F119584" s="30" t="s">
        <v>97178</v>
      </c>
    </row>
    <row r="119585" spans="1:6" x14ac:dyDescent="0.25">
      <c r="A119585" s="31" t="s">
        <v>160250</v>
      </c>
      <c r="B119585" s="32" t="s">
        <v>115929</v>
      </c>
      <c r="C119585" s="32" t="s">
        <v>155525</v>
      </c>
      <c r="D119585" s="32"/>
      <c r="E119585" s="32" t="s">
        <v>160218</v>
      </c>
      <c r="F119585" s="33" t="s">
        <v>97178</v>
      </c>
    </row>
    <row r="119586" spans="1:6" x14ac:dyDescent="0.25">
      <c r="A119586" s="28" t="s">
        <v>160251</v>
      </c>
      <c r="B119586" s="29" t="s">
        <v>160252</v>
      </c>
      <c r="C119586" s="29" t="s">
        <v>155525</v>
      </c>
      <c r="D119586" s="29"/>
      <c r="E119586" s="29" t="s">
        <v>160218</v>
      </c>
      <c r="F119586" s="30" t="s">
        <v>97178</v>
      </c>
    </row>
    <row r="119587" spans="1:6" x14ac:dyDescent="0.25">
      <c r="A119587" s="31" t="s">
        <v>160253</v>
      </c>
      <c r="B119587" s="32" t="s">
        <v>160254</v>
      </c>
      <c r="C119587" s="32" t="s">
        <v>155525</v>
      </c>
      <c r="D119587" s="32"/>
      <c r="E119587" s="32" t="s">
        <v>160218</v>
      </c>
      <c r="F119587" s="33" t="s">
        <v>97178</v>
      </c>
    </row>
    <row r="119588" spans="1:6" x14ac:dyDescent="0.25">
      <c r="A119588" s="28" t="s">
        <v>160255</v>
      </c>
      <c r="B119588" s="29" t="s">
        <v>134172</v>
      </c>
      <c r="C119588" s="29" t="s">
        <v>155525</v>
      </c>
      <c r="D119588" s="29"/>
      <c r="E119588" s="29" t="s">
        <v>160218</v>
      </c>
      <c r="F119588" s="30" t="s">
        <v>97178</v>
      </c>
    </row>
    <row r="119589" spans="1:6" x14ac:dyDescent="0.25">
      <c r="A119589" s="31" t="s">
        <v>160256</v>
      </c>
      <c r="B119589" s="32" t="s">
        <v>99374</v>
      </c>
      <c r="C119589" s="32" t="s">
        <v>155525</v>
      </c>
      <c r="D119589" s="32"/>
      <c r="E119589" s="32" t="s">
        <v>160218</v>
      </c>
      <c r="F119589" s="33" t="s">
        <v>97178</v>
      </c>
    </row>
    <row r="119590" spans="1:6" x14ac:dyDescent="0.25">
      <c r="A119590" s="28" t="s">
        <v>160257</v>
      </c>
      <c r="B119590" s="29" t="s">
        <v>134164</v>
      </c>
      <c r="C119590" s="29" t="s">
        <v>155525</v>
      </c>
      <c r="D119590" s="29"/>
      <c r="E119590" s="29" t="s">
        <v>160218</v>
      </c>
      <c r="F119590" s="30" t="s">
        <v>97178</v>
      </c>
    </row>
    <row r="119591" spans="1:6" x14ac:dyDescent="0.25">
      <c r="A119591" s="31" t="s">
        <v>160258</v>
      </c>
      <c r="B119591" s="32" t="s">
        <v>160259</v>
      </c>
      <c r="C119591" s="32" t="s">
        <v>155525</v>
      </c>
      <c r="D119591" s="32"/>
      <c r="E119591" s="32" t="s">
        <v>160218</v>
      </c>
      <c r="F119591" s="33" t="s">
        <v>97178</v>
      </c>
    </row>
    <row r="119592" spans="1:6" x14ac:dyDescent="0.25">
      <c r="A119592" s="28" t="s">
        <v>160260</v>
      </c>
      <c r="B119592" s="29" t="s">
        <v>148661</v>
      </c>
      <c r="C119592" s="29" t="s">
        <v>155525</v>
      </c>
      <c r="D119592" s="29"/>
      <c r="E119592" s="29" t="s">
        <v>160218</v>
      </c>
      <c r="F119592" s="30" t="s">
        <v>97178</v>
      </c>
    </row>
    <row r="119593" spans="1:6" x14ac:dyDescent="0.25">
      <c r="A119593" s="31" t="s">
        <v>160261</v>
      </c>
      <c r="B119593" s="32" t="s">
        <v>160262</v>
      </c>
      <c r="C119593" s="32" t="s">
        <v>155525</v>
      </c>
      <c r="D119593" s="32"/>
      <c r="E119593" s="32" t="s">
        <v>160218</v>
      </c>
      <c r="F119593" s="33" t="s">
        <v>97178</v>
      </c>
    </row>
    <row r="119594" spans="1:6" x14ac:dyDescent="0.25">
      <c r="A119594" s="28" t="s">
        <v>160263</v>
      </c>
      <c r="B119594" s="29" t="s">
        <v>160264</v>
      </c>
      <c r="C119594" s="29" t="s">
        <v>155525</v>
      </c>
      <c r="D119594" s="29"/>
      <c r="E119594" s="29" t="s">
        <v>160218</v>
      </c>
      <c r="F119594" s="30" t="s">
        <v>97178</v>
      </c>
    </row>
    <row r="119595" spans="1:6" x14ac:dyDescent="0.25">
      <c r="A119595" s="31" t="s">
        <v>160265</v>
      </c>
      <c r="B119595" s="32" t="s">
        <v>160266</v>
      </c>
      <c r="C119595" s="32" t="s">
        <v>155525</v>
      </c>
      <c r="D119595" s="32"/>
      <c r="E119595" s="32" t="s">
        <v>160218</v>
      </c>
      <c r="F119595" s="33" t="s">
        <v>97178</v>
      </c>
    </row>
    <row r="119596" spans="1:6" x14ac:dyDescent="0.25">
      <c r="A119596" s="28" t="s">
        <v>160267</v>
      </c>
      <c r="B119596" s="29" t="s">
        <v>160268</v>
      </c>
      <c r="C119596" s="29" t="s">
        <v>155525</v>
      </c>
      <c r="D119596" s="29"/>
      <c r="E119596" s="29" t="s">
        <v>160218</v>
      </c>
      <c r="F119596" s="30" t="s">
        <v>97178</v>
      </c>
    </row>
    <row r="119597" spans="1:6" x14ac:dyDescent="0.25">
      <c r="A119597" s="31" t="s">
        <v>160269</v>
      </c>
      <c r="B119597" s="32" t="s">
        <v>100585</v>
      </c>
      <c r="C119597" s="32" t="s">
        <v>155525</v>
      </c>
      <c r="D119597" s="32"/>
      <c r="E119597" s="32" t="s">
        <v>160218</v>
      </c>
      <c r="F119597" s="33" t="s">
        <v>97178</v>
      </c>
    </row>
    <row r="119598" spans="1:6" x14ac:dyDescent="0.25">
      <c r="A119598" s="28" t="s">
        <v>160270</v>
      </c>
      <c r="B119598" s="29" t="s">
        <v>160271</v>
      </c>
      <c r="C119598" s="29" t="s">
        <v>155525</v>
      </c>
      <c r="D119598" s="29"/>
      <c r="E119598" s="29" t="s">
        <v>160218</v>
      </c>
      <c r="F119598" s="30" t="s">
        <v>97178</v>
      </c>
    </row>
    <row r="119599" spans="1:6" x14ac:dyDescent="0.25">
      <c r="A119599" s="31" t="s">
        <v>160272</v>
      </c>
      <c r="B119599" s="32" t="s">
        <v>107051</v>
      </c>
      <c r="C119599" s="32" t="s">
        <v>155525</v>
      </c>
      <c r="D119599" s="32"/>
      <c r="E119599" s="32" t="s">
        <v>160218</v>
      </c>
      <c r="F119599" s="33" t="s">
        <v>97178</v>
      </c>
    </row>
    <row r="119600" spans="1:6" x14ac:dyDescent="0.25">
      <c r="A119600" s="28" t="s">
        <v>160273</v>
      </c>
      <c r="B119600" s="29" t="s">
        <v>160274</v>
      </c>
      <c r="C119600" s="29" t="s">
        <v>155525</v>
      </c>
      <c r="D119600" s="29"/>
      <c r="E119600" s="29" t="s">
        <v>160218</v>
      </c>
      <c r="F119600" s="30" t="s">
        <v>97178</v>
      </c>
    </row>
    <row r="119601" spans="1:6" x14ac:dyDescent="0.25">
      <c r="A119601" s="31" t="s">
        <v>160275</v>
      </c>
      <c r="B119601" s="32" t="s">
        <v>136047</v>
      </c>
      <c r="C119601" s="32" t="s">
        <v>155525</v>
      </c>
      <c r="D119601" s="32"/>
      <c r="E119601" s="32" t="s">
        <v>160218</v>
      </c>
      <c r="F119601" s="33" t="s">
        <v>97178</v>
      </c>
    </row>
    <row r="119602" spans="1:6" x14ac:dyDescent="0.25">
      <c r="A119602" s="28" t="s">
        <v>160276</v>
      </c>
      <c r="B119602" s="29" t="s">
        <v>109160</v>
      </c>
      <c r="C119602" s="29" t="s">
        <v>155525</v>
      </c>
      <c r="D119602" s="29"/>
      <c r="E119602" s="29" t="s">
        <v>160218</v>
      </c>
      <c r="F119602" s="30" t="s">
        <v>97178</v>
      </c>
    </row>
    <row r="119603" spans="1:6" x14ac:dyDescent="0.25">
      <c r="A119603" s="31" t="s">
        <v>160277</v>
      </c>
      <c r="B119603" s="32" t="s">
        <v>160278</v>
      </c>
      <c r="C119603" s="32" t="s">
        <v>155525</v>
      </c>
      <c r="D119603" s="32"/>
      <c r="E119603" s="32" t="s">
        <v>160218</v>
      </c>
      <c r="F119603" s="33" t="s">
        <v>97178</v>
      </c>
    </row>
    <row r="119604" spans="1:6" x14ac:dyDescent="0.25">
      <c r="A119604" s="28" t="s">
        <v>160279</v>
      </c>
      <c r="B119604" s="29" t="s">
        <v>160280</v>
      </c>
      <c r="C119604" s="29" t="s">
        <v>155525</v>
      </c>
      <c r="D119604" s="29"/>
      <c r="E119604" s="29" t="s">
        <v>160218</v>
      </c>
      <c r="F119604" s="30" t="s">
        <v>97178</v>
      </c>
    </row>
    <row r="119605" spans="1:6" x14ac:dyDescent="0.25">
      <c r="A119605" s="31" t="s">
        <v>160281</v>
      </c>
      <c r="B119605" s="32" t="s">
        <v>160282</v>
      </c>
      <c r="C119605" s="32" t="s">
        <v>155525</v>
      </c>
      <c r="D119605" s="32"/>
      <c r="E119605" s="32" t="s">
        <v>160218</v>
      </c>
      <c r="F119605" s="33" t="s">
        <v>97178</v>
      </c>
    </row>
    <row r="119606" spans="1:6" x14ac:dyDescent="0.25">
      <c r="A119606" s="28" t="s">
        <v>160283</v>
      </c>
      <c r="B119606" s="29" t="s">
        <v>139402</v>
      </c>
      <c r="C119606" s="29" t="s">
        <v>155525</v>
      </c>
      <c r="D119606" s="29"/>
      <c r="E119606" s="29" t="s">
        <v>160218</v>
      </c>
      <c r="F119606" s="30" t="s">
        <v>97178</v>
      </c>
    </row>
    <row r="119607" spans="1:6" x14ac:dyDescent="0.25">
      <c r="A119607" s="31" t="s">
        <v>160284</v>
      </c>
      <c r="B119607" s="32" t="s">
        <v>110175</v>
      </c>
      <c r="C119607" s="32" t="s">
        <v>155525</v>
      </c>
      <c r="D119607" s="32"/>
      <c r="E119607" s="32" t="s">
        <v>160218</v>
      </c>
      <c r="F119607" s="33" t="s">
        <v>97178</v>
      </c>
    </row>
    <row r="119608" spans="1:6" x14ac:dyDescent="0.25">
      <c r="A119608" s="28" t="s">
        <v>160285</v>
      </c>
      <c r="B119608" s="29" t="s">
        <v>116184</v>
      </c>
      <c r="C119608" s="29" t="s">
        <v>155525</v>
      </c>
      <c r="D119608" s="29"/>
      <c r="E119608" s="29" t="s">
        <v>160218</v>
      </c>
      <c r="F119608" s="30" t="s">
        <v>97178</v>
      </c>
    </row>
    <row r="119609" spans="1:6" x14ac:dyDescent="0.25">
      <c r="A119609" s="31" t="s">
        <v>160286</v>
      </c>
      <c r="B119609" s="32" t="s">
        <v>160287</v>
      </c>
      <c r="C119609" s="32" t="s">
        <v>155525</v>
      </c>
      <c r="D119609" s="32"/>
      <c r="E119609" s="32" t="s">
        <v>160218</v>
      </c>
      <c r="F119609" s="33" t="s">
        <v>97178</v>
      </c>
    </row>
    <row r="119610" spans="1:6" x14ac:dyDescent="0.25">
      <c r="A119610" s="28" t="s">
        <v>160288</v>
      </c>
      <c r="B119610" s="29" t="s">
        <v>145232</v>
      </c>
      <c r="C119610" s="29" t="s">
        <v>155525</v>
      </c>
      <c r="D119610" s="29"/>
      <c r="E119610" s="29" t="s">
        <v>160218</v>
      </c>
      <c r="F119610" s="30" t="s">
        <v>97178</v>
      </c>
    </row>
    <row r="119611" spans="1:6" x14ac:dyDescent="0.25">
      <c r="A119611" s="31" t="s">
        <v>160289</v>
      </c>
      <c r="B119611" s="32" t="s">
        <v>160290</v>
      </c>
      <c r="C119611" s="32" t="s">
        <v>155525</v>
      </c>
      <c r="D119611" s="32"/>
      <c r="E119611" s="32" t="s">
        <v>160218</v>
      </c>
      <c r="F119611" s="33" t="s">
        <v>97178</v>
      </c>
    </row>
    <row r="119612" spans="1:6" x14ac:dyDescent="0.25">
      <c r="A119612" s="28" t="s">
        <v>160291</v>
      </c>
      <c r="B119612" s="29" t="s">
        <v>149311</v>
      </c>
      <c r="C119612" s="29" t="s">
        <v>155525</v>
      </c>
      <c r="D119612" s="29"/>
      <c r="E119612" s="29" t="s">
        <v>160218</v>
      </c>
      <c r="F119612" s="30" t="s">
        <v>97178</v>
      </c>
    </row>
    <row r="119613" spans="1:6" x14ac:dyDescent="0.25">
      <c r="A119613" s="31" t="s">
        <v>160292</v>
      </c>
      <c r="B119613" s="32" t="s">
        <v>160293</v>
      </c>
      <c r="C119613" s="32" t="s">
        <v>155525</v>
      </c>
      <c r="D119613" s="32"/>
      <c r="E119613" s="32" t="s">
        <v>160218</v>
      </c>
      <c r="F119613" s="33" t="s">
        <v>97178</v>
      </c>
    </row>
    <row r="119614" spans="1:6" x14ac:dyDescent="0.25">
      <c r="A119614" s="28" t="s">
        <v>160294</v>
      </c>
      <c r="B119614" s="29" t="s">
        <v>160295</v>
      </c>
      <c r="C119614" s="29" t="s">
        <v>155525</v>
      </c>
      <c r="D119614" s="29"/>
      <c r="E119614" s="29" t="s">
        <v>160218</v>
      </c>
      <c r="F119614" s="30" t="s">
        <v>97178</v>
      </c>
    </row>
    <row r="119615" spans="1:6" x14ac:dyDescent="0.25">
      <c r="A119615" s="31" t="s">
        <v>160296</v>
      </c>
      <c r="B119615" s="32" t="s">
        <v>160297</v>
      </c>
      <c r="C119615" s="32" t="s">
        <v>155525</v>
      </c>
      <c r="D119615" s="32"/>
      <c r="E119615" s="32" t="s">
        <v>160218</v>
      </c>
      <c r="F119615" s="33" t="s">
        <v>97178</v>
      </c>
    </row>
    <row r="119616" spans="1:6" x14ac:dyDescent="0.25">
      <c r="A119616" s="28" t="s">
        <v>160298</v>
      </c>
      <c r="B119616" s="29" t="s">
        <v>160299</v>
      </c>
      <c r="C119616" s="29" t="s">
        <v>155525</v>
      </c>
      <c r="D119616" s="29"/>
      <c r="E119616" s="29" t="s">
        <v>160218</v>
      </c>
      <c r="F119616" s="30" t="s">
        <v>97178</v>
      </c>
    </row>
    <row r="119617" spans="1:6" x14ac:dyDescent="0.25">
      <c r="A119617" s="31" t="s">
        <v>160300</v>
      </c>
      <c r="B119617" s="32" t="s">
        <v>152562</v>
      </c>
      <c r="C119617" s="32" t="s">
        <v>155525</v>
      </c>
      <c r="D119617" s="32"/>
      <c r="E119617" s="32" t="s">
        <v>160218</v>
      </c>
      <c r="F119617" s="33" t="s">
        <v>97178</v>
      </c>
    </row>
    <row r="119618" spans="1:6" x14ac:dyDescent="0.25">
      <c r="A119618" s="28" t="s">
        <v>160301</v>
      </c>
      <c r="B119618" s="29" t="s">
        <v>160302</v>
      </c>
      <c r="C119618" s="29" t="s">
        <v>155525</v>
      </c>
      <c r="D119618" s="29"/>
      <c r="E119618" s="29" t="s">
        <v>160218</v>
      </c>
      <c r="F119618" s="30" t="s">
        <v>97178</v>
      </c>
    </row>
    <row r="119619" spans="1:6" x14ac:dyDescent="0.25">
      <c r="A119619" s="31" t="s">
        <v>160303</v>
      </c>
      <c r="B119619" s="32" t="s">
        <v>133545</v>
      </c>
      <c r="C119619" s="32" t="s">
        <v>155525</v>
      </c>
      <c r="D119619" s="32"/>
      <c r="E119619" s="32" t="s">
        <v>160218</v>
      </c>
      <c r="F119619" s="33" t="s">
        <v>97178</v>
      </c>
    </row>
    <row r="119620" spans="1:6" x14ac:dyDescent="0.25">
      <c r="A119620" s="28" t="s">
        <v>160304</v>
      </c>
      <c r="B119620" s="29" t="s">
        <v>160305</v>
      </c>
      <c r="C119620" s="29" t="s">
        <v>155525</v>
      </c>
      <c r="D119620" s="29"/>
      <c r="E119620" s="29" t="s">
        <v>160218</v>
      </c>
      <c r="F119620" s="30" t="s">
        <v>97178</v>
      </c>
    </row>
    <row r="119621" spans="1:6" x14ac:dyDescent="0.25">
      <c r="A119621" s="31" t="s">
        <v>160306</v>
      </c>
      <c r="B119621" s="32" t="s">
        <v>160307</v>
      </c>
      <c r="C119621" s="32" t="s">
        <v>155525</v>
      </c>
      <c r="D119621" s="32"/>
      <c r="E119621" s="32" t="s">
        <v>160218</v>
      </c>
      <c r="F119621" s="33" t="s">
        <v>97178</v>
      </c>
    </row>
    <row r="119622" spans="1:6" x14ac:dyDescent="0.25">
      <c r="A119622" s="28" t="s">
        <v>160308</v>
      </c>
      <c r="B119622" s="29" t="s">
        <v>160309</v>
      </c>
      <c r="C119622" s="29" t="s">
        <v>155525</v>
      </c>
      <c r="D119622" s="29"/>
      <c r="E119622" s="29" t="s">
        <v>160218</v>
      </c>
      <c r="F119622" s="30" t="s">
        <v>97178</v>
      </c>
    </row>
    <row r="119623" spans="1:6" x14ac:dyDescent="0.25">
      <c r="A119623" s="31" t="s">
        <v>160310</v>
      </c>
      <c r="B119623" s="32" t="s">
        <v>101164</v>
      </c>
      <c r="C119623" s="32" t="s">
        <v>155525</v>
      </c>
      <c r="D119623" s="32"/>
      <c r="E119623" s="32" t="s">
        <v>160218</v>
      </c>
      <c r="F119623" s="33" t="s">
        <v>97178</v>
      </c>
    </row>
    <row r="119624" spans="1:6" x14ac:dyDescent="0.25">
      <c r="A119624" s="28" t="s">
        <v>160311</v>
      </c>
      <c r="B119624" s="29" t="s">
        <v>105761</v>
      </c>
      <c r="C119624" s="29" t="s">
        <v>155525</v>
      </c>
      <c r="D119624" s="29"/>
      <c r="E119624" s="29" t="s">
        <v>160218</v>
      </c>
      <c r="F119624" s="30" t="s">
        <v>97178</v>
      </c>
    </row>
    <row r="119625" spans="1:6" x14ac:dyDescent="0.25">
      <c r="A119625" s="31" t="s">
        <v>160312</v>
      </c>
      <c r="B119625" s="32" t="s">
        <v>160313</v>
      </c>
      <c r="C119625" s="32" t="s">
        <v>155525</v>
      </c>
      <c r="D119625" s="32"/>
      <c r="E119625" s="32" t="s">
        <v>160218</v>
      </c>
      <c r="F119625" s="33" t="s">
        <v>97178</v>
      </c>
    </row>
    <row r="119626" spans="1:6" x14ac:dyDescent="0.25">
      <c r="A119626" s="28" t="s">
        <v>160314</v>
      </c>
      <c r="B119626" s="29" t="s">
        <v>160315</v>
      </c>
      <c r="C119626" s="29" t="s">
        <v>155525</v>
      </c>
      <c r="D119626" s="29"/>
      <c r="E119626" s="29" t="s">
        <v>160218</v>
      </c>
      <c r="F119626" s="30" t="s">
        <v>97178</v>
      </c>
    </row>
    <row r="119627" spans="1:6" x14ac:dyDescent="0.25">
      <c r="A119627" s="31" t="s">
        <v>160316</v>
      </c>
      <c r="B119627" s="32" t="s">
        <v>160317</v>
      </c>
      <c r="C119627" s="32" t="s">
        <v>155525</v>
      </c>
      <c r="D119627" s="32"/>
      <c r="E119627" s="32" t="s">
        <v>160218</v>
      </c>
      <c r="F119627" s="33" t="s">
        <v>97178</v>
      </c>
    </row>
    <row r="119628" spans="1:6" x14ac:dyDescent="0.25">
      <c r="A119628" s="28" t="s">
        <v>160318</v>
      </c>
      <c r="B119628" s="29" t="s">
        <v>160319</v>
      </c>
      <c r="C119628" s="29" t="s">
        <v>155525</v>
      </c>
      <c r="D119628" s="29"/>
      <c r="E119628" s="29" t="s">
        <v>160218</v>
      </c>
      <c r="F119628" s="30" t="s">
        <v>97178</v>
      </c>
    </row>
    <row r="119629" spans="1:6" x14ac:dyDescent="0.25">
      <c r="A119629" s="31" t="s">
        <v>160320</v>
      </c>
      <c r="B119629" s="32" t="s">
        <v>160321</v>
      </c>
      <c r="C119629" s="32" t="s">
        <v>155525</v>
      </c>
      <c r="D119629" s="32"/>
      <c r="E119629" s="32" t="s">
        <v>160218</v>
      </c>
      <c r="F119629" s="33" t="s">
        <v>97178</v>
      </c>
    </row>
    <row r="119630" spans="1:6" x14ac:dyDescent="0.25">
      <c r="A119630" s="28" t="s">
        <v>160322</v>
      </c>
      <c r="B119630" s="29" t="s">
        <v>160323</v>
      </c>
      <c r="C119630" s="29" t="s">
        <v>155525</v>
      </c>
      <c r="D119630" s="29"/>
      <c r="E119630" s="29" t="s">
        <v>160218</v>
      </c>
      <c r="F119630" s="30" t="s">
        <v>97178</v>
      </c>
    </row>
    <row r="119631" spans="1:6" x14ac:dyDescent="0.25">
      <c r="A119631" s="31" t="s">
        <v>160324</v>
      </c>
      <c r="B119631" s="32" t="s">
        <v>160325</v>
      </c>
      <c r="C119631" s="32" t="s">
        <v>155525</v>
      </c>
      <c r="D119631" s="32"/>
      <c r="E119631" s="32" t="s">
        <v>160218</v>
      </c>
      <c r="F119631" s="33" t="s">
        <v>97178</v>
      </c>
    </row>
    <row r="119632" spans="1:6" x14ac:dyDescent="0.25">
      <c r="A119632" s="28" t="s">
        <v>160326</v>
      </c>
      <c r="B119632" s="29" t="s">
        <v>98446</v>
      </c>
      <c r="C119632" s="29" t="s">
        <v>155525</v>
      </c>
      <c r="D119632" s="29"/>
      <c r="E119632" s="29" t="s">
        <v>160218</v>
      </c>
      <c r="F119632" s="30" t="s">
        <v>97178</v>
      </c>
    </row>
    <row r="119633" spans="1:6" x14ac:dyDescent="0.25">
      <c r="A119633" s="31" t="s">
        <v>160327</v>
      </c>
      <c r="B119633" s="32" t="s">
        <v>160328</v>
      </c>
      <c r="C119633" s="32" t="s">
        <v>155525</v>
      </c>
      <c r="D119633" s="32"/>
      <c r="E119633" s="32" t="s">
        <v>160218</v>
      </c>
      <c r="F119633" s="33" t="s">
        <v>97178</v>
      </c>
    </row>
    <row r="119634" spans="1:6" x14ac:dyDescent="0.25">
      <c r="A119634" s="28" t="s">
        <v>160329</v>
      </c>
      <c r="B119634" s="29" t="s">
        <v>98440</v>
      </c>
      <c r="C119634" s="29" t="s">
        <v>155525</v>
      </c>
      <c r="D119634" s="29"/>
      <c r="E119634" s="29" t="s">
        <v>160218</v>
      </c>
      <c r="F119634" s="30" t="s">
        <v>97178</v>
      </c>
    </row>
    <row r="119635" spans="1:6" x14ac:dyDescent="0.25">
      <c r="A119635" s="31" t="s">
        <v>160330</v>
      </c>
      <c r="B119635" s="32" t="s">
        <v>101883</v>
      </c>
      <c r="C119635" s="32" t="s">
        <v>155525</v>
      </c>
      <c r="D119635" s="32"/>
      <c r="E119635" s="32" t="s">
        <v>160218</v>
      </c>
      <c r="F119635" s="33" t="s">
        <v>97178</v>
      </c>
    </row>
    <row r="119636" spans="1:6" x14ac:dyDescent="0.25">
      <c r="A119636" s="28" t="s">
        <v>160331</v>
      </c>
      <c r="B119636" s="29" t="s">
        <v>160332</v>
      </c>
      <c r="C119636" s="29" t="s">
        <v>155525</v>
      </c>
      <c r="D119636" s="29"/>
      <c r="E119636" s="29" t="s">
        <v>160218</v>
      </c>
      <c r="F119636" s="30" t="s">
        <v>97178</v>
      </c>
    </row>
    <row r="119637" spans="1:6" x14ac:dyDescent="0.25">
      <c r="A119637" s="31" t="s">
        <v>160333</v>
      </c>
      <c r="B119637" s="32" t="s">
        <v>160334</v>
      </c>
      <c r="C119637" s="32" t="s">
        <v>155525</v>
      </c>
      <c r="D119637" s="32"/>
      <c r="E119637" s="32" t="s">
        <v>160335</v>
      </c>
      <c r="F119637" s="33" t="s">
        <v>97178</v>
      </c>
    </row>
    <row r="119638" spans="1:6" x14ac:dyDescent="0.25">
      <c r="A119638" s="28" t="s">
        <v>160336</v>
      </c>
      <c r="B119638" s="29" t="s">
        <v>100135</v>
      </c>
      <c r="C119638" s="29" t="s">
        <v>155525</v>
      </c>
      <c r="D119638" s="29"/>
      <c r="E119638" s="29" t="s">
        <v>160335</v>
      </c>
      <c r="F119638" s="30" t="s">
        <v>97178</v>
      </c>
    </row>
    <row r="119639" spans="1:6" x14ac:dyDescent="0.25">
      <c r="A119639" s="31" t="s">
        <v>160337</v>
      </c>
      <c r="B119639" s="32" t="s">
        <v>160338</v>
      </c>
      <c r="C119639" s="32" t="s">
        <v>155525</v>
      </c>
      <c r="D119639" s="32"/>
      <c r="E119639" s="32" t="s">
        <v>160335</v>
      </c>
      <c r="F119639" s="33" t="s">
        <v>97178</v>
      </c>
    </row>
    <row r="119640" spans="1:6" x14ac:dyDescent="0.25">
      <c r="A119640" s="28" t="s">
        <v>160339</v>
      </c>
      <c r="B119640" s="29" t="s">
        <v>135646</v>
      </c>
      <c r="C119640" s="29" t="s">
        <v>155525</v>
      </c>
      <c r="D119640" s="29"/>
      <c r="E119640" s="29" t="s">
        <v>160335</v>
      </c>
      <c r="F119640" s="30" t="s">
        <v>97178</v>
      </c>
    </row>
    <row r="119641" spans="1:6" x14ac:dyDescent="0.25">
      <c r="A119641" s="31" t="s">
        <v>160340</v>
      </c>
      <c r="B119641" s="32" t="s">
        <v>138842</v>
      </c>
      <c r="C119641" s="32" t="s">
        <v>155525</v>
      </c>
      <c r="D119641" s="32"/>
      <c r="E119641" s="32" t="s">
        <v>160335</v>
      </c>
      <c r="F119641" s="33" t="s">
        <v>97178</v>
      </c>
    </row>
    <row r="119642" spans="1:6" x14ac:dyDescent="0.25">
      <c r="A119642" s="28" t="s">
        <v>160341</v>
      </c>
      <c r="B119642" s="29" t="s">
        <v>160342</v>
      </c>
      <c r="C119642" s="29" t="s">
        <v>155525</v>
      </c>
      <c r="D119642" s="29"/>
      <c r="E119642" s="29" t="s">
        <v>160335</v>
      </c>
      <c r="F119642" s="30" t="s">
        <v>97178</v>
      </c>
    </row>
    <row r="119643" spans="1:6" x14ac:dyDescent="0.25">
      <c r="A119643" s="31" t="s">
        <v>160343</v>
      </c>
      <c r="B119643" s="32" t="s">
        <v>160344</v>
      </c>
      <c r="C119643" s="32" t="s">
        <v>155525</v>
      </c>
      <c r="D119643" s="32"/>
      <c r="E119643" s="32" t="s">
        <v>160335</v>
      </c>
      <c r="F119643" s="33" t="s">
        <v>97178</v>
      </c>
    </row>
    <row r="119644" spans="1:6" x14ac:dyDescent="0.25">
      <c r="A119644" s="28" t="s">
        <v>160345</v>
      </c>
      <c r="B119644" s="29" t="s">
        <v>160346</v>
      </c>
      <c r="C119644" s="29" t="s">
        <v>155525</v>
      </c>
      <c r="D119644" s="29"/>
      <c r="E119644" s="29" t="s">
        <v>160335</v>
      </c>
      <c r="F119644" s="30" t="s">
        <v>97178</v>
      </c>
    </row>
    <row r="119645" spans="1:6" x14ac:dyDescent="0.25">
      <c r="A119645" s="31" t="s">
        <v>160347</v>
      </c>
      <c r="B119645" s="32" t="s">
        <v>115700</v>
      </c>
      <c r="C119645" s="32" t="s">
        <v>155525</v>
      </c>
      <c r="D119645" s="32"/>
      <c r="E119645" s="32" t="s">
        <v>160335</v>
      </c>
      <c r="F119645" s="33" t="s">
        <v>97178</v>
      </c>
    </row>
    <row r="119646" spans="1:6" x14ac:dyDescent="0.25">
      <c r="A119646" s="28" t="s">
        <v>160348</v>
      </c>
      <c r="B119646" s="29" t="s">
        <v>99376</v>
      </c>
      <c r="C119646" s="29" t="s">
        <v>155525</v>
      </c>
      <c r="D119646" s="29"/>
      <c r="E119646" s="29" t="s">
        <v>160335</v>
      </c>
      <c r="F119646" s="30" t="s">
        <v>97178</v>
      </c>
    </row>
    <row r="119647" spans="1:6" x14ac:dyDescent="0.25">
      <c r="A119647" s="31" t="s">
        <v>160349</v>
      </c>
      <c r="B119647" s="32" t="s">
        <v>160350</v>
      </c>
      <c r="C119647" s="32" t="s">
        <v>155525</v>
      </c>
      <c r="D119647" s="32"/>
      <c r="E119647" s="32" t="s">
        <v>160335</v>
      </c>
      <c r="F119647" s="33" t="s">
        <v>97178</v>
      </c>
    </row>
    <row r="119648" spans="1:6" x14ac:dyDescent="0.25">
      <c r="A119648" s="28" t="s">
        <v>160351</v>
      </c>
      <c r="B119648" s="29" t="s">
        <v>113521</v>
      </c>
      <c r="C119648" s="29" t="s">
        <v>155525</v>
      </c>
      <c r="D119648" s="29"/>
      <c r="E119648" s="29" t="s">
        <v>160335</v>
      </c>
      <c r="F119648" s="30" t="s">
        <v>97178</v>
      </c>
    </row>
    <row r="119649" spans="1:6" x14ac:dyDescent="0.25">
      <c r="A119649" s="31" t="s">
        <v>160352</v>
      </c>
      <c r="B119649" s="32" t="s">
        <v>160353</v>
      </c>
      <c r="C119649" s="32" t="s">
        <v>155525</v>
      </c>
      <c r="D119649" s="32"/>
      <c r="E119649" s="32" t="s">
        <v>160335</v>
      </c>
      <c r="F119649" s="33" t="s">
        <v>97178</v>
      </c>
    </row>
    <row r="119650" spans="1:6" x14ac:dyDescent="0.25">
      <c r="A119650" s="28" t="s">
        <v>160354</v>
      </c>
      <c r="B119650" s="29" t="s">
        <v>156654</v>
      </c>
      <c r="C119650" s="29" t="s">
        <v>155525</v>
      </c>
      <c r="D119650" s="29"/>
      <c r="E119650" s="29" t="s">
        <v>160335</v>
      </c>
      <c r="F119650" s="30" t="s">
        <v>97178</v>
      </c>
    </row>
    <row r="119651" spans="1:6" x14ac:dyDescent="0.25">
      <c r="A119651" s="31" t="s">
        <v>160355</v>
      </c>
      <c r="B119651" s="32" t="s">
        <v>160356</v>
      </c>
      <c r="C119651" s="32" t="s">
        <v>155525</v>
      </c>
      <c r="D119651" s="32"/>
      <c r="E119651" s="32" t="s">
        <v>160335</v>
      </c>
      <c r="F119651" s="33" t="s">
        <v>97178</v>
      </c>
    </row>
    <row r="119652" spans="1:6" x14ac:dyDescent="0.25">
      <c r="A119652" s="28" t="s">
        <v>160357</v>
      </c>
      <c r="B119652" s="29" t="s">
        <v>160358</v>
      </c>
      <c r="C119652" s="29" t="s">
        <v>155525</v>
      </c>
      <c r="D119652" s="29"/>
      <c r="E119652" s="29" t="s">
        <v>160335</v>
      </c>
      <c r="F119652" s="30" t="s">
        <v>97178</v>
      </c>
    </row>
    <row r="119653" spans="1:6" x14ac:dyDescent="0.25">
      <c r="A119653" s="31" t="s">
        <v>160359</v>
      </c>
      <c r="B119653" s="32" t="s">
        <v>134863</v>
      </c>
      <c r="C119653" s="32" t="s">
        <v>155525</v>
      </c>
      <c r="D119653" s="32"/>
      <c r="E119653" s="32" t="s">
        <v>160335</v>
      </c>
      <c r="F119653" s="33" t="s">
        <v>97178</v>
      </c>
    </row>
    <row r="119654" spans="1:6" x14ac:dyDescent="0.25">
      <c r="A119654" s="28" t="s">
        <v>160360</v>
      </c>
      <c r="B119654" s="29" t="s">
        <v>99197</v>
      </c>
      <c r="C119654" s="29" t="s">
        <v>155525</v>
      </c>
      <c r="D119654" s="29"/>
      <c r="E119654" s="29" t="s">
        <v>160335</v>
      </c>
      <c r="F119654" s="30" t="s">
        <v>97178</v>
      </c>
    </row>
    <row r="119655" spans="1:6" x14ac:dyDescent="0.25">
      <c r="A119655" s="31" t="s">
        <v>160361</v>
      </c>
      <c r="B119655" s="32" t="s">
        <v>132403</v>
      </c>
      <c r="C119655" s="32" t="s">
        <v>155525</v>
      </c>
      <c r="D119655" s="32"/>
      <c r="E119655" s="32" t="s">
        <v>160335</v>
      </c>
      <c r="F119655" s="33" t="s">
        <v>97178</v>
      </c>
    </row>
    <row r="119656" spans="1:6" x14ac:dyDescent="0.25">
      <c r="A119656" s="28" t="s">
        <v>160362</v>
      </c>
      <c r="B119656" s="29" t="s">
        <v>141232</v>
      </c>
      <c r="C119656" s="29" t="s">
        <v>155525</v>
      </c>
      <c r="D119656" s="29"/>
      <c r="E119656" s="29" t="s">
        <v>160335</v>
      </c>
      <c r="F119656" s="30" t="s">
        <v>97178</v>
      </c>
    </row>
    <row r="119657" spans="1:6" x14ac:dyDescent="0.25">
      <c r="A119657" s="31" t="s">
        <v>160363</v>
      </c>
      <c r="B119657" s="32" t="s">
        <v>160364</v>
      </c>
      <c r="C119657" s="32" t="s">
        <v>155525</v>
      </c>
      <c r="D119657" s="32"/>
      <c r="E119657" s="32" t="s">
        <v>160335</v>
      </c>
      <c r="F119657" s="33" t="s">
        <v>97178</v>
      </c>
    </row>
    <row r="119658" spans="1:6" x14ac:dyDescent="0.25">
      <c r="A119658" s="28" t="s">
        <v>160365</v>
      </c>
      <c r="B119658" s="29" t="s">
        <v>105005</v>
      </c>
      <c r="C119658" s="29" t="s">
        <v>155525</v>
      </c>
      <c r="D119658" s="29"/>
      <c r="E119658" s="29" t="s">
        <v>160335</v>
      </c>
      <c r="F119658" s="30" t="s">
        <v>97178</v>
      </c>
    </row>
    <row r="119659" spans="1:6" x14ac:dyDescent="0.25">
      <c r="A119659" s="31" t="s">
        <v>160366</v>
      </c>
      <c r="B119659" s="32" t="s">
        <v>125096</v>
      </c>
      <c r="C119659" s="32" t="s">
        <v>155525</v>
      </c>
      <c r="D119659" s="32"/>
      <c r="E119659" s="32" t="s">
        <v>160335</v>
      </c>
      <c r="F119659" s="33" t="s">
        <v>97178</v>
      </c>
    </row>
    <row r="119660" spans="1:6" x14ac:dyDescent="0.25">
      <c r="A119660" s="28" t="s">
        <v>160367</v>
      </c>
      <c r="B119660" s="29" t="s">
        <v>122013</v>
      </c>
      <c r="C119660" s="29" t="s">
        <v>155525</v>
      </c>
      <c r="D119660" s="29"/>
      <c r="E119660" s="29" t="s">
        <v>160335</v>
      </c>
      <c r="F119660" s="30" t="s">
        <v>97178</v>
      </c>
    </row>
    <row r="119661" spans="1:6" x14ac:dyDescent="0.25">
      <c r="A119661" s="31" t="s">
        <v>160368</v>
      </c>
      <c r="B119661" s="32" t="s">
        <v>160369</v>
      </c>
      <c r="C119661" s="32" t="s">
        <v>155525</v>
      </c>
      <c r="D119661" s="32"/>
      <c r="E119661" s="32" t="s">
        <v>160335</v>
      </c>
      <c r="F119661" s="33" t="s">
        <v>97178</v>
      </c>
    </row>
    <row r="119662" spans="1:6" x14ac:dyDescent="0.25">
      <c r="A119662" s="28" t="s">
        <v>160370</v>
      </c>
      <c r="B119662" s="29" t="s">
        <v>100026</v>
      </c>
      <c r="C119662" s="29" t="s">
        <v>155525</v>
      </c>
      <c r="D119662" s="29"/>
      <c r="E119662" s="29" t="s">
        <v>160335</v>
      </c>
      <c r="F119662" s="30" t="s">
        <v>97178</v>
      </c>
    </row>
    <row r="119663" spans="1:6" x14ac:dyDescent="0.25">
      <c r="A119663" s="31" t="s">
        <v>160371</v>
      </c>
      <c r="B119663" s="32" t="s">
        <v>159732</v>
      </c>
      <c r="C119663" s="32" t="s">
        <v>155525</v>
      </c>
      <c r="D119663" s="32"/>
      <c r="E119663" s="32" t="s">
        <v>160335</v>
      </c>
      <c r="F119663" s="33" t="s">
        <v>97178</v>
      </c>
    </row>
    <row r="119664" spans="1:6" x14ac:dyDescent="0.25">
      <c r="A119664" s="28" t="s">
        <v>160372</v>
      </c>
      <c r="B119664" s="29" t="s">
        <v>159730</v>
      </c>
      <c r="C119664" s="29" t="s">
        <v>155525</v>
      </c>
      <c r="D119664" s="29"/>
      <c r="E119664" s="29" t="s">
        <v>160335</v>
      </c>
      <c r="F119664" s="30" t="s">
        <v>97178</v>
      </c>
    </row>
    <row r="119665" spans="1:6" x14ac:dyDescent="0.25">
      <c r="A119665" s="31" t="s">
        <v>160373</v>
      </c>
      <c r="B119665" s="32" t="s">
        <v>101132</v>
      </c>
      <c r="C119665" s="32" t="s">
        <v>155525</v>
      </c>
      <c r="D119665" s="32"/>
      <c r="E119665" s="32" t="s">
        <v>160335</v>
      </c>
      <c r="F119665" s="33" t="s">
        <v>97178</v>
      </c>
    </row>
    <row r="119666" spans="1:6" x14ac:dyDescent="0.25">
      <c r="A119666" s="28" t="s">
        <v>160374</v>
      </c>
      <c r="B119666" s="29" t="s">
        <v>160375</v>
      </c>
      <c r="C119666" s="29" t="s">
        <v>155525</v>
      </c>
      <c r="D119666" s="29"/>
      <c r="E119666" s="29" t="s">
        <v>160335</v>
      </c>
      <c r="F119666" s="30" t="s">
        <v>97178</v>
      </c>
    </row>
    <row r="119667" spans="1:6" x14ac:dyDescent="0.25">
      <c r="A119667" s="31" t="s">
        <v>160376</v>
      </c>
      <c r="B119667" s="32" t="s">
        <v>99079</v>
      </c>
      <c r="C119667" s="32" t="s">
        <v>155525</v>
      </c>
      <c r="D119667" s="32"/>
      <c r="E119667" s="32" t="s">
        <v>160335</v>
      </c>
      <c r="F119667" s="33" t="s">
        <v>97178</v>
      </c>
    </row>
    <row r="119668" spans="1:6" x14ac:dyDescent="0.25">
      <c r="A119668" s="28" t="s">
        <v>160377</v>
      </c>
      <c r="B119668" s="29" t="s">
        <v>157867</v>
      </c>
      <c r="C119668" s="29" t="s">
        <v>155525</v>
      </c>
      <c r="D119668" s="29"/>
      <c r="E119668" s="29" t="s">
        <v>160335</v>
      </c>
      <c r="F119668" s="30" t="s">
        <v>97178</v>
      </c>
    </row>
    <row r="119669" spans="1:6" x14ac:dyDescent="0.25">
      <c r="A119669" s="31" t="s">
        <v>160378</v>
      </c>
      <c r="B119669" s="32" t="s">
        <v>160379</v>
      </c>
      <c r="C119669" s="32" t="s">
        <v>155525</v>
      </c>
      <c r="D119669" s="32"/>
      <c r="E119669" s="32" t="s">
        <v>160335</v>
      </c>
      <c r="F119669" s="33" t="s">
        <v>97178</v>
      </c>
    </row>
    <row r="119670" spans="1:6" x14ac:dyDescent="0.25">
      <c r="A119670" s="28" t="s">
        <v>160380</v>
      </c>
      <c r="B119670" s="29" t="s">
        <v>101949</v>
      </c>
      <c r="C119670" s="29" t="s">
        <v>155525</v>
      </c>
      <c r="D119670" s="29"/>
      <c r="E119670" s="29" t="s">
        <v>160335</v>
      </c>
      <c r="F119670" s="30" t="s">
        <v>97178</v>
      </c>
    </row>
    <row r="119671" spans="1:6" x14ac:dyDescent="0.25">
      <c r="A119671" s="31" t="s">
        <v>160381</v>
      </c>
      <c r="B119671" s="32" t="s">
        <v>160382</v>
      </c>
      <c r="C119671" s="32" t="s">
        <v>155525</v>
      </c>
      <c r="D119671" s="32"/>
      <c r="E119671" s="32" t="s">
        <v>160335</v>
      </c>
      <c r="F119671" s="33" t="s">
        <v>97178</v>
      </c>
    </row>
    <row r="119672" spans="1:6" x14ac:dyDescent="0.25">
      <c r="A119672" s="28" t="s">
        <v>160383</v>
      </c>
      <c r="B119672" s="29" t="s">
        <v>160384</v>
      </c>
      <c r="C119672" s="29" t="s">
        <v>155525</v>
      </c>
      <c r="D119672" s="29"/>
      <c r="E119672" s="29" t="s">
        <v>160335</v>
      </c>
      <c r="F119672" s="30" t="s">
        <v>97178</v>
      </c>
    </row>
    <row r="119673" spans="1:6" x14ac:dyDescent="0.25">
      <c r="A119673" s="31" t="s">
        <v>160385</v>
      </c>
      <c r="B119673" s="32" t="s">
        <v>99504</v>
      </c>
      <c r="C119673" s="32" t="s">
        <v>155525</v>
      </c>
      <c r="D119673" s="32"/>
      <c r="E119673" s="32" t="s">
        <v>160335</v>
      </c>
      <c r="F119673" s="33" t="s">
        <v>97178</v>
      </c>
    </row>
    <row r="119674" spans="1:6" x14ac:dyDescent="0.25">
      <c r="A119674" s="28" t="s">
        <v>160386</v>
      </c>
      <c r="B119674" s="29" t="s">
        <v>105622</v>
      </c>
      <c r="C119674" s="29" t="s">
        <v>155525</v>
      </c>
      <c r="D119674" s="29"/>
      <c r="E119674" s="29" t="s">
        <v>160335</v>
      </c>
      <c r="F119674" s="30" t="s">
        <v>97178</v>
      </c>
    </row>
    <row r="119675" spans="1:6" x14ac:dyDescent="0.25">
      <c r="A119675" s="31" t="s">
        <v>160387</v>
      </c>
      <c r="B119675" s="32" t="s">
        <v>128642</v>
      </c>
      <c r="C119675" s="32" t="s">
        <v>155525</v>
      </c>
      <c r="D119675" s="32"/>
      <c r="E119675" s="32" t="s">
        <v>160335</v>
      </c>
      <c r="F119675" s="33" t="s">
        <v>97178</v>
      </c>
    </row>
    <row r="119676" spans="1:6" x14ac:dyDescent="0.25">
      <c r="A119676" s="28" t="s">
        <v>160388</v>
      </c>
      <c r="B119676" s="29" t="s">
        <v>99203</v>
      </c>
      <c r="C119676" s="29" t="s">
        <v>155525</v>
      </c>
      <c r="D119676" s="29"/>
      <c r="E119676" s="29" t="s">
        <v>160335</v>
      </c>
      <c r="F119676" s="30" t="s">
        <v>97178</v>
      </c>
    </row>
    <row r="119677" spans="1:6" x14ac:dyDescent="0.25">
      <c r="A119677" s="31" t="s">
        <v>160389</v>
      </c>
      <c r="B119677" s="32" t="s">
        <v>100024</v>
      </c>
      <c r="C119677" s="32" t="s">
        <v>155525</v>
      </c>
      <c r="D119677" s="32"/>
      <c r="E119677" s="32" t="s">
        <v>160335</v>
      </c>
      <c r="F119677" s="33" t="s">
        <v>97178</v>
      </c>
    </row>
    <row r="119678" spans="1:6" x14ac:dyDescent="0.25">
      <c r="A119678" s="28" t="s">
        <v>160390</v>
      </c>
      <c r="B119678" s="29" t="s">
        <v>98408</v>
      </c>
      <c r="C119678" s="29" t="s">
        <v>155525</v>
      </c>
      <c r="D119678" s="29"/>
      <c r="E119678" s="29" t="s">
        <v>160335</v>
      </c>
      <c r="F119678" s="30" t="s">
        <v>97178</v>
      </c>
    </row>
    <row r="119679" spans="1:6" x14ac:dyDescent="0.25">
      <c r="A119679" s="31" t="s">
        <v>160391</v>
      </c>
      <c r="B119679" s="32" t="s">
        <v>100707</v>
      </c>
      <c r="C119679" s="32" t="s">
        <v>155525</v>
      </c>
      <c r="D119679" s="32"/>
      <c r="E119679" s="32" t="s">
        <v>160335</v>
      </c>
      <c r="F119679" s="33" t="s">
        <v>97178</v>
      </c>
    </row>
    <row r="119680" spans="1:6" x14ac:dyDescent="0.25">
      <c r="A119680" s="28" t="s">
        <v>160392</v>
      </c>
      <c r="B119680" s="29" t="s">
        <v>98712</v>
      </c>
      <c r="C119680" s="29" t="s">
        <v>155525</v>
      </c>
      <c r="D119680" s="29"/>
      <c r="E119680" s="29" t="s">
        <v>160335</v>
      </c>
      <c r="F119680" s="30" t="s">
        <v>97178</v>
      </c>
    </row>
    <row r="119681" spans="1:6" x14ac:dyDescent="0.25">
      <c r="A119681" s="31" t="s">
        <v>160393</v>
      </c>
      <c r="B119681" s="32" t="s">
        <v>144217</v>
      </c>
      <c r="C119681" s="32" t="s">
        <v>155525</v>
      </c>
      <c r="D119681" s="32"/>
      <c r="E119681" s="32" t="s">
        <v>160335</v>
      </c>
      <c r="F119681" s="33" t="s">
        <v>97178</v>
      </c>
    </row>
    <row r="119682" spans="1:6" x14ac:dyDescent="0.25">
      <c r="A119682" s="28" t="s">
        <v>160394</v>
      </c>
      <c r="B119682" s="29" t="s">
        <v>133190</v>
      </c>
      <c r="C119682" s="29" t="s">
        <v>155525</v>
      </c>
      <c r="D119682" s="29"/>
      <c r="E119682" s="29" t="s">
        <v>160335</v>
      </c>
      <c r="F119682" s="30" t="s">
        <v>97178</v>
      </c>
    </row>
    <row r="119683" spans="1:6" x14ac:dyDescent="0.25">
      <c r="A119683" s="31" t="s">
        <v>160395</v>
      </c>
      <c r="B119683" s="32" t="s">
        <v>160396</v>
      </c>
      <c r="C119683" s="32" t="s">
        <v>155525</v>
      </c>
      <c r="D119683" s="32"/>
      <c r="E119683" s="32" t="s">
        <v>160335</v>
      </c>
      <c r="F119683" s="33" t="s">
        <v>97178</v>
      </c>
    </row>
    <row r="119684" spans="1:6" x14ac:dyDescent="0.25">
      <c r="A119684" s="28" t="s">
        <v>160397</v>
      </c>
      <c r="B119684" s="29" t="s">
        <v>160398</v>
      </c>
      <c r="C119684" s="29" t="s">
        <v>155525</v>
      </c>
      <c r="D119684" s="29"/>
      <c r="E119684" s="29" t="s">
        <v>160335</v>
      </c>
      <c r="F119684" s="30" t="s">
        <v>97178</v>
      </c>
    </row>
    <row r="119685" spans="1:6" x14ac:dyDescent="0.25">
      <c r="A119685" s="31" t="s">
        <v>160399</v>
      </c>
      <c r="B119685" s="32" t="s">
        <v>160400</v>
      </c>
      <c r="C119685" s="32" t="s">
        <v>155525</v>
      </c>
      <c r="D119685" s="32"/>
      <c r="E119685" s="32" t="s">
        <v>160335</v>
      </c>
      <c r="F119685" s="33" t="s">
        <v>97178</v>
      </c>
    </row>
    <row r="119686" spans="1:6" x14ac:dyDescent="0.25">
      <c r="A119686" s="28" t="s">
        <v>160401</v>
      </c>
      <c r="B119686" s="29" t="s">
        <v>160402</v>
      </c>
      <c r="C119686" s="29" t="s">
        <v>155525</v>
      </c>
      <c r="D119686" s="29"/>
      <c r="E119686" s="29" t="s">
        <v>160335</v>
      </c>
      <c r="F119686" s="30" t="s">
        <v>97178</v>
      </c>
    </row>
    <row r="119687" spans="1:6" x14ac:dyDescent="0.25">
      <c r="A119687" s="31" t="s">
        <v>160403</v>
      </c>
      <c r="B119687" s="32" t="s">
        <v>98068</v>
      </c>
      <c r="C119687" s="32" t="s">
        <v>155525</v>
      </c>
      <c r="D119687" s="32"/>
      <c r="E119687" s="32" t="s">
        <v>160335</v>
      </c>
      <c r="F119687" s="33" t="s">
        <v>97178</v>
      </c>
    </row>
    <row r="119688" spans="1:6" x14ac:dyDescent="0.25">
      <c r="A119688" s="28" t="s">
        <v>160404</v>
      </c>
      <c r="B119688" s="29" t="s">
        <v>160405</v>
      </c>
      <c r="C119688" s="29" t="s">
        <v>155525</v>
      </c>
      <c r="D119688" s="29"/>
      <c r="E119688" s="29" t="s">
        <v>160133</v>
      </c>
      <c r="F119688" s="30" t="s">
        <v>97178</v>
      </c>
    </row>
    <row r="119689" spans="1:6" x14ac:dyDescent="0.25">
      <c r="A119689" s="31" t="s">
        <v>160406</v>
      </c>
      <c r="B119689" s="32" t="s">
        <v>160407</v>
      </c>
      <c r="C119689" s="32" t="s">
        <v>155525</v>
      </c>
      <c r="D119689" s="32"/>
      <c r="E119689" s="32" t="s">
        <v>160408</v>
      </c>
      <c r="F119689" s="33" t="s">
        <v>97178</v>
      </c>
    </row>
    <row r="119690" spans="1:6" x14ac:dyDescent="0.25">
      <c r="A119690" s="28" t="s">
        <v>160409</v>
      </c>
      <c r="B119690" s="29" t="s">
        <v>160410</v>
      </c>
      <c r="C119690" s="29" t="s">
        <v>155525</v>
      </c>
      <c r="D119690" s="29"/>
      <c r="E119690" s="29" t="s">
        <v>160408</v>
      </c>
      <c r="F119690" s="30" t="s">
        <v>97178</v>
      </c>
    </row>
    <row r="119691" spans="1:6" x14ac:dyDescent="0.25">
      <c r="A119691" s="31" t="s">
        <v>160411</v>
      </c>
      <c r="B119691" s="32" t="s">
        <v>160412</v>
      </c>
      <c r="C119691" s="32" t="s">
        <v>155525</v>
      </c>
      <c r="D119691" s="32"/>
      <c r="E119691" s="32" t="s">
        <v>160408</v>
      </c>
      <c r="F119691" s="33" t="s">
        <v>97178</v>
      </c>
    </row>
    <row r="119692" spans="1:6" x14ac:dyDescent="0.25">
      <c r="A119692" s="28" t="s">
        <v>160413</v>
      </c>
      <c r="B119692" s="29" t="s">
        <v>160414</v>
      </c>
      <c r="C119692" s="29" t="s">
        <v>155525</v>
      </c>
      <c r="D119692" s="29"/>
      <c r="E119692" s="29" t="s">
        <v>160408</v>
      </c>
      <c r="F119692" s="30" t="s">
        <v>97178</v>
      </c>
    </row>
    <row r="119693" spans="1:6" x14ac:dyDescent="0.25">
      <c r="A119693" s="31" t="s">
        <v>160415</v>
      </c>
      <c r="B119693" s="32" t="s">
        <v>160416</v>
      </c>
      <c r="C119693" s="32" t="s">
        <v>155525</v>
      </c>
      <c r="D119693" s="32"/>
      <c r="E119693" s="32" t="s">
        <v>160408</v>
      </c>
      <c r="F119693" s="33" t="s">
        <v>97178</v>
      </c>
    </row>
    <row r="119694" spans="1:6" x14ac:dyDescent="0.25">
      <c r="A119694" s="28" t="s">
        <v>160417</v>
      </c>
      <c r="B119694" s="29" t="s">
        <v>160418</v>
      </c>
      <c r="C119694" s="29" t="s">
        <v>155525</v>
      </c>
      <c r="D119694" s="29"/>
      <c r="E119694" s="29" t="s">
        <v>160408</v>
      </c>
      <c r="F119694" s="30" t="s">
        <v>97178</v>
      </c>
    </row>
    <row r="119695" spans="1:6" x14ac:dyDescent="0.25">
      <c r="A119695" s="31" t="s">
        <v>160419</v>
      </c>
      <c r="B119695" s="32" t="s">
        <v>160420</v>
      </c>
      <c r="C119695" s="32" t="s">
        <v>155525</v>
      </c>
      <c r="D119695" s="32"/>
      <c r="E119695" s="32" t="s">
        <v>160408</v>
      </c>
      <c r="F119695" s="33" t="s">
        <v>97178</v>
      </c>
    </row>
    <row r="119696" spans="1:6" x14ac:dyDescent="0.25">
      <c r="A119696" s="28" t="s">
        <v>160421</v>
      </c>
      <c r="B119696" s="29" t="s">
        <v>160422</v>
      </c>
      <c r="C119696" s="29" t="s">
        <v>155525</v>
      </c>
      <c r="D119696" s="29"/>
      <c r="E119696" s="29" t="s">
        <v>160408</v>
      </c>
      <c r="F119696" s="30" t="s">
        <v>97178</v>
      </c>
    </row>
    <row r="119697" spans="1:6" x14ac:dyDescent="0.25">
      <c r="A119697" s="31" t="s">
        <v>160423</v>
      </c>
      <c r="B119697" s="32" t="s">
        <v>105547</v>
      </c>
      <c r="C119697" s="32" t="s">
        <v>155525</v>
      </c>
      <c r="D119697" s="32"/>
      <c r="E119697" s="32" t="s">
        <v>160408</v>
      </c>
      <c r="F119697" s="33" t="s">
        <v>97178</v>
      </c>
    </row>
    <row r="119698" spans="1:6" x14ac:dyDescent="0.25">
      <c r="A119698" s="28" t="s">
        <v>160424</v>
      </c>
      <c r="B119698" s="29" t="s">
        <v>160425</v>
      </c>
      <c r="C119698" s="29" t="s">
        <v>155525</v>
      </c>
      <c r="D119698" s="29"/>
      <c r="E119698" s="29" t="s">
        <v>160426</v>
      </c>
      <c r="F119698" s="30" t="s">
        <v>97178</v>
      </c>
    </row>
    <row r="119699" spans="1:6" x14ac:dyDescent="0.25">
      <c r="A119699" s="31" t="s">
        <v>160427</v>
      </c>
      <c r="B119699" s="32" t="s">
        <v>105422</v>
      </c>
      <c r="C119699" s="32" t="s">
        <v>155525</v>
      </c>
      <c r="D119699" s="32"/>
      <c r="E119699" s="32" t="s">
        <v>160426</v>
      </c>
      <c r="F119699" s="33" t="s">
        <v>97178</v>
      </c>
    </row>
    <row r="119700" spans="1:6" x14ac:dyDescent="0.25">
      <c r="A119700" s="28" t="s">
        <v>160428</v>
      </c>
      <c r="B119700" s="29" t="s">
        <v>105317</v>
      </c>
      <c r="C119700" s="29" t="s">
        <v>155525</v>
      </c>
      <c r="D119700" s="29"/>
      <c r="E119700" s="29" t="s">
        <v>160426</v>
      </c>
      <c r="F119700" s="30" t="s">
        <v>97178</v>
      </c>
    </row>
    <row r="119701" spans="1:6" x14ac:dyDescent="0.25">
      <c r="A119701" s="31" t="s">
        <v>160429</v>
      </c>
      <c r="B119701" s="32" t="s">
        <v>98599</v>
      </c>
      <c r="C119701" s="32" t="s">
        <v>155525</v>
      </c>
      <c r="D119701" s="32"/>
      <c r="E119701" s="32" t="s">
        <v>160426</v>
      </c>
      <c r="F119701" s="33" t="s">
        <v>97178</v>
      </c>
    </row>
    <row r="119702" spans="1:6" x14ac:dyDescent="0.25">
      <c r="A119702" s="28" t="s">
        <v>160430</v>
      </c>
      <c r="B119702" s="29" t="s">
        <v>160431</v>
      </c>
      <c r="C119702" s="29" t="s">
        <v>155525</v>
      </c>
      <c r="D119702" s="29"/>
      <c r="E119702" s="29" t="s">
        <v>160426</v>
      </c>
      <c r="F119702" s="30" t="s">
        <v>97178</v>
      </c>
    </row>
    <row r="119703" spans="1:6" x14ac:dyDescent="0.25">
      <c r="A119703" s="31" t="s">
        <v>160432</v>
      </c>
      <c r="B119703" s="32" t="s">
        <v>160433</v>
      </c>
      <c r="C119703" s="32" t="s">
        <v>155525</v>
      </c>
      <c r="D119703" s="32"/>
      <c r="E119703" s="32" t="s">
        <v>160426</v>
      </c>
      <c r="F119703" s="33" t="s">
        <v>97178</v>
      </c>
    </row>
    <row r="119704" spans="1:6" x14ac:dyDescent="0.25">
      <c r="A119704" s="28" t="s">
        <v>160434</v>
      </c>
      <c r="B119704" s="29" t="s">
        <v>160435</v>
      </c>
      <c r="C119704" s="29" t="s">
        <v>155525</v>
      </c>
      <c r="D119704" s="29"/>
      <c r="E119704" s="29" t="s">
        <v>160426</v>
      </c>
      <c r="F119704" s="30" t="s">
        <v>97178</v>
      </c>
    </row>
    <row r="119705" spans="1:6" x14ac:dyDescent="0.25">
      <c r="A119705" s="31" t="s">
        <v>160436</v>
      </c>
      <c r="B119705" s="32" t="s">
        <v>160437</v>
      </c>
      <c r="C119705" s="32" t="s">
        <v>155525</v>
      </c>
      <c r="D119705" s="32"/>
      <c r="E119705" s="32" t="s">
        <v>160426</v>
      </c>
      <c r="F119705" s="33" t="s">
        <v>97178</v>
      </c>
    </row>
    <row r="119706" spans="1:6" x14ac:dyDescent="0.25">
      <c r="A119706" s="28" t="s">
        <v>160438</v>
      </c>
      <c r="B119706" s="29" t="s">
        <v>98068</v>
      </c>
      <c r="C119706" s="29" t="s">
        <v>155525</v>
      </c>
      <c r="D119706" s="29"/>
      <c r="E119706" s="29" t="s">
        <v>160426</v>
      </c>
      <c r="F119706" s="30" t="s">
        <v>97178</v>
      </c>
    </row>
    <row r="119707" spans="1:6" x14ac:dyDescent="0.25">
      <c r="A119707" s="31" t="s">
        <v>160439</v>
      </c>
      <c r="B119707" s="32" t="s">
        <v>160440</v>
      </c>
      <c r="C119707" s="32" t="s">
        <v>155525</v>
      </c>
      <c r="D119707" s="32"/>
      <c r="E119707" s="32" t="s">
        <v>160426</v>
      </c>
      <c r="F119707" s="33" t="s">
        <v>97178</v>
      </c>
    </row>
    <row r="119708" spans="1:6" x14ac:dyDescent="0.25">
      <c r="A119708" s="28" t="s">
        <v>160441</v>
      </c>
      <c r="B119708" s="29" t="s">
        <v>160442</v>
      </c>
      <c r="C119708" s="29" t="s">
        <v>155525</v>
      </c>
      <c r="D119708" s="29"/>
      <c r="E119708" s="29" t="s">
        <v>160426</v>
      </c>
      <c r="F119708" s="30" t="s">
        <v>97178</v>
      </c>
    </row>
    <row r="119709" spans="1:6" x14ac:dyDescent="0.25">
      <c r="A119709" s="31" t="s">
        <v>160443</v>
      </c>
      <c r="B119709" s="32" t="s">
        <v>160444</v>
      </c>
      <c r="C119709" s="32" t="s">
        <v>155525</v>
      </c>
      <c r="D119709" s="32"/>
      <c r="E119709" s="32" t="s">
        <v>160426</v>
      </c>
      <c r="F119709" s="33" t="s">
        <v>97178</v>
      </c>
    </row>
    <row r="119710" spans="1:6" x14ac:dyDescent="0.25">
      <c r="A119710" s="28" t="s">
        <v>160445</v>
      </c>
      <c r="B119710" s="29" t="s">
        <v>103853</v>
      </c>
      <c r="C119710" s="29" t="s">
        <v>155525</v>
      </c>
      <c r="D119710" s="29"/>
      <c r="E119710" s="29" t="s">
        <v>160426</v>
      </c>
      <c r="F119710" s="30" t="s">
        <v>97178</v>
      </c>
    </row>
    <row r="119711" spans="1:6" x14ac:dyDescent="0.25">
      <c r="A119711" s="31" t="s">
        <v>160446</v>
      </c>
      <c r="B119711" s="32" t="s">
        <v>101132</v>
      </c>
      <c r="C119711" s="32" t="s">
        <v>155525</v>
      </c>
      <c r="D119711" s="32"/>
      <c r="E119711" s="32" t="s">
        <v>160426</v>
      </c>
      <c r="F119711" s="33" t="s">
        <v>97178</v>
      </c>
    </row>
    <row r="119712" spans="1:6" x14ac:dyDescent="0.25">
      <c r="A119712" s="28" t="s">
        <v>160447</v>
      </c>
      <c r="B119712" s="29" t="s">
        <v>99335</v>
      </c>
      <c r="C119712" s="29" t="s">
        <v>155525</v>
      </c>
      <c r="D119712" s="29"/>
      <c r="E119712" s="29" t="s">
        <v>160426</v>
      </c>
      <c r="F119712" s="30" t="s">
        <v>97178</v>
      </c>
    </row>
    <row r="119713" spans="1:6" x14ac:dyDescent="0.25">
      <c r="A119713" s="31" t="s">
        <v>160448</v>
      </c>
      <c r="B119713" s="32" t="s">
        <v>160449</v>
      </c>
      <c r="C119713" s="32" t="s">
        <v>155525</v>
      </c>
      <c r="D119713" s="32"/>
      <c r="E119713" s="32" t="s">
        <v>160426</v>
      </c>
      <c r="F119713" s="33" t="s">
        <v>97178</v>
      </c>
    </row>
    <row r="119714" spans="1:6" x14ac:dyDescent="0.25">
      <c r="A119714" s="28" t="s">
        <v>160450</v>
      </c>
      <c r="B119714" s="29" t="s">
        <v>160451</v>
      </c>
      <c r="C119714" s="29" t="s">
        <v>155525</v>
      </c>
      <c r="D119714" s="29"/>
      <c r="E119714" s="29" t="s">
        <v>160426</v>
      </c>
      <c r="F119714" s="30" t="s">
        <v>97178</v>
      </c>
    </row>
    <row r="119715" spans="1:6" x14ac:dyDescent="0.25">
      <c r="A119715" s="31" t="s">
        <v>160452</v>
      </c>
      <c r="B119715" s="32" t="s">
        <v>160453</v>
      </c>
      <c r="C119715" s="32" t="s">
        <v>155525</v>
      </c>
      <c r="D119715" s="32"/>
      <c r="E119715" s="32" t="s">
        <v>160426</v>
      </c>
      <c r="F119715" s="33" t="s">
        <v>97178</v>
      </c>
    </row>
    <row r="119716" spans="1:6" x14ac:dyDescent="0.25">
      <c r="A119716" s="28" t="s">
        <v>160454</v>
      </c>
      <c r="B119716" s="29" t="s">
        <v>160455</v>
      </c>
      <c r="C119716" s="29" t="s">
        <v>155525</v>
      </c>
      <c r="D119716" s="29"/>
      <c r="E119716" s="29" t="s">
        <v>160426</v>
      </c>
      <c r="F119716" s="30" t="s">
        <v>97178</v>
      </c>
    </row>
    <row r="119717" spans="1:6" x14ac:dyDescent="0.25">
      <c r="A119717" s="31" t="s">
        <v>160456</v>
      </c>
      <c r="B119717" s="32" t="s">
        <v>160457</v>
      </c>
      <c r="C119717" s="32" t="s">
        <v>155525</v>
      </c>
      <c r="D119717" s="32"/>
      <c r="E119717" s="32" t="s">
        <v>160426</v>
      </c>
      <c r="F119717" s="33" t="s">
        <v>97178</v>
      </c>
    </row>
    <row r="119718" spans="1:6" x14ac:dyDescent="0.25">
      <c r="A119718" s="28" t="s">
        <v>160458</v>
      </c>
      <c r="B119718" s="29" t="s">
        <v>160459</v>
      </c>
      <c r="C119718" s="29" t="s">
        <v>155525</v>
      </c>
      <c r="D119718" s="29"/>
      <c r="E119718" s="29" t="s">
        <v>160426</v>
      </c>
      <c r="F119718" s="30" t="s">
        <v>97178</v>
      </c>
    </row>
    <row r="119719" spans="1:6" x14ac:dyDescent="0.25">
      <c r="A119719" s="31" t="s">
        <v>160460</v>
      </c>
      <c r="B119719" s="32" t="s">
        <v>160461</v>
      </c>
      <c r="C119719" s="32" t="s">
        <v>155525</v>
      </c>
      <c r="D119719" s="32"/>
      <c r="E119719" s="32" t="s">
        <v>160426</v>
      </c>
      <c r="F119719" s="33" t="s">
        <v>97178</v>
      </c>
    </row>
    <row r="119720" spans="1:6" x14ac:dyDescent="0.25">
      <c r="A119720" s="28" t="s">
        <v>160462</v>
      </c>
      <c r="B119720" s="29" t="s">
        <v>160463</v>
      </c>
      <c r="C119720" s="29" t="s">
        <v>155525</v>
      </c>
      <c r="D119720" s="29"/>
      <c r="E119720" s="29" t="s">
        <v>160426</v>
      </c>
      <c r="F119720" s="30" t="s">
        <v>97178</v>
      </c>
    </row>
    <row r="119721" spans="1:6" x14ac:dyDescent="0.25">
      <c r="A119721" s="31" t="s">
        <v>160464</v>
      </c>
      <c r="B119721" s="32" t="s">
        <v>160465</v>
      </c>
      <c r="C119721" s="32" t="s">
        <v>155525</v>
      </c>
      <c r="D119721" s="32"/>
      <c r="E119721" s="32" t="s">
        <v>160426</v>
      </c>
      <c r="F119721" s="33" t="s">
        <v>97178</v>
      </c>
    </row>
    <row r="119722" spans="1:6" x14ac:dyDescent="0.25">
      <c r="A119722" s="28" t="s">
        <v>160466</v>
      </c>
      <c r="B119722" s="29" t="s">
        <v>160467</v>
      </c>
      <c r="C119722" s="29" t="s">
        <v>155525</v>
      </c>
      <c r="D119722" s="29"/>
      <c r="E119722" s="29" t="s">
        <v>160426</v>
      </c>
      <c r="F119722" s="30" t="s">
        <v>97178</v>
      </c>
    </row>
    <row r="119723" spans="1:6" x14ac:dyDescent="0.25">
      <c r="A119723" s="31" t="s">
        <v>160468</v>
      </c>
      <c r="B119723" s="32" t="s">
        <v>123228</v>
      </c>
      <c r="C119723" s="32" t="s">
        <v>155525</v>
      </c>
      <c r="D119723" s="32"/>
      <c r="E119723" s="32" t="s">
        <v>160426</v>
      </c>
      <c r="F119723" s="33" t="s">
        <v>97178</v>
      </c>
    </row>
    <row r="119724" spans="1:6" x14ac:dyDescent="0.25">
      <c r="A119724" s="28" t="s">
        <v>160469</v>
      </c>
      <c r="B119724" s="29" t="s">
        <v>143120</v>
      </c>
      <c r="C119724" s="29" t="s">
        <v>155525</v>
      </c>
      <c r="D119724" s="29"/>
      <c r="E119724" s="29" t="s">
        <v>160426</v>
      </c>
      <c r="F119724" s="30" t="s">
        <v>97178</v>
      </c>
    </row>
    <row r="119725" spans="1:6" x14ac:dyDescent="0.25">
      <c r="A119725" s="31" t="s">
        <v>160470</v>
      </c>
      <c r="B119725" s="32" t="s">
        <v>100474</v>
      </c>
      <c r="C119725" s="32" t="s">
        <v>155525</v>
      </c>
      <c r="D119725" s="32"/>
      <c r="E119725" s="32" t="s">
        <v>160426</v>
      </c>
      <c r="F119725" s="33" t="s">
        <v>97178</v>
      </c>
    </row>
    <row r="119726" spans="1:6" x14ac:dyDescent="0.25">
      <c r="A119726" s="28" t="s">
        <v>160471</v>
      </c>
      <c r="B119726" s="29" t="s">
        <v>160472</v>
      </c>
      <c r="C119726" s="29" t="s">
        <v>155525</v>
      </c>
      <c r="D119726" s="29"/>
      <c r="E119726" s="29" t="s">
        <v>160426</v>
      </c>
      <c r="F119726" s="30" t="s">
        <v>97178</v>
      </c>
    </row>
    <row r="119727" spans="1:6" x14ac:dyDescent="0.25">
      <c r="A119727" s="31" t="s">
        <v>160473</v>
      </c>
      <c r="B119727" s="32" t="s">
        <v>160474</v>
      </c>
      <c r="C119727" s="32" t="s">
        <v>155525</v>
      </c>
      <c r="D119727" s="32"/>
      <c r="E119727" s="32" t="s">
        <v>160426</v>
      </c>
      <c r="F119727" s="33" t="s">
        <v>97178</v>
      </c>
    </row>
    <row r="119728" spans="1:6" x14ac:dyDescent="0.25">
      <c r="A119728" s="28" t="s">
        <v>160475</v>
      </c>
      <c r="B119728" s="29" t="s">
        <v>112816</v>
      </c>
      <c r="C119728" s="29" t="s">
        <v>155525</v>
      </c>
      <c r="D119728" s="29"/>
      <c r="E119728" s="29" t="s">
        <v>160426</v>
      </c>
      <c r="F119728" s="30" t="s">
        <v>97178</v>
      </c>
    </row>
    <row r="119729" spans="1:6" x14ac:dyDescent="0.25">
      <c r="A119729" s="31" t="s">
        <v>160476</v>
      </c>
      <c r="B119729" s="32" t="s">
        <v>160477</v>
      </c>
      <c r="C119729" s="32" t="s">
        <v>155525</v>
      </c>
      <c r="D119729" s="32"/>
      <c r="E119729" s="32" t="s">
        <v>160426</v>
      </c>
      <c r="F119729" s="33" t="s">
        <v>97178</v>
      </c>
    </row>
    <row r="119730" spans="1:6" x14ac:dyDescent="0.25">
      <c r="A119730" s="28" t="s">
        <v>160478</v>
      </c>
      <c r="B119730" s="29" t="s">
        <v>160479</v>
      </c>
      <c r="C119730" s="29" t="s">
        <v>155525</v>
      </c>
      <c r="D119730" s="29"/>
      <c r="E119730" s="29" t="s">
        <v>160426</v>
      </c>
      <c r="F119730" s="30" t="s">
        <v>97178</v>
      </c>
    </row>
    <row r="119731" spans="1:6" x14ac:dyDescent="0.25">
      <c r="A119731" s="31" t="s">
        <v>160480</v>
      </c>
      <c r="B119731" s="32" t="s">
        <v>117955</v>
      </c>
      <c r="C119731" s="32" t="s">
        <v>155525</v>
      </c>
      <c r="D119731" s="32"/>
      <c r="E119731" s="32" t="s">
        <v>160426</v>
      </c>
      <c r="F119731" s="33" t="s">
        <v>97178</v>
      </c>
    </row>
    <row r="119732" spans="1:6" x14ac:dyDescent="0.25">
      <c r="A119732" s="28" t="s">
        <v>160481</v>
      </c>
      <c r="B119732" s="29" t="s">
        <v>160482</v>
      </c>
      <c r="C119732" s="29" t="s">
        <v>155525</v>
      </c>
      <c r="D119732" s="29"/>
      <c r="E119732" s="29" t="s">
        <v>160426</v>
      </c>
      <c r="F119732" s="30" t="s">
        <v>97178</v>
      </c>
    </row>
    <row r="119733" spans="1:6" x14ac:dyDescent="0.25">
      <c r="A119733" s="31" t="s">
        <v>160483</v>
      </c>
      <c r="B119733" s="32" t="s">
        <v>160484</v>
      </c>
      <c r="C119733" s="32" t="s">
        <v>155525</v>
      </c>
      <c r="D119733" s="32"/>
      <c r="E119733" s="32" t="s">
        <v>160426</v>
      </c>
      <c r="F119733" s="33" t="s">
        <v>97178</v>
      </c>
    </row>
    <row r="119734" spans="1:6" x14ac:dyDescent="0.25">
      <c r="A119734" s="28" t="s">
        <v>160485</v>
      </c>
      <c r="B119734" s="29" t="s">
        <v>160486</v>
      </c>
      <c r="C119734" s="29" t="s">
        <v>155525</v>
      </c>
      <c r="D119734" s="29"/>
      <c r="E119734" s="29" t="s">
        <v>160426</v>
      </c>
      <c r="F119734" s="30" t="s">
        <v>97178</v>
      </c>
    </row>
    <row r="119735" spans="1:6" x14ac:dyDescent="0.25">
      <c r="A119735" s="31" t="s">
        <v>160487</v>
      </c>
      <c r="B119735" s="32" t="s">
        <v>99081</v>
      </c>
      <c r="C119735" s="32" t="s">
        <v>155525</v>
      </c>
      <c r="D119735" s="32"/>
      <c r="E119735" s="32" t="s">
        <v>160426</v>
      </c>
      <c r="F119735" s="33" t="s">
        <v>97178</v>
      </c>
    </row>
    <row r="119736" spans="1:6" x14ac:dyDescent="0.25">
      <c r="A119736" s="28" t="s">
        <v>160488</v>
      </c>
      <c r="B119736" s="29" t="s">
        <v>160489</v>
      </c>
      <c r="C119736" s="29" t="s">
        <v>155525</v>
      </c>
      <c r="D119736" s="29"/>
      <c r="E119736" s="29" t="s">
        <v>160426</v>
      </c>
      <c r="F119736" s="30" t="s">
        <v>97178</v>
      </c>
    </row>
    <row r="119737" spans="1:6" x14ac:dyDescent="0.25">
      <c r="A119737" s="31" t="s">
        <v>160490</v>
      </c>
      <c r="B119737" s="32" t="s">
        <v>98722</v>
      </c>
      <c r="C119737" s="32" t="s">
        <v>155525</v>
      </c>
      <c r="D119737" s="32"/>
      <c r="E119737" s="32" t="s">
        <v>160426</v>
      </c>
      <c r="F119737" s="33" t="s">
        <v>97178</v>
      </c>
    </row>
    <row r="119738" spans="1:6" x14ac:dyDescent="0.25">
      <c r="A119738" s="28" t="s">
        <v>160491</v>
      </c>
      <c r="B119738" s="29" t="s">
        <v>160492</v>
      </c>
      <c r="C119738" s="29" t="s">
        <v>155525</v>
      </c>
      <c r="D119738" s="29"/>
      <c r="E119738" s="29" t="s">
        <v>160426</v>
      </c>
      <c r="F119738" s="30" t="s">
        <v>97178</v>
      </c>
    </row>
    <row r="119739" spans="1:6" x14ac:dyDescent="0.25">
      <c r="A119739" s="31" t="s">
        <v>160493</v>
      </c>
      <c r="B119739" s="32" t="s">
        <v>160494</v>
      </c>
      <c r="C119739" s="32" t="s">
        <v>155525</v>
      </c>
      <c r="D119739" s="32"/>
      <c r="E119739" s="32" t="s">
        <v>160426</v>
      </c>
      <c r="F119739" s="33" t="s">
        <v>97178</v>
      </c>
    </row>
    <row r="119740" spans="1:6" x14ac:dyDescent="0.25">
      <c r="A119740" s="28" t="s">
        <v>160495</v>
      </c>
      <c r="B119740" s="29" t="s">
        <v>160496</v>
      </c>
      <c r="C119740" s="29" t="s">
        <v>155525</v>
      </c>
      <c r="D119740" s="29"/>
      <c r="E119740" s="29" t="s">
        <v>160426</v>
      </c>
      <c r="F119740" s="30" t="s">
        <v>97178</v>
      </c>
    </row>
    <row r="119741" spans="1:6" x14ac:dyDescent="0.25">
      <c r="A119741" s="31" t="s">
        <v>160497</v>
      </c>
      <c r="B119741" s="32" t="s">
        <v>157434</v>
      </c>
      <c r="C119741" s="32" t="s">
        <v>155525</v>
      </c>
      <c r="D119741" s="32"/>
      <c r="E119741" s="32" t="s">
        <v>160426</v>
      </c>
      <c r="F119741" s="33" t="s">
        <v>97178</v>
      </c>
    </row>
    <row r="119742" spans="1:6" x14ac:dyDescent="0.25">
      <c r="A119742" s="28" t="s">
        <v>160498</v>
      </c>
      <c r="B119742" s="29" t="s">
        <v>160499</v>
      </c>
      <c r="C119742" s="29" t="s">
        <v>155525</v>
      </c>
      <c r="D119742" s="29"/>
      <c r="E119742" s="29" t="s">
        <v>160426</v>
      </c>
      <c r="F119742" s="30" t="s">
        <v>97178</v>
      </c>
    </row>
    <row r="119743" spans="1:6" x14ac:dyDescent="0.25">
      <c r="A119743" s="31" t="s">
        <v>160500</v>
      </c>
      <c r="B119743" s="32" t="s">
        <v>160501</v>
      </c>
      <c r="C119743" s="32" t="s">
        <v>155525</v>
      </c>
      <c r="D119743" s="32"/>
      <c r="E119743" s="32" t="s">
        <v>160426</v>
      </c>
      <c r="F119743" s="33" t="s">
        <v>97178</v>
      </c>
    </row>
    <row r="119744" spans="1:6" x14ac:dyDescent="0.25">
      <c r="A119744" s="28" t="s">
        <v>160502</v>
      </c>
      <c r="B119744" s="29" t="s">
        <v>112074</v>
      </c>
      <c r="C119744" s="29" t="s">
        <v>155525</v>
      </c>
      <c r="D119744" s="29"/>
      <c r="E119744" s="29" t="s">
        <v>160426</v>
      </c>
      <c r="F119744" s="30" t="s">
        <v>97178</v>
      </c>
    </row>
    <row r="119745" spans="1:6" x14ac:dyDescent="0.25">
      <c r="A119745" s="31" t="s">
        <v>160503</v>
      </c>
      <c r="B119745" s="32" t="s">
        <v>112066</v>
      </c>
      <c r="C119745" s="32" t="s">
        <v>155525</v>
      </c>
      <c r="D119745" s="32"/>
      <c r="E119745" s="32" t="s">
        <v>160426</v>
      </c>
      <c r="F119745" s="33" t="s">
        <v>97178</v>
      </c>
    </row>
    <row r="119746" spans="1:6" x14ac:dyDescent="0.25">
      <c r="A119746" s="28" t="s">
        <v>160504</v>
      </c>
      <c r="B119746" s="29" t="s">
        <v>160505</v>
      </c>
      <c r="C119746" s="29" t="s">
        <v>155525</v>
      </c>
      <c r="D119746" s="29"/>
      <c r="E119746" s="29" t="s">
        <v>160426</v>
      </c>
      <c r="F119746" s="30" t="s">
        <v>97178</v>
      </c>
    </row>
    <row r="119747" spans="1:6" x14ac:dyDescent="0.25">
      <c r="A119747" s="31" t="s">
        <v>160506</v>
      </c>
      <c r="B119747" s="32" t="s">
        <v>100546</v>
      </c>
      <c r="C119747" s="32" t="s">
        <v>155525</v>
      </c>
      <c r="D119747" s="32"/>
      <c r="E119747" s="32" t="s">
        <v>160426</v>
      </c>
      <c r="F119747" s="33" t="s">
        <v>97178</v>
      </c>
    </row>
    <row r="119748" spans="1:6" x14ac:dyDescent="0.25">
      <c r="A119748" s="28" t="s">
        <v>160507</v>
      </c>
      <c r="B119748" s="29" t="s">
        <v>116939</v>
      </c>
      <c r="C119748" s="29" t="s">
        <v>155525</v>
      </c>
      <c r="D119748" s="29"/>
      <c r="E119748" s="29" t="s">
        <v>160426</v>
      </c>
      <c r="F119748" s="30" t="s">
        <v>97178</v>
      </c>
    </row>
    <row r="119749" spans="1:6" x14ac:dyDescent="0.25">
      <c r="A119749" s="31" t="s">
        <v>160508</v>
      </c>
      <c r="B119749" s="32" t="s">
        <v>98408</v>
      </c>
      <c r="C119749" s="32" t="s">
        <v>155525</v>
      </c>
      <c r="D119749" s="32"/>
      <c r="E119749" s="32" t="s">
        <v>160426</v>
      </c>
      <c r="F119749" s="33" t="s">
        <v>97178</v>
      </c>
    </row>
    <row r="119750" spans="1:6" x14ac:dyDescent="0.25">
      <c r="A119750" s="28" t="s">
        <v>160509</v>
      </c>
      <c r="B119750" s="29" t="s">
        <v>98571</v>
      </c>
      <c r="C119750" s="29" t="s">
        <v>155525</v>
      </c>
      <c r="D119750" s="29"/>
      <c r="E119750" s="29" t="s">
        <v>160426</v>
      </c>
      <c r="F119750" s="30" t="s">
        <v>97178</v>
      </c>
    </row>
    <row r="119751" spans="1:6" x14ac:dyDescent="0.25">
      <c r="A119751" s="31" t="s">
        <v>160510</v>
      </c>
      <c r="B119751" s="32" t="s">
        <v>115853</v>
      </c>
      <c r="C119751" s="32" t="s">
        <v>155525</v>
      </c>
      <c r="D119751" s="32"/>
      <c r="E119751" s="32" t="s">
        <v>160426</v>
      </c>
      <c r="F119751" s="33" t="s">
        <v>97178</v>
      </c>
    </row>
    <row r="119752" spans="1:6" x14ac:dyDescent="0.25">
      <c r="A119752" s="28" t="s">
        <v>160511</v>
      </c>
      <c r="B119752" s="29" t="s">
        <v>155864</v>
      </c>
      <c r="C119752" s="29" t="s">
        <v>155525</v>
      </c>
      <c r="D119752" s="29"/>
      <c r="E119752" s="29" t="s">
        <v>160426</v>
      </c>
      <c r="F119752" s="30" t="s">
        <v>97178</v>
      </c>
    </row>
    <row r="119753" spans="1:6" x14ac:dyDescent="0.25">
      <c r="A119753" s="31" t="s">
        <v>160512</v>
      </c>
      <c r="B119753" s="32" t="s">
        <v>160513</v>
      </c>
      <c r="C119753" s="32" t="s">
        <v>155525</v>
      </c>
      <c r="D119753" s="32"/>
      <c r="E119753" s="32" t="s">
        <v>160426</v>
      </c>
      <c r="F119753" s="33" t="s">
        <v>97178</v>
      </c>
    </row>
    <row r="119754" spans="1:6" x14ac:dyDescent="0.25">
      <c r="A119754" s="28" t="s">
        <v>160514</v>
      </c>
      <c r="B119754" s="29" t="s">
        <v>160515</v>
      </c>
      <c r="C119754" s="29" t="s">
        <v>155525</v>
      </c>
      <c r="D119754" s="29"/>
      <c r="E119754" s="29" t="s">
        <v>160426</v>
      </c>
      <c r="F119754" s="30" t="s">
        <v>97178</v>
      </c>
    </row>
    <row r="119755" spans="1:6" x14ac:dyDescent="0.25">
      <c r="A119755" s="31" t="s">
        <v>160516</v>
      </c>
      <c r="B119755" s="32" t="s">
        <v>160517</v>
      </c>
      <c r="C119755" s="32" t="s">
        <v>155525</v>
      </c>
      <c r="D119755" s="32"/>
      <c r="E119755" s="32" t="s">
        <v>160426</v>
      </c>
      <c r="F119755" s="33" t="s">
        <v>97178</v>
      </c>
    </row>
    <row r="119756" spans="1:6" x14ac:dyDescent="0.25">
      <c r="A119756" s="28" t="s">
        <v>160518</v>
      </c>
      <c r="B119756" s="29" t="s">
        <v>135195</v>
      </c>
      <c r="C119756" s="29" t="s">
        <v>155525</v>
      </c>
      <c r="D119756" s="29"/>
      <c r="E119756" s="29" t="s">
        <v>160426</v>
      </c>
      <c r="F119756" s="30" t="s">
        <v>97178</v>
      </c>
    </row>
    <row r="119757" spans="1:6" x14ac:dyDescent="0.25">
      <c r="A119757" s="31" t="s">
        <v>160519</v>
      </c>
      <c r="B119757" s="32" t="s">
        <v>160520</v>
      </c>
      <c r="C119757" s="32" t="s">
        <v>155525</v>
      </c>
      <c r="D119757" s="32"/>
      <c r="E119757" s="32" t="s">
        <v>160426</v>
      </c>
      <c r="F119757" s="33" t="s">
        <v>97178</v>
      </c>
    </row>
    <row r="119758" spans="1:6" x14ac:dyDescent="0.25">
      <c r="A119758" s="28" t="s">
        <v>160521</v>
      </c>
      <c r="B119758" s="29" t="s">
        <v>160522</v>
      </c>
      <c r="C119758" s="29" t="s">
        <v>155525</v>
      </c>
      <c r="D119758" s="29"/>
      <c r="E119758" s="29" t="s">
        <v>160426</v>
      </c>
      <c r="F119758" s="30" t="s">
        <v>97178</v>
      </c>
    </row>
    <row r="119759" spans="1:6" x14ac:dyDescent="0.25">
      <c r="A119759" s="31" t="s">
        <v>160523</v>
      </c>
      <c r="B119759" s="32" t="s">
        <v>160524</v>
      </c>
      <c r="C119759" s="32" t="s">
        <v>155525</v>
      </c>
      <c r="D119759" s="32"/>
      <c r="E119759" s="32" t="s">
        <v>160426</v>
      </c>
      <c r="F119759" s="33" t="s">
        <v>97178</v>
      </c>
    </row>
    <row r="119760" spans="1:6" x14ac:dyDescent="0.25">
      <c r="A119760" s="28" t="s">
        <v>160525</v>
      </c>
      <c r="B119760" s="29" t="s">
        <v>153977</v>
      </c>
      <c r="C119760" s="29" t="s">
        <v>155525</v>
      </c>
      <c r="D119760" s="29"/>
      <c r="E119760" s="29" t="s">
        <v>160426</v>
      </c>
      <c r="F119760" s="30" t="s">
        <v>97178</v>
      </c>
    </row>
    <row r="119761" spans="1:6" x14ac:dyDescent="0.25">
      <c r="A119761" s="31" t="s">
        <v>160526</v>
      </c>
      <c r="B119761" s="32" t="s">
        <v>160527</v>
      </c>
      <c r="C119761" s="32" t="s">
        <v>155525</v>
      </c>
      <c r="D119761" s="32"/>
      <c r="E119761" s="32" t="s">
        <v>160426</v>
      </c>
      <c r="F119761" s="33" t="s">
        <v>97178</v>
      </c>
    </row>
    <row r="119762" spans="1:6" x14ac:dyDescent="0.25">
      <c r="A119762" s="28" t="s">
        <v>160528</v>
      </c>
      <c r="B119762" s="29" t="s">
        <v>147866</v>
      </c>
      <c r="C119762" s="29" t="s">
        <v>155525</v>
      </c>
      <c r="D119762" s="29"/>
      <c r="E119762" s="29" t="s">
        <v>160426</v>
      </c>
      <c r="F119762" s="30" t="s">
        <v>97178</v>
      </c>
    </row>
    <row r="119763" spans="1:6" x14ac:dyDescent="0.25">
      <c r="A119763" s="31" t="s">
        <v>160529</v>
      </c>
      <c r="B119763" s="32" t="s">
        <v>160530</v>
      </c>
      <c r="C119763" s="32" t="s">
        <v>155525</v>
      </c>
      <c r="D119763" s="32"/>
      <c r="E119763" s="32" t="s">
        <v>160426</v>
      </c>
      <c r="F119763" s="33" t="s">
        <v>97178</v>
      </c>
    </row>
    <row r="119764" spans="1:6" x14ac:dyDescent="0.25">
      <c r="A119764" s="28" t="s">
        <v>160531</v>
      </c>
      <c r="B119764" s="29" t="s">
        <v>141300</v>
      </c>
      <c r="C119764" s="29" t="s">
        <v>155525</v>
      </c>
      <c r="D119764" s="29"/>
      <c r="E119764" s="29" t="s">
        <v>160426</v>
      </c>
      <c r="F119764" s="30" t="s">
        <v>97178</v>
      </c>
    </row>
    <row r="119765" spans="1:6" x14ac:dyDescent="0.25">
      <c r="A119765" s="31" t="s">
        <v>160532</v>
      </c>
      <c r="B119765" s="32" t="s">
        <v>160533</v>
      </c>
      <c r="C119765" s="32" t="s">
        <v>155525</v>
      </c>
      <c r="D119765" s="32"/>
      <c r="E119765" s="32" t="s">
        <v>160426</v>
      </c>
      <c r="F119765" s="33" t="s">
        <v>97178</v>
      </c>
    </row>
    <row r="119766" spans="1:6" x14ac:dyDescent="0.25">
      <c r="A119766" s="28" t="s">
        <v>160534</v>
      </c>
      <c r="B119766" s="29" t="s">
        <v>154416</v>
      </c>
      <c r="C119766" s="29" t="s">
        <v>155525</v>
      </c>
      <c r="D119766" s="29"/>
      <c r="E119766" s="29" t="s">
        <v>160426</v>
      </c>
      <c r="F119766" s="30" t="s">
        <v>97178</v>
      </c>
    </row>
    <row r="119767" spans="1:6" x14ac:dyDescent="0.25">
      <c r="A119767" s="31" t="s">
        <v>160535</v>
      </c>
      <c r="B119767" s="32" t="s">
        <v>160536</v>
      </c>
      <c r="C119767" s="32" t="s">
        <v>155525</v>
      </c>
      <c r="D119767" s="32"/>
      <c r="E119767" s="32" t="s">
        <v>160426</v>
      </c>
      <c r="F119767" s="33" t="s">
        <v>97178</v>
      </c>
    </row>
    <row r="119768" spans="1:6" x14ac:dyDescent="0.25">
      <c r="A119768" s="28" t="s">
        <v>160537</v>
      </c>
      <c r="B119768" s="29" t="s">
        <v>160538</v>
      </c>
      <c r="C119768" s="29" t="s">
        <v>155525</v>
      </c>
      <c r="D119768" s="29"/>
      <c r="E119768" s="29" t="s">
        <v>160426</v>
      </c>
      <c r="F119768" s="30" t="s">
        <v>97178</v>
      </c>
    </row>
    <row r="119769" spans="1:6" x14ac:dyDescent="0.25">
      <c r="A119769" s="31" t="s">
        <v>160539</v>
      </c>
      <c r="B119769" s="32" t="s">
        <v>160540</v>
      </c>
      <c r="C119769" s="32" t="s">
        <v>155525</v>
      </c>
      <c r="D119769" s="32"/>
      <c r="E119769" s="32" t="s">
        <v>160426</v>
      </c>
      <c r="F119769" s="33" t="s">
        <v>97178</v>
      </c>
    </row>
    <row r="119770" spans="1:6" x14ac:dyDescent="0.25">
      <c r="A119770" s="28" t="s">
        <v>160541</v>
      </c>
      <c r="B119770" s="29" t="s">
        <v>160542</v>
      </c>
      <c r="C119770" s="29" t="s">
        <v>155525</v>
      </c>
      <c r="D119770" s="29"/>
      <c r="E119770" s="29" t="s">
        <v>160426</v>
      </c>
      <c r="F119770" s="30" t="s">
        <v>97178</v>
      </c>
    </row>
    <row r="119771" spans="1:6" x14ac:dyDescent="0.25">
      <c r="A119771" s="31" t="s">
        <v>160543</v>
      </c>
      <c r="B119771" s="32" t="s">
        <v>160544</v>
      </c>
      <c r="C119771" s="32" t="s">
        <v>155525</v>
      </c>
      <c r="D119771" s="32"/>
      <c r="E119771" s="32" t="s">
        <v>160426</v>
      </c>
      <c r="F119771" s="33" t="s">
        <v>97178</v>
      </c>
    </row>
    <row r="119772" spans="1:6" x14ac:dyDescent="0.25">
      <c r="A119772" s="28" t="s">
        <v>160545</v>
      </c>
      <c r="B119772" s="29" t="s">
        <v>135209</v>
      </c>
      <c r="C119772" s="29" t="s">
        <v>155525</v>
      </c>
      <c r="D119772" s="29"/>
      <c r="E119772" s="29" t="s">
        <v>160426</v>
      </c>
      <c r="F119772" s="30" t="s">
        <v>97178</v>
      </c>
    </row>
    <row r="119773" spans="1:6" x14ac:dyDescent="0.25">
      <c r="A119773" s="31" t="s">
        <v>160546</v>
      </c>
      <c r="B119773" s="32" t="s">
        <v>160547</v>
      </c>
      <c r="C119773" s="32" t="s">
        <v>155525</v>
      </c>
      <c r="D119773" s="32"/>
      <c r="E119773" s="32" t="s">
        <v>160426</v>
      </c>
      <c r="F119773" s="33" t="s">
        <v>97178</v>
      </c>
    </row>
    <row r="119774" spans="1:6" x14ac:dyDescent="0.25">
      <c r="A119774" s="28" t="s">
        <v>160548</v>
      </c>
      <c r="B119774" s="29" t="s">
        <v>103181</v>
      </c>
      <c r="C119774" s="29" t="s">
        <v>155525</v>
      </c>
      <c r="D119774" s="29"/>
      <c r="E119774" s="29" t="s">
        <v>160426</v>
      </c>
      <c r="F119774" s="30" t="s">
        <v>97178</v>
      </c>
    </row>
    <row r="119775" spans="1:6" x14ac:dyDescent="0.25">
      <c r="A119775" s="31" t="s">
        <v>160549</v>
      </c>
      <c r="B119775" s="32" t="s">
        <v>146911</v>
      </c>
      <c r="C119775" s="32" t="s">
        <v>155525</v>
      </c>
      <c r="D119775" s="32"/>
      <c r="E119775" s="32" t="s">
        <v>160426</v>
      </c>
      <c r="F119775" s="33" t="s">
        <v>97178</v>
      </c>
    </row>
    <row r="119776" spans="1:6" x14ac:dyDescent="0.25">
      <c r="A119776" s="28" t="s">
        <v>160550</v>
      </c>
      <c r="B119776" s="29" t="s">
        <v>150800</v>
      </c>
      <c r="C119776" s="29" t="s">
        <v>155525</v>
      </c>
      <c r="D119776" s="29"/>
      <c r="E119776" s="29" t="s">
        <v>160426</v>
      </c>
      <c r="F119776" s="30" t="s">
        <v>97178</v>
      </c>
    </row>
    <row r="119777" spans="1:6" x14ac:dyDescent="0.25">
      <c r="A119777" s="31" t="s">
        <v>160551</v>
      </c>
      <c r="B119777" s="32" t="s">
        <v>160552</v>
      </c>
      <c r="C119777" s="32" t="s">
        <v>155525</v>
      </c>
      <c r="D119777" s="32"/>
      <c r="E119777" s="32" t="s">
        <v>160426</v>
      </c>
      <c r="F119777" s="33" t="s">
        <v>97178</v>
      </c>
    </row>
    <row r="119778" spans="1:6" x14ac:dyDescent="0.25">
      <c r="A119778" s="28" t="s">
        <v>160553</v>
      </c>
      <c r="B119778" s="29" t="s">
        <v>160554</v>
      </c>
      <c r="C119778" s="29" t="s">
        <v>155525</v>
      </c>
      <c r="D119778" s="29"/>
      <c r="E119778" s="29" t="s">
        <v>160426</v>
      </c>
      <c r="F119778" s="30" t="s">
        <v>97178</v>
      </c>
    </row>
    <row r="119779" spans="1:6" x14ac:dyDescent="0.25">
      <c r="A119779" s="31" t="s">
        <v>160555</v>
      </c>
      <c r="B119779" s="32" t="s">
        <v>160556</v>
      </c>
      <c r="C119779" s="32" t="s">
        <v>155525</v>
      </c>
      <c r="D119779" s="32"/>
      <c r="E119779" s="32" t="s">
        <v>160426</v>
      </c>
      <c r="F119779" s="33" t="s">
        <v>97178</v>
      </c>
    </row>
    <row r="119780" spans="1:6" x14ac:dyDescent="0.25">
      <c r="A119780" s="28" t="s">
        <v>160557</v>
      </c>
      <c r="B119780" s="29" t="s">
        <v>160558</v>
      </c>
      <c r="C119780" s="29" t="s">
        <v>155525</v>
      </c>
      <c r="D119780" s="29"/>
      <c r="E119780" s="29" t="s">
        <v>160426</v>
      </c>
      <c r="F119780" s="30" t="s">
        <v>97178</v>
      </c>
    </row>
    <row r="119781" spans="1:6" x14ac:dyDescent="0.25">
      <c r="A119781" s="31" t="s">
        <v>160559</v>
      </c>
      <c r="B119781" s="32" t="s">
        <v>160560</v>
      </c>
      <c r="C119781" s="32" t="s">
        <v>155525</v>
      </c>
      <c r="D119781" s="32"/>
      <c r="E119781" s="32" t="s">
        <v>160426</v>
      </c>
      <c r="F119781" s="33" t="s">
        <v>97178</v>
      </c>
    </row>
    <row r="119782" spans="1:6" x14ac:dyDescent="0.25">
      <c r="A119782" s="28" t="s">
        <v>160561</v>
      </c>
      <c r="B119782" s="29" t="s">
        <v>160562</v>
      </c>
      <c r="C119782" s="29" t="s">
        <v>155525</v>
      </c>
      <c r="D119782" s="29"/>
      <c r="E119782" s="29" t="s">
        <v>160426</v>
      </c>
      <c r="F119782" s="30" t="s">
        <v>97178</v>
      </c>
    </row>
    <row r="119783" spans="1:6" x14ac:dyDescent="0.25">
      <c r="A119783" s="31" t="s">
        <v>160563</v>
      </c>
      <c r="B119783" s="32" t="s">
        <v>160564</v>
      </c>
      <c r="C119783" s="32" t="s">
        <v>155525</v>
      </c>
      <c r="D119783" s="32"/>
      <c r="E119783" s="32" t="s">
        <v>160426</v>
      </c>
      <c r="F119783" s="33" t="s">
        <v>97178</v>
      </c>
    </row>
    <row r="119784" spans="1:6" x14ac:dyDescent="0.25">
      <c r="A119784" s="28" t="s">
        <v>160565</v>
      </c>
      <c r="B119784" s="29" t="s">
        <v>160566</v>
      </c>
      <c r="C119784" s="29" t="s">
        <v>155525</v>
      </c>
      <c r="D119784" s="29"/>
      <c r="E119784" s="29" t="s">
        <v>160426</v>
      </c>
      <c r="F119784" s="30" t="s">
        <v>97178</v>
      </c>
    </row>
    <row r="119785" spans="1:6" x14ac:dyDescent="0.25">
      <c r="A119785" s="31" t="s">
        <v>160567</v>
      </c>
      <c r="B119785" s="32" t="s">
        <v>136635</v>
      </c>
      <c r="C119785" s="32" t="s">
        <v>155525</v>
      </c>
      <c r="D119785" s="32"/>
      <c r="E119785" s="32" t="s">
        <v>160426</v>
      </c>
      <c r="F119785" s="33" t="s">
        <v>97178</v>
      </c>
    </row>
    <row r="119786" spans="1:6" x14ac:dyDescent="0.25">
      <c r="A119786" s="28" t="s">
        <v>160568</v>
      </c>
      <c r="B119786" s="29" t="s">
        <v>104458</v>
      </c>
      <c r="C119786" s="29" t="s">
        <v>155525</v>
      </c>
      <c r="D119786" s="29"/>
      <c r="E119786" s="29" t="s">
        <v>160426</v>
      </c>
      <c r="F119786" s="30" t="s">
        <v>97178</v>
      </c>
    </row>
    <row r="119787" spans="1:6" x14ac:dyDescent="0.25">
      <c r="A119787" s="31" t="s">
        <v>160569</v>
      </c>
      <c r="B119787" s="32" t="s">
        <v>153964</v>
      </c>
      <c r="C119787" s="32" t="s">
        <v>155525</v>
      </c>
      <c r="D119787" s="32"/>
      <c r="E119787" s="32" t="s">
        <v>160426</v>
      </c>
      <c r="F119787" s="33" t="s">
        <v>97178</v>
      </c>
    </row>
    <row r="119788" spans="1:6" x14ac:dyDescent="0.25">
      <c r="A119788" s="28" t="s">
        <v>160570</v>
      </c>
      <c r="B119788" s="29" t="s">
        <v>160571</v>
      </c>
      <c r="C119788" s="29" t="s">
        <v>155525</v>
      </c>
      <c r="D119788" s="29"/>
      <c r="E119788" s="29" t="s">
        <v>160426</v>
      </c>
      <c r="F119788" s="30" t="s">
        <v>97178</v>
      </c>
    </row>
    <row r="119789" spans="1:6" x14ac:dyDescent="0.25">
      <c r="A119789" s="31" t="s">
        <v>160572</v>
      </c>
      <c r="B119789" s="32" t="s">
        <v>135427</v>
      </c>
      <c r="C119789" s="32" t="s">
        <v>155525</v>
      </c>
      <c r="D119789" s="32"/>
      <c r="E119789" s="32" t="s">
        <v>160426</v>
      </c>
      <c r="F119789" s="33" t="s">
        <v>97178</v>
      </c>
    </row>
    <row r="119790" spans="1:6" x14ac:dyDescent="0.25">
      <c r="A119790" s="28" t="s">
        <v>160573</v>
      </c>
      <c r="B119790" s="29" t="s">
        <v>160574</v>
      </c>
      <c r="C119790" s="29" t="s">
        <v>155525</v>
      </c>
      <c r="D119790" s="29"/>
      <c r="E119790" s="29" t="s">
        <v>160426</v>
      </c>
      <c r="F119790" s="30" t="s">
        <v>97178</v>
      </c>
    </row>
    <row r="119791" spans="1:6" x14ac:dyDescent="0.25">
      <c r="A119791" s="31" t="s">
        <v>160575</v>
      </c>
      <c r="B119791" s="32" t="s">
        <v>160576</v>
      </c>
      <c r="C119791" s="32" t="s">
        <v>155525</v>
      </c>
      <c r="D119791" s="32"/>
      <c r="E119791" s="32" t="s">
        <v>160426</v>
      </c>
      <c r="F119791" s="33" t="s">
        <v>97178</v>
      </c>
    </row>
    <row r="119792" spans="1:6" x14ac:dyDescent="0.25">
      <c r="A119792" s="28" t="s">
        <v>160577</v>
      </c>
      <c r="B119792" s="29" t="s">
        <v>136057</v>
      </c>
      <c r="C119792" s="29" t="s">
        <v>155525</v>
      </c>
      <c r="D119792" s="29"/>
      <c r="E119792" s="29" t="s">
        <v>160426</v>
      </c>
      <c r="F119792" s="30" t="s">
        <v>97178</v>
      </c>
    </row>
    <row r="119793" spans="1:6" x14ac:dyDescent="0.25">
      <c r="A119793" s="31" t="s">
        <v>160578</v>
      </c>
      <c r="B119793" s="32" t="s">
        <v>157777</v>
      </c>
      <c r="C119793" s="32" t="s">
        <v>155525</v>
      </c>
      <c r="D119793" s="32"/>
      <c r="E119793" s="32" t="s">
        <v>160426</v>
      </c>
      <c r="F119793" s="33" t="s">
        <v>97178</v>
      </c>
    </row>
    <row r="119794" spans="1:6" x14ac:dyDescent="0.25">
      <c r="A119794" s="28" t="s">
        <v>160579</v>
      </c>
      <c r="B119794" s="29" t="s">
        <v>160580</v>
      </c>
      <c r="C119794" s="29" t="s">
        <v>155525</v>
      </c>
      <c r="D119794" s="29"/>
      <c r="E119794" s="29" t="s">
        <v>160426</v>
      </c>
      <c r="F119794" s="30" t="s">
        <v>97178</v>
      </c>
    </row>
    <row r="119795" spans="1:6" x14ac:dyDescent="0.25">
      <c r="A119795" s="31" t="s">
        <v>160581</v>
      </c>
      <c r="B119795" s="32" t="s">
        <v>160582</v>
      </c>
      <c r="C119795" s="32" t="s">
        <v>155525</v>
      </c>
      <c r="D119795" s="32"/>
      <c r="E119795" s="32" t="s">
        <v>160426</v>
      </c>
      <c r="F119795" s="33" t="s">
        <v>97178</v>
      </c>
    </row>
    <row r="119796" spans="1:6" x14ac:dyDescent="0.25">
      <c r="A119796" s="28" t="s">
        <v>160583</v>
      </c>
      <c r="B119796" s="29" t="s">
        <v>160584</v>
      </c>
      <c r="C119796" s="29" t="s">
        <v>155525</v>
      </c>
      <c r="D119796" s="29"/>
      <c r="E119796" s="29" t="s">
        <v>160426</v>
      </c>
      <c r="F119796" s="30" t="s">
        <v>97178</v>
      </c>
    </row>
    <row r="119797" spans="1:6" x14ac:dyDescent="0.25">
      <c r="A119797" s="31" t="s">
        <v>160585</v>
      </c>
      <c r="B119797" s="32" t="s">
        <v>160586</v>
      </c>
      <c r="C119797" s="32" t="s">
        <v>155525</v>
      </c>
      <c r="D119797" s="32"/>
      <c r="E119797" s="32" t="s">
        <v>160038</v>
      </c>
      <c r="F119797" s="33" t="s">
        <v>97178</v>
      </c>
    </row>
    <row r="119798" spans="1:6" x14ac:dyDescent="0.25">
      <c r="A119798" s="28" t="s">
        <v>160587</v>
      </c>
      <c r="B119798" s="29" t="s">
        <v>160588</v>
      </c>
      <c r="C119798" s="29" t="s">
        <v>155525</v>
      </c>
      <c r="D119798" s="29"/>
      <c r="E119798" s="29" t="s">
        <v>160038</v>
      </c>
      <c r="F119798" s="30" t="s">
        <v>97178</v>
      </c>
    </row>
    <row r="119799" spans="1:6" x14ac:dyDescent="0.25">
      <c r="A119799" s="31" t="s">
        <v>160589</v>
      </c>
      <c r="B119799" s="32" t="s">
        <v>98482</v>
      </c>
      <c r="C119799" s="32" t="s">
        <v>155525</v>
      </c>
      <c r="D119799" s="32"/>
      <c r="E119799" s="32" t="s">
        <v>160038</v>
      </c>
      <c r="F119799" s="33" t="s">
        <v>97178</v>
      </c>
    </row>
    <row r="119800" spans="1:6" x14ac:dyDescent="0.25">
      <c r="A119800" s="28" t="s">
        <v>160590</v>
      </c>
      <c r="B119800" s="29" t="s">
        <v>99435</v>
      </c>
      <c r="C119800" s="29" t="s">
        <v>155525</v>
      </c>
      <c r="D119800" s="29"/>
      <c r="E119800" s="29" t="s">
        <v>160038</v>
      </c>
      <c r="F119800" s="30" t="s">
        <v>97178</v>
      </c>
    </row>
    <row r="119801" spans="1:6" x14ac:dyDescent="0.25">
      <c r="A119801" s="31" t="s">
        <v>160591</v>
      </c>
      <c r="B119801" s="32" t="s">
        <v>102141</v>
      </c>
      <c r="C119801" s="32" t="s">
        <v>155525</v>
      </c>
      <c r="D119801" s="32"/>
      <c r="E119801" s="32" t="s">
        <v>160038</v>
      </c>
      <c r="F119801" s="33" t="s">
        <v>97178</v>
      </c>
    </row>
    <row r="119802" spans="1:6" x14ac:dyDescent="0.25">
      <c r="A119802" s="28" t="s">
        <v>160592</v>
      </c>
      <c r="B119802" s="29" t="s">
        <v>98725</v>
      </c>
      <c r="C119802" s="29" t="s">
        <v>155525</v>
      </c>
      <c r="D119802" s="29"/>
      <c r="E119802" s="29" t="s">
        <v>160038</v>
      </c>
      <c r="F119802" s="30" t="s">
        <v>97178</v>
      </c>
    </row>
    <row r="119803" spans="1:6" x14ac:dyDescent="0.25">
      <c r="A119803" s="31" t="s">
        <v>160593</v>
      </c>
      <c r="B119803" s="32" t="s">
        <v>159767</v>
      </c>
      <c r="C119803" s="32" t="s">
        <v>155525</v>
      </c>
      <c r="D119803" s="32"/>
      <c r="E119803" s="32" t="s">
        <v>160038</v>
      </c>
      <c r="F119803" s="33" t="s">
        <v>97178</v>
      </c>
    </row>
    <row r="119804" spans="1:6" x14ac:dyDescent="0.25">
      <c r="A119804" s="28" t="s">
        <v>160594</v>
      </c>
      <c r="B119804" s="29" t="s">
        <v>112207</v>
      </c>
      <c r="C119804" s="29" t="s">
        <v>155525</v>
      </c>
      <c r="D119804" s="29"/>
      <c r="E119804" s="29" t="s">
        <v>160038</v>
      </c>
      <c r="F119804" s="30" t="s">
        <v>97178</v>
      </c>
    </row>
    <row r="119805" spans="1:6" x14ac:dyDescent="0.25">
      <c r="A119805" s="31" t="s">
        <v>160595</v>
      </c>
      <c r="B119805" s="32" t="s">
        <v>160596</v>
      </c>
      <c r="C119805" s="32" t="s">
        <v>155525</v>
      </c>
      <c r="D119805" s="32"/>
      <c r="E119805" s="32" t="s">
        <v>160038</v>
      </c>
      <c r="F119805" s="33" t="s">
        <v>97178</v>
      </c>
    </row>
    <row r="119806" spans="1:6" x14ac:dyDescent="0.25">
      <c r="A119806" s="28" t="s">
        <v>160597</v>
      </c>
      <c r="B119806" s="29" t="s">
        <v>160598</v>
      </c>
      <c r="C119806" s="29" t="s">
        <v>155525</v>
      </c>
      <c r="D119806" s="29"/>
      <c r="E119806" s="29" t="s">
        <v>160038</v>
      </c>
      <c r="F119806" s="30" t="s">
        <v>97178</v>
      </c>
    </row>
    <row r="119807" spans="1:6" x14ac:dyDescent="0.25">
      <c r="A119807" s="31" t="s">
        <v>160599</v>
      </c>
      <c r="B119807" s="32" t="s">
        <v>160600</v>
      </c>
      <c r="C119807" s="32" t="s">
        <v>155525</v>
      </c>
      <c r="D119807" s="32"/>
      <c r="E119807" s="32" t="s">
        <v>160038</v>
      </c>
      <c r="F119807" s="33" t="s">
        <v>97178</v>
      </c>
    </row>
    <row r="119808" spans="1:6" x14ac:dyDescent="0.25">
      <c r="A119808" s="28" t="s">
        <v>160601</v>
      </c>
      <c r="B119808" s="29" t="s">
        <v>143338</v>
      </c>
      <c r="C119808" s="29" t="s">
        <v>155525</v>
      </c>
      <c r="D119808" s="29"/>
      <c r="E119808" s="29" t="s">
        <v>160038</v>
      </c>
      <c r="F119808" s="30" t="s">
        <v>97178</v>
      </c>
    </row>
    <row r="119809" spans="1:6" x14ac:dyDescent="0.25">
      <c r="A119809" s="31" t="s">
        <v>160602</v>
      </c>
      <c r="B119809" s="32" t="s">
        <v>160603</v>
      </c>
      <c r="C119809" s="32" t="s">
        <v>155525</v>
      </c>
      <c r="D119809" s="32"/>
      <c r="E119809" s="32" t="s">
        <v>160038</v>
      </c>
      <c r="F119809" s="33" t="s">
        <v>97178</v>
      </c>
    </row>
    <row r="119810" spans="1:6" x14ac:dyDescent="0.25">
      <c r="A119810" s="28" t="s">
        <v>160604</v>
      </c>
      <c r="B119810" s="29" t="s">
        <v>102741</v>
      </c>
      <c r="C119810" s="29" t="s">
        <v>155525</v>
      </c>
      <c r="D119810" s="29"/>
      <c r="E119810" s="29" t="s">
        <v>160038</v>
      </c>
      <c r="F119810" s="30" t="s">
        <v>97178</v>
      </c>
    </row>
    <row r="119811" spans="1:6" x14ac:dyDescent="0.25">
      <c r="A119811" s="31" t="s">
        <v>160605</v>
      </c>
      <c r="B119811" s="32" t="s">
        <v>107250</v>
      </c>
      <c r="C119811" s="32" t="s">
        <v>155525</v>
      </c>
      <c r="D119811" s="32"/>
      <c r="E119811" s="32" t="s">
        <v>160038</v>
      </c>
      <c r="F119811" s="33" t="s">
        <v>97178</v>
      </c>
    </row>
    <row r="119812" spans="1:6" x14ac:dyDescent="0.25">
      <c r="A119812" s="28" t="s">
        <v>160606</v>
      </c>
      <c r="B119812" s="29" t="s">
        <v>107895</v>
      </c>
      <c r="C119812" s="29" t="s">
        <v>155525</v>
      </c>
      <c r="D119812" s="29"/>
      <c r="E119812" s="29" t="s">
        <v>160038</v>
      </c>
      <c r="F119812" s="30" t="s">
        <v>97178</v>
      </c>
    </row>
    <row r="119813" spans="1:6" x14ac:dyDescent="0.25">
      <c r="A119813" s="31" t="s">
        <v>160607</v>
      </c>
      <c r="B119813" s="32" t="s">
        <v>113404</v>
      </c>
      <c r="C119813" s="32" t="s">
        <v>155525</v>
      </c>
      <c r="D119813" s="32"/>
      <c r="E119813" s="32" t="s">
        <v>160038</v>
      </c>
      <c r="F119813" s="33" t="s">
        <v>97178</v>
      </c>
    </row>
    <row r="119814" spans="1:6" x14ac:dyDescent="0.25">
      <c r="A119814" s="28" t="s">
        <v>160608</v>
      </c>
      <c r="B119814" s="29" t="s">
        <v>160609</v>
      </c>
      <c r="C119814" s="29" t="s">
        <v>155525</v>
      </c>
      <c r="D119814" s="29"/>
      <c r="E119814" s="29" t="s">
        <v>160038</v>
      </c>
      <c r="F119814" s="30" t="s">
        <v>97178</v>
      </c>
    </row>
    <row r="119815" spans="1:6" x14ac:dyDescent="0.25">
      <c r="A119815" s="31" t="s">
        <v>160610</v>
      </c>
      <c r="B119815" s="32" t="s">
        <v>160611</v>
      </c>
      <c r="C119815" s="32" t="s">
        <v>155525</v>
      </c>
      <c r="D119815" s="32"/>
      <c r="E119815" s="32" t="s">
        <v>160038</v>
      </c>
      <c r="F119815" s="33" t="s">
        <v>97178</v>
      </c>
    </row>
    <row r="119816" spans="1:6" x14ac:dyDescent="0.25">
      <c r="A119816" s="28" t="s">
        <v>160612</v>
      </c>
      <c r="B119816" s="29" t="s">
        <v>101666</v>
      </c>
      <c r="C119816" s="29" t="s">
        <v>155525</v>
      </c>
      <c r="D119816" s="29"/>
      <c r="E119816" s="29" t="s">
        <v>160038</v>
      </c>
      <c r="F119816" s="30" t="s">
        <v>97178</v>
      </c>
    </row>
    <row r="119817" spans="1:6" x14ac:dyDescent="0.25">
      <c r="A119817" s="31" t="s">
        <v>160613</v>
      </c>
      <c r="B119817" s="32" t="s">
        <v>102164</v>
      </c>
      <c r="C119817" s="32" t="s">
        <v>155525</v>
      </c>
      <c r="D119817" s="32"/>
      <c r="E119817" s="32" t="s">
        <v>160038</v>
      </c>
      <c r="F119817" s="33" t="s">
        <v>97178</v>
      </c>
    </row>
    <row r="119818" spans="1:6" x14ac:dyDescent="0.25">
      <c r="A119818" s="28" t="s">
        <v>160614</v>
      </c>
      <c r="B119818" s="29" t="s">
        <v>97629</v>
      </c>
      <c r="C119818" s="29" t="s">
        <v>155525</v>
      </c>
      <c r="D119818" s="29"/>
      <c r="E119818" s="29" t="s">
        <v>160038</v>
      </c>
      <c r="F119818" s="30" t="s">
        <v>97178</v>
      </c>
    </row>
    <row r="119819" spans="1:6" x14ac:dyDescent="0.25">
      <c r="A119819" s="31" t="s">
        <v>160615</v>
      </c>
      <c r="B119819" s="32" t="s">
        <v>109151</v>
      </c>
      <c r="C119819" s="32" t="s">
        <v>155525</v>
      </c>
      <c r="D119819" s="32"/>
      <c r="E119819" s="32" t="s">
        <v>160038</v>
      </c>
      <c r="F119819" s="33" t="s">
        <v>97178</v>
      </c>
    </row>
    <row r="119820" spans="1:6" x14ac:dyDescent="0.25">
      <c r="A119820" s="28" t="s">
        <v>160616</v>
      </c>
      <c r="B119820" s="29" t="s">
        <v>127080</v>
      </c>
      <c r="C119820" s="29" t="s">
        <v>155525</v>
      </c>
      <c r="D119820" s="29"/>
      <c r="E119820" s="29" t="s">
        <v>160038</v>
      </c>
      <c r="F119820" s="30" t="s">
        <v>97178</v>
      </c>
    </row>
    <row r="119821" spans="1:6" x14ac:dyDescent="0.25">
      <c r="A119821" s="31" t="s">
        <v>160617</v>
      </c>
      <c r="B119821" s="32" t="s">
        <v>103631</v>
      </c>
      <c r="C119821" s="32" t="s">
        <v>155525</v>
      </c>
      <c r="D119821" s="32"/>
      <c r="E119821" s="32" t="s">
        <v>160038</v>
      </c>
      <c r="F119821" s="33" t="s">
        <v>97178</v>
      </c>
    </row>
    <row r="119822" spans="1:6" x14ac:dyDescent="0.25">
      <c r="A119822" s="28" t="s">
        <v>160618</v>
      </c>
      <c r="B119822" s="29" t="s">
        <v>160619</v>
      </c>
      <c r="C119822" s="29" t="s">
        <v>155525</v>
      </c>
      <c r="D119822" s="29"/>
      <c r="E119822" s="29" t="s">
        <v>160038</v>
      </c>
      <c r="F119822" s="30" t="s">
        <v>97178</v>
      </c>
    </row>
    <row r="119823" spans="1:6" x14ac:dyDescent="0.25">
      <c r="A119823" s="31" t="s">
        <v>160620</v>
      </c>
      <c r="B119823" s="32" t="s">
        <v>106925</v>
      </c>
      <c r="C119823" s="32" t="s">
        <v>155525</v>
      </c>
      <c r="D119823" s="32"/>
      <c r="E119823" s="32" t="s">
        <v>160038</v>
      </c>
      <c r="F119823" s="33" t="s">
        <v>97178</v>
      </c>
    </row>
    <row r="119824" spans="1:6" x14ac:dyDescent="0.25">
      <c r="A119824" s="28" t="s">
        <v>160621</v>
      </c>
      <c r="B119824" s="29" t="s">
        <v>160622</v>
      </c>
      <c r="C119824" s="29" t="s">
        <v>155525</v>
      </c>
      <c r="D119824" s="29"/>
      <c r="E119824" s="29" t="s">
        <v>160038</v>
      </c>
      <c r="F119824" s="30" t="s">
        <v>97178</v>
      </c>
    </row>
    <row r="119825" spans="1:6" x14ac:dyDescent="0.25">
      <c r="A119825" s="31" t="s">
        <v>160623</v>
      </c>
      <c r="B119825" s="32" t="s">
        <v>128524</v>
      </c>
      <c r="C119825" s="32" t="s">
        <v>155525</v>
      </c>
      <c r="D119825" s="32"/>
      <c r="E119825" s="32" t="s">
        <v>160038</v>
      </c>
      <c r="F119825" s="33" t="s">
        <v>97178</v>
      </c>
    </row>
    <row r="119826" spans="1:6" x14ac:dyDescent="0.25">
      <c r="A119826" s="28" t="s">
        <v>160624</v>
      </c>
      <c r="B119826" s="29" t="s">
        <v>160625</v>
      </c>
      <c r="C119826" s="29" t="s">
        <v>155525</v>
      </c>
      <c r="D119826" s="29"/>
      <c r="E119826" s="29" t="s">
        <v>160038</v>
      </c>
      <c r="F119826" s="30" t="s">
        <v>97178</v>
      </c>
    </row>
    <row r="119827" spans="1:6" x14ac:dyDescent="0.25">
      <c r="A119827" s="31" t="s">
        <v>160626</v>
      </c>
      <c r="B119827" s="32" t="s">
        <v>160627</v>
      </c>
      <c r="C119827" s="32" t="s">
        <v>155525</v>
      </c>
      <c r="D119827" s="32"/>
      <c r="E119827" s="32" t="s">
        <v>160038</v>
      </c>
      <c r="F119827" s="33" t="s">
        <v>97178</v>
      </c>
    </row>
    <row r="119828" spans="1:6" x14ac:dyDescent="0.25">
      <c r="A119828" s="28" t="s">
        <v>160628</v>
      </c>
      <c r="B119828" s="29" t="s">
        <v>160629</v>
      </c>
      <c r="C119828" s="29" t="s">
        <v>155525</v>
      </c>
      <c r="D119828" s="29"/>
      <c r="E119828" s="29" t="s">
        <v>160038</v>
      </c>
      <c r="F119828" s="30" t="s">
        <v>97178</v>
      </c>
    </row>
    <row r="119829" spans="1:6" x14ac:dyDescent="0.25">
      <c r="A119829" s="31" t="s">
        <v>160630</v>
      </c>
      <c r="B119829" s="32" t="s">
        <v>160631</v>
      </c>
      <c r="C119829" s="32" t="s">
        <v>155525</v>
      </c>
      <c r="D119829" s="32"/>
      <c r="E119829" s="32" t="s">
        <v>160038</v>
      </c>
      <c r="F119829" s="33" t="s">
        <v>97178</v>
      </c>
    </row>
    <row r="119830" spans="1:6" x14ac:dyDescent="0.25">
      <c r="A119830" s="28" t="s">
        <v>160632</v>
      </c>
      <c r="B119830" s="29" t="s">
        <v>160633</v>
      </c>
      <c r="C119830" s="29" t="s">
        <v>155525</v>
      </c>
      <c r="D119830" s="29"/>
      <c r="E119830" s="29" t="s">
        <v>160038</v>
      </c>
      <c r="F119830" s="30" t="s">
        <v>97178</v>
      </c>
    </row>
    <row r="119831" spans="1:6" x14ac:dyDescent="0.25">
      <c r="A119831" s="31" t="s">
        <v>160634</v>
      </c>
      <c r="B119831" s="32" t="s">
        <v>160635</v>
      </c>
      <c r="C119831" s="32" t="s">
        <v>155525</v>
      </c>
      <c r="D119831" s="32"/>
      <c r="E119831" s="32" t="s">
        <v>160038</v>
      </c>
      <c r="F119831" s="33" t="s">
        <v>97178</v>
      </c>
    </row>
    <row r="119832" spans="1:6" x14ac:dyDescent="0.25">
      <c r="A119832" s="28" t="s">
        <v>160636</v>
      </c>
      <c r="B119832" s="29" t="s">
        <v>133854</v>
      </c>
      <c r="C119832" s="29" t="s">
        <v>155525</v>
      </c>
      <c r="D119832" s="29"/>
      <c r="E119832" s="29" t="s">
        <v>160038</v>
      </c>
      <c r="F119832" s="30" t="s">
        <v>97178</v>
      </c>
    </row>
    <row r="119833" spans="1:6" x14ac:dyDescent="0.25">
      <c r="A119833" s="31" t="s">
        <v>160637</v>
      </c>
      <c r="B119833" s="32" t="s">
        <v>98351</v>
      </c>
      <c r="C119833" s="32" t="s">
        <v>155525</v>
      </c>
      <c r="D119833" s="32"/>
      <c r="E119833" s="32" t="s">
        <v>160038</v>
      </c>
      <c r="F119833" s="33" t="s">
        <v>97178</v>
      </c>
    </row>
    <row r="119834" spans="1:6" x14ac:dyDescent="0.25">
      <c r="A119834" s="28" t="s">
        <v>160638</v>
      </c>
      <c r="B119834" s="29" t="s">
        <v>99209</v>
      </c>
      <c r="C119834" s="29" t="s">
        <v>155525</v>
      </c>
      <c r="D119834" s="29"/>
      <c r="E119834" s="29" t="s">
        <v>160038</v>
      </c>
      <c r="F119834" s="30" t="s">
        <v>97178</v>
      </c>
    </row>
    <row r="119835" spans="1:6" x14ac:dyDescent="0.25">
      <c r="A119835" s="31" t="s">
        <v>160639</v>
      </c>
      <c r="B119835" s="32" t="s">
        <v>160640</v>
      </c>
      <c r="C119835" s="32" t="s">
        <v>155525</v>
      </c>
      <c r="D119835" s="32"/>
      <c r="E119835" s="32" t="s">
        <v>160038</v>
      </c>
      <c r="F119835" s="33" t="s">
        <v>97178</v>
      </c>
    </row>
    <row r="119836" spans="1:6" x14ac:dyDescent="0.25">
      <c r="A119836" s="28" t="s">
        <v>160641</v>
      </c>
      <c r="B119836" s="29" t="s">
        <v>160642</v>
      </c>
      <c r="C119836" s="29" t="s">
        <v>155525</v>
      </c>
      <c r="D119836" s="29"/>
      <c r="E119836" s="29" t="s">
        <v>160038</v>
      </c>
      <c r="F119836" s="30" t="s">
        <v>97178</v>
      </c>
    </row>
    <row r="119837" spans="1:6" x14ac:dyDescent="0.25">
      <c r="A119837" s="31" t="s">
        <v>160643</v>
      </c>
      <c r="B119837" s="32" t="s">
        <v>160644</v>
      </c>
      <c r="C119837" s="32" t="s">
        <v>155525</v>
      </c>
      <c r="D119837" s="32"/>
      <c r="E119837" s="32" t="s">
        <v>160038</v>
      </c>
      <c r="F119837" s="33" t="s">
        <v>97178</v>
      </c>
    </row>
    <row r="119838" spans="1:6" x14ac:dyDescent="0.25">
      <c r="A119838" s="28" t="s">
        <v>160645</v>
      </c>
      <c r="B119838" s="29" t="s">
        <v>97424</v>
      </c>
      <c r="C119838" s="29" t="s">
        <v>155525</v>
      </c>
      <c r="D119838" s="29"/>
      <c r="E119838" s="29" t="s">
        <v>160038</v>
      </c>
      <c r="F119838" s="30" t="s">
        <v>97178</v>
      </c>
    </row>
    <row r="119839" spans="1:6" x14ac:dyDescent="0.25">
      <c r="A119839" s="31" t="s">
        <v>160646</v>
      </c>
      <c r="B119839" s="32" t="s">
        <v>160647</v>
      </c>
      <c r="C119839" s="32" t="s">
        <v>155525</v>
      </c>
      <c r="D119839" s="32"/>
      <c r="E119839" s="32" t="s">
        <v>160038</v>
      </c>
      <c r="F119839" s="33" t="s">
        <v>97178</v>
      </c>
    </row>
    <row r="119840" spans="1:6" x14ac:dyDescent="0.25">
      <c r="A119840" s="28" t="s">
        <v>160648</v>
      </c>
      <c r="B119840" s="29" t="s">
        <v>160649</v>
      </c>
      <c r="C119840" s="29" t="s">
        <v>155525</v>
      </c>
      <c r="D119840" s="29"/>
      <c r="E119840" s="29" t="s">
        <v>160038</v>
      </c>
      <c r="F119840" s="30" t="s">
        <v>97178</v>
      </c>
    </row>
    <row r="119841" spans="1:6" x14ac:dyDescent="0.25">
      <c r="A119841" s="31" t="s">
        <v>160650</v>
      </c>
      <c r="B119841" s="32" t="s">
        <v>101799</v>
      </c>
      <c r="C119841" s="32" t="s">
        <v>155525</v>
      </c>
      <c r="D119841" s="32"/>
      <c r="E119841" s="32" t="s">
        <v>160038</v>
      </c>
      <c r="F119841" s="33" t="s">
        <v>97178</v>
      </c>
    </row>
    <row r="119842" spans="1:6" x14ac:dyDescent="0.25">
      <c r="A119842" s="28" t="s">
        <v>160651</v>
      </c>
      <c r="B119842" s="29" t="s">
        <v>160652</v>
      </c>
      <c r="C119842" s="29" t="s">
        <v>155525</v>
      </c>
      <c r="D119842" s="29"/>
      <c r="E119842" s="29" t="s">
        <v>160038</v>
      </c>
      <c r="F119842" s="30" t="s">
        <v>97178</v>
      </c>
    </row>
    <row r="119843" spans="1:6" x14ac:dyDescent="0.25">
      <c r="A119843" s="31" t="s">
        <v>160653</v>
      </c>
      <c r="B119843" s="32" t="s">
        <v>160037</v>
      </c>
      <c r="C119843" s="32" t="s">
        <v>155525</v>
      </c>
      <c r="D119843" s="32"/>
      <c r="E119843" s="32" t="s">
        <v>160038</v>
      </c>
      <c r="F119843" s="33" t="s">
        <v>97178</v>
      </c>
    </row>
    <row r="119844" spans="1:6" x14ac:dyDescent="0.25">
      <c r="A119844" s="28" t="s">
        <v>160654</v>
      </c>
      <c r="B119844" s="29" t="s">
        <v>128524</v>
      </c>
      <c r="C119844" s="29" t="s">
        <v>155525</v>
      </c>
      <c r="D119844" s="29"/>
      <c r="E119844" s="29" t="s">
        <v>160038</v>
      </c>
      <c r="F119844" s="30" t="s">
        <v>97178</v>
      </c>
    </row>
    <row r="119845" spans="1:6" x14ac:dyDescent="0.25">
      <c r="A119845" s="31" t="s">
        <v>160655</v>
      </c>
      <c r="B119845" s="32" t="s">
        <v>127080</v>
      </c>
      <c r="C119845" s="32" t="s">
        <v>155525</v>
      </c>
      <c r="D119845" s="32"/>
      <c r="E119845" s="32" t="s">
        <v>160038</v>
      </c>
      <c r="F119845" s="33" t="s">
        <v>97178</v>
      </c>
    </row>
    <row r="119846" spans="1:6" x14ac:dyDescent="0.25">
      <c r="A119846" s="28" t="s">
        <v>160656</v>
      </c>
      <c r="B119846" s="29" t="s">
        <v>160657</v>
      </c>
      <c r="C119846" s="29" t="s">
        <v>155525</v>
      </c>
      <c r="D119846" s="29"/>
      <c r="E119846" s="29" t="s">
        <v>160038</v>
      </c>
      <c r="F119846" s="30" t="s">
        <v>97178</v>
      </c>
    </row>
    <row r="119847" spans="1:6" x14ac:dyDescent="0.25">
      <c r="A119847" s="31" t="s">
        <v>160658</v>
      </c>
      <c r="B119847" s="32" t="s">
        <v>102249</v>
      </c>
      <c r="C119847" s="32" t="s">
        <v>155525</v>
      </c>
      <c r="D119847" s="32"/>
      <c r="E119847" s="32" t="s">
        <v>160038</v>
      </c>
      <c r="F119847" s="33" t="s">
        <v>97178</v>
      </c>
    </row>
    <row r="119848" spans="1:6" x14ac:dyDescent="0.25">
      <c r="A119848" s="28" t="s">
        <v>160659</v>
      </c>
      <c r="B119848" s="29" t="s">
        <v>160660</v>
      </c>
      <c r="C119848" s="29" t="s">
        <v>155525</v>
      </c>
      <c r="D119848" s="29"/>
      <c r="E119848" s="29" t="s">
        <v>160038</v>
      </c>
      <c r="F119848" s="30" t="s">
        <v>97178</v>
      </c>
    </row>
    <row r="119849" spans="1:6" x14ac:dyDescent="0.25">
      <c r="A119849" s="31" t="s">
        <v>160661</v>
      </c>
      <c r="B119849" s="32" t="s">
        <v>160662</v>
      </c>
      <c r="C119849" s="32" t="s">
        <v>155525</v>
      </c>
      <c r="D119849" s="32"/>
      <c r="E119849" s="32" t="s">
        <v>156292</v>
      </c>
      <c r="F119849" s="33" t="s">
        <v>97178</v>
      </c>
    </row>
    <row r="119850" spans="1:6" x14ac:dyDescent="0.25">
      <c r="A119850" s="28" t="s">
        <v>160663</v>
      </c>
      <c r="B119850" s="29" t="s">
        <v>152984</v>
      </c>
      <c r="C119850" s="29" t="s">
        <v>155525</v>
      </c>
      <c r="D119850" s="29"/>
      <c r="E119850" s="29" t="s">
        <v>156292</v>
      </c>
      <c r="F119850" s="30" t="s">
        <v>97178</v>
      </c>
    </row>
    <row r="119851" spans="1:6" x14ac:dyDescent="0.25">
      <c r="A119851" s="31" t="s">
        <v>160664</v>
      </c>
      <c r="B119851" s="32" t="s">
        <v>160665</v>
      </c>
      <c r="C119851" s="32" t="s">
        <v>155525</v>
      </c>
      <c r="D119851" s="32"/>
      <c r="E119851" s="32" t="s">
        <v>156292</v>
      </c>
      <c r="F119851" s="33" t="s">
        <v>97178</v>
      </c>
    </row>
    <row r="119852" spans="1:6" x14ac:dyDescent="0.25">
      <c r="A119852" s="28" t="s">
        <v>160666</v>
      </c>
      <c r="B119852" s="29" t="s">
        <v>160667</v>
      </c>
      <c r="C119852" s="29" t="s">
        <v>155525</v>
      </c>
      <c r="D119852" s="29"/>
      <c r="E119852" s="29" t="s">
        <v>156292</v>
      </c>
      <c r="F119852" s="30" t="s">
        <v>97178</v>
      </c>
    </row>
    <row r="119853" spans="1:6" x14ac:dyDescent="0.25">
      <c r="A119853" s="31" t="s">
        <v>160668</v>
      </c>
      <c r="B119853" s="32" t="s">
        <v>160669</v>
      </c>
      <c r="C119853" s="32" t="s">
        <v>155525</v>
      </c>
      <c r="D119853" s="32"/>
      <c r="E119853" s="32" t="s">
        <v>156292</v>
      </c>
      <c r="F119853" s="33" t="s">
        <v>97178</v>
      </c>
    </row>
    <row r="119854" spans="1:6" x14ac:dyDescent="0.25">
      <c r="A119854" s="28" t="s">
        <v>160670</v>
      </c>
      <c r="B119854" s="29" t="s">
        <v>160671</v>
      </c>
      <c r="C119854" s="29" t="s">
        <v>155525</v>
      </c>
      <c r="D119854" s="29"/>
      <c r="E119854" s="29" t="s">
        <v>156292</v>
      </c>
      <c r="F119854" s="30" t="s">
        <v>97178</v>
      </c>
    </row>
    <row r="119855" spans="1:6" x14ac:dyDescent="0.25">
      <c r="A119855" s="31" t="s">
        <v>160672</v>
      </c>
      <c r="B119855" s="32" t="s">
        <v>155864</v>
      </c>
      <c r="C119855" s="32" t="s">
        <v>155525</v>
      </c>
      <c r="D119855" s="32"/>
      <c r="E119855" s="32" t="s">
        <v>156292</v>
      </c>
      <c r="F119855" s="33" t="s">
        <v>97178</v>
      </c>
    </row>
    <row r="119856" spans="1:6" x14ac:dyDescent="0.25">
      <c r="A119856" s="28" t="s">
        <v>160673</v>
      </c>
      <c r="B119856" s="29" t="s">
        <v>114294</v>
      </c>
      <c r="C119856" s="29" t="s">
        <v>155525</v>
      </c>
      <c r="D119856" s="29"/>
      <c r="E119856" s="29" t="s">
        <v>156292</v>
      </c>
      <c r="F119856" s="30" t="s">
        <v>97178</v>
      </c>
    </row>
    <row r="119857" spans="1:6" x14ac:dyDescent="0.25">
      <c r="A119857" s="31" t="s">
        <v>160674</v>
      </c>
      <c r="B119857" s="32" t="s">
        <v>160675</v>
      </c>
      <c r="C119857" s="32" t="s">
        <v>155525</v>
      </c>
      <c r="D119857" s="32"/>
      <c r="E119857" s="32" t="s">
        <v>156292</v>
      </c>
      <c r="F119857" s="33" t="s">
        <v>97178</v>
      </c>
    </row>
    <row r="119858" spans="1:6" x14ac:dyDescent="0.25">
      <c r="A119858" s="28" t="s">
        <v>160676</v>
      </c>
      <c r="B119858" s="29" t="s">
        <v>160677</v>
      </c>
      <c r="C119858" s="29" t="s">
        <v>155525</v>
      </c>
      <c r="D119858" s="29"/>
      <c r="E119858" s="29" t="s">
        <v>156292</v>
      </c>
      <c r="F119858" s="30" t="s">
        <v>97178</v>
      </c>
    </row>
    <row r="119859" spans="1:6" x14ac:dyDescent="0.25">
      <c r="A119859" s="31" t="s">
        <v>160678</v>
      </c>
      <c r="B119859" s="32" t="s">
        <v>98571</v>
      </c>
      <c r="C119859" s="32" t="s">
        <v>155525</v>
      </c>
      <c r="D119859" s="32"/>
      <c r="E119859" s="32" t="s">
        <v>156292</v>
      </c>
      <c r="F119859" s="33" t="s">
        <v>97178</v>
      </c>
    </row>
    <row r="119860" spans="1:6" x14ac:dyDescent="0.25">
      <c r="A119860" s="28" t="s">
        <v>160679</v>
      </c>
      <c r="B119860" s="29" t="s">
        <v>129297</v>
      </c>
      <c r="C119860" s="29" t="s">
        <v>155525</v>
      </c>
      <c r="D119860" s="29"/>
      <c r="E119860" s="29" t="s">
        <v>156292</v>
      </c>
      <c r="F119860" s="30" t="s">
        <v>97178</v>
      </c>
    </row>
    <row r="119861" spans="1:6" x14ac:dyDescent="0.25">
      <c r="A119861" s="31" t="s">
        <v>160680</v>
      </c>
      <c r="B119861" s="32" t="s">
        <v>160681</v>
      </c>
      <c r="C119861" s="32" t="s">
        <v>155525</v>
      </c>
      <c r="D119861" s="32"/>
      <c r="E119861" s="32" t="s">
        <v>156292</v>
      </c>
      <c r="F119861" s="33" t="s">
        <v>97178</v>
      </c>
    </row>
    <row r="119862" spans="1:6" x14ac:dyDescent="0.25">
      <c r="A119862" s="28" t="s">
        <v>160682</v>
      </c>
      <c r="B119862" s="29" t="s">
        <v>160683</v>
      </c>
      <c r="C119862" s="29" t="s">
        <v>155525</v>
      </c>
      <c r="D119862" s="29"/>
      <c r="E119862" s="29" t="s">
        <v>156292</v>
      </c>
      <c r="F119862" s="30" t="s">
        <v>97178</v>
      </c>
    </row>
    <row r="119863" spans="1:6" x14ac:dyDescent="0.25">
      <c r="A119863" s="31" t="s">
        <v>160684</v>
      </c>
      <c r="B119863" s="32" t="s">
        <v>160685</v>
      </c>
      <c r="C119863" s="32" t="s">
        <v>155525</v>
      </c>
      <c r="D119863" s="32"/>
      <c r="E119863" s="32" t="s">
        <v>156292</v>
      </c>
      <c r="F119863" s="33" t="s">
        <v>97178</v>
      </c>
    </row>
    <row r="119864" spans="1:6" x14ac:dyDescent="0.25">
      <c r="A119864" s="28" t="s">
        <v>160686</v>
      </c>
      <c r="B119864" s="29" t="s">
        <v>160687</v>
      </c>
      <c r="C119864" s="29" t="s">
        <v>155525</v>
      </c>
      <c r="D119864" s="29"/>
      <c r="E119864" s="29" t="s">
        <v>156292</v>
      </c>
      <c r="F119864" s="30" t="s">
        <v>97178</v>
      </c>
    </row>
    <row r="119865" spans="1:6" x14ac:dyDescent="0.25">
      <c r="A119865" s="31" t="s">
        <v>160688</v>
      </c>
      <c r="B119865" s="32" t="s">
        <v>107389</v>
      </c>
      <c r="C119865" s="32" t="s">
        <v>155525</v>
      </c>
      <c r="D119865" s="32"/>
      <c r="E119865" s="32" t="s">
        <v>156292</v>
      </c>
      <c r="F119865" s="33" t="s">
        <v>97178</v>
      </c>
    </row>
    <row r="119866" spans="1:6" x14ac:dyDescent="0.25">
      <c r="A119866" s="28" t="s">
        <v>160689</v>
      </c>
      <c r="B119866" s="29" t="s">
        <v>109635</v>
      </c>
      <c r="C119866" s="29" t="s">
        <v>155525</v>
      </c>
      <c r="D119866" s="29"/>
      <c r="E119866" s="29" t="s">
        <v>156292</v>
      </c>
      <c r="F119866" s="30" t="s">
        <v>97178</v>
      </c>
    </row>
    <row r="119867" spans="1:6" x14ac:dyDescent="0.25">
      <c r="A119867" s="31" t="s">
        <v>160690</v>
      </c>
      <c r="B119867" s="32" t="s">
        <v>160691</v>
      </c>
      <c r="C119867" s="32" t="s">
        <v>155525</v>
      </c>
      <c r="D119867" s="32"/>
      <c r="E119867" s="32" t="s">
        <v>156292</v>
      </c>
      <c r="F119867" s="33" t="s">
        <v>97178</v>
      </c>
    </row>
    <row r="119868" spans="1:6" x14ac:dyDescent="0.25">
      <c r="A119868" s="28" t="s">
        <v>160692</v>
      </c>
      <c r="B119868" s="29" t="s">
        <v>160693</v>
      </c>
      <c r="C119868" s="29" t="s">
        <v>155525</v>
      </c>
      <c r="D119868" s="29"/>
      <c r="E119868" s="29" t="s">
        <v>156292</v>
      </c>
      <c r="F119868" s="30" t="s">
        <v>97178</v>
      </c>
    </row>
    <row r="119869" spans="1:6" x14ac:dyDescent="0.25">
      <c r="A119869" s="31" t="s">
        <v>160694</v>
      </c>
      <c r="B119869" s="32" t="s">
        <v>160695</v>
      </c>
      <c r="C119869" s="32" t="s">
        <v>155525</v>
      </c>
      <c r="D119869" s="32"/>
      <c r="E119869" s="32" t="s">
        <v>156292</v>
      </c>
      <c r="F119869" s="33" t="s">
        <v>97178</v>
      </c>
    </row>
    <row r="119870" spans="1:6" x14ac:dyDescent="0.25">
      <c r="A119870" s="28" t="s">
        <v>160696</v>
      </c>
      <c r="B119870" s="29" t="s">
        <v>144854</v>
      </c>
      <c r="C119870" s="29" t="s">
        <v>155525</v>
      </c>
      <c r="D119870" s="29"/>
      <c r="E119870" s="29" t="s">
        <v>156292</v>
      </c>
      <c r="F119870" s="30" t="s">
        <v>97178</v>
      </c>
    </row>
    <row r="119871" spans="1:6" x14ac:dyDescent="0.25">
      <c r="A119871" s="31" t="s">
        <v>160697</v>
      </c>
      <c r="B119871" s="32" t="s">
        <v>160698</v>
      </c>
      <c r="C119871" s="32" t="s">
        <v>155525</v>
      </c>
      <c r="D119871" s="32"/>
      <c r="E119871" s="32" t="s">
        <v>156292</v>
      </c>
      <c r="F119871" s="33" t="s">
        <v>97178</v>
      </c>
    </row>
    <row r="119872" spans="1:6" x14ac:dyDescent="0.25">
      <c r="A119872" s="28" t="s">
        <v>160699</v>
      </c>
      <c r="B119872" s="29" t="s">
        <v>160700</v>
      </c>
      <c r="C119872" s="29" t="s">
        <v>155525</v>
      </c>
      <c r="D119872" s="29"/>
      <c r="E119872" s="29" t="s">
        <v>156292</v>
      </c>
      <c r="F119872" s="30" t="s">
        <v>97178</v>
      </c>
    </row>
    <row r="119873" spans="1:6" x14ac:dyDescent="0.25">
      <c r="A119873" s="31" t="s">
        <v>160701</v>
      </c>
      <c r="B119873" s="32" t="s">
        <v>160702</v>
      </c>
      <c r="C119873" s="32" t="s">
        <v>155525</v>
      </c>
      <c r="D119873" s="32"/>
      <c r="E119873" s="32" t="s">
        <v>156292</v>
      </c>
      <c r="F119873" s="33" t="s">
        <v>97178</v>
      </c>
    </row>
    <row r="119874" spans="1:6" x14ac:dyDescent="0.25">
      <c r="A119874" s="28" t="s">
        <v>160703</v>
      </c>
      <c r="B119874" s="29" t="s">
        <v>160704</v>
      </c>
      <c r="C119874" s="29" t="s">
        <v>155525</v>
      </c>
      <c r="D119874" s="29"/>
      <c r="E119874" s="29" t="s">
        <v>156292</v>
      </c>
      <c r="F119874" s="30" t="s">
        <v>97178</v>
      </c>
    </row>
    <row r="119875" spans="1:6" x14ac:dyDescent="0.25">
      <c r="A119875" s="31" t="s">
        <v>160705</v>
      </c>
      <c r="B119875" s="32" t="s">
        <v>133300</v>
      </c>
      <c r="C119875" s="32" t="s">
        <v>155525</v>
      </c>
      <c r="D119875" s="32"/>
      <c r="E119875" s="32" t="s">
        <v>156292</v>
      </c>
      <c r="F119875" s="33" t="s">
        <v>97178</v>
      </c>
    </row>
    <row r="119876" spans="1:6" x14ac:dyDescent="0.25">
      <c r="A119876" s="28" t="s">
        <v>160706</v>
      </c>
      <c r="B119876" s="29" t="s">
        <v>133962</v>
      </c>
      <c r="C119876" s="29" t="s">
        <v>155525</v>
      </c>
      <c r="D119876" s="29"/>
      <c r="E119876" s="29" t="s">
        <v>156292</v>
      </c>
      <c r="F119876" s="30" t="s">
        <v>97178</v>
      </c>
    </row>
    <row r="119877" spans="1:6" x14ac:dyDescent="0.25">
      <c r="A119877" s="31" t="s">
        <v>160707</v>
      </c>
      <c r="B119877" s="32" t="s">
        <v>150896</v>
      </c>
      <c r="C119877" s="32" t="s">
        <v>155525</v>
      </c>
      <c r="D119877" s="32"/>
      <c r="E119877" s="32" t="s">
        <v>156292</v>
      </c>
      <c r="F119877" s="33" t="s">
        <v>97178</v>
      </c>
    </row>
    <row r="119878" spans="1:6" x14ac:dyDescent="0.25">
      <c r="A119878" s="28" t="s">
        <v>160708</v>
      </c>
      <c r="B119878" s="29" t="s">
        <v>98508</v>
      </c>
      <c r="C119878" s="29" t="s">
        <v>155525</v>
      </c>
      <c r="D119878" s="29"/>
      <c r="E119878" s="29" t="s">
        <v>156292</v>
      </c>
      <c r="F119878" s="30" t="s">
        <v>97178</v>
      </c>
    </row>
    <row r="119879" spans="1:6" x14ac:dyDescent="0.25">
      <c r="A119879" s="31" t="s">
        <v>160709</v>
      </c>
      <c r="B119879" s="32" t="s">
        <v>160710</v>
      </c>
      <c r="C119879" s="32" t="s">
        <v>155525</v>
      </c>
      <c r="D119879" s="32"/>
      <c r="E119879" s="32" t="s">
        <v>156292</v>
      </c>
      <c r="F119879" s="33" t="s">
        <v>97178</v>
      </c>
    </row>
    <row r="119880" spans="1:6" x14ac:dyDescent="0.25">
      <c r="A119880" s="28" t="s">
        <v>160711</v>
      </c>
      <c r="B119880" s="29" t="s">
        <v>160712</v>
      </c>
      <c r="C119880" s="29" t="s">
        <v>155525</v>
      </c>
      <c r="D119880" s="29"/>
      <c r="E119880" s="29" t="s">
        <v>156292</v>
      </c>
      <c r="F119880" s="30" t="s">
        <v>97178</v>
      </c>
    </row>
    <row r="119881" spans="1:6" x14ac:dyDescent="0.25">
      <c r="A119881" s="31" t="s">
        <v>160713</v>
      </c>
      <c r="B119881" s="32" t="s">
        <v>160714</v>
      </c>
      <c r="C119881" s="32" t="s">
        <v>155525</v>
      </c>
      <c r="D119881" s="32"/>
      <c r="E119881" s="32" t="s">
        <v>156292</v>
      </c>
      <c r="F119881" s="33" t="s">
        <v>97178</v>
      </c>
    </row>
    <row r="119882" spans="1:6" x14ac:dyDescent="0.25">
      <c r="A119882" s="28" t="s">
        <v>160715</v>
      </c>
      <c r="B119882" s="29" t="s">
        <v>98482</v>
      </c>
      <c r="C119882" s="29" t="s">
        <v>155525</v>
      </c>
      <c r="D119882" s="29"/>
      <c r="E119882" s="29" t="s">
        <v>156292</v>
      </c>
      <c r="F119882" s="30" t="s">
        <v>97178</v>
      </c>
    </row>
    <row r="119883" spans="1:6" x14ac:dyDescent="0.25">
      <c r="A119883" s="31" t="s">
        <v>160716</v>
      </c>
      <c r="B119883" s="32" t="s">
        <v>99197</v>
      </c>
      <c r="C119883" s="32" t="s">
        <v>155525</v>
      </c>
      <c r="D119883" s="32"/>
      <c r="E119883" s="32" t="s">
        <v>156292</v>
      </c>
      <c r="F119883" s="33" t="s">
        <v>97178</v>
      </c>
    </row>
    <row r="119884" spans="1:6" x14ac:dyDescent="0.25">
      <c r="A119884" s="28" t="s">
        <v>160717</v>
      </c>
      <c r="B119884" s="29" t="s">
        <v>100699</v>
      </c>
      <c r="C119884" s="29" t="s">
        <v>155525</v>
      </c>
      <c r="D119884" s="29"/>
      <c r="E119884" s="29" t="s">
        <v>156292</v>
      </c>
      <c r="F119884" s="30" t="s">
        <v>97178</v>
      </c>
    </row>
    <row r="119885" spans="1:6" x14ac:dyDescent="0.25">
      <c r="A119885" s="31" t="s">
        <v>160718</v>
      </c>
      <c r="B119885" s="32" t="s">
        <v>99649</v>
      </c>
      <c r="C119885" s="32" t="s">
        <v>155525</v>
      </c>
      <c r="D119885" s="32"/>
      <c r="E119885" s="32" t="s">
        <v>156292</v>
      </c>
      <c r="F119885" s="33" t="s">
        <v>97178</v>
      </c>
    </row>
    <row r="119886" spans="1:6" x14ac:dyDescent="0.25">
      <c r="A119886" s="28" t="s">
        <v>160719</v>
      </c>
      <c r="B119886" s="29" t="s">
        <v>98712</v>
      </c>
      <c r="C119886" s="29" t="s">
        <v>155525</v>
      </c>
      <c r="D119886" s="29"/>
      <c r="E119886" s="29" t="s">
        <v>156292</v>
      </c>
      <c r="F119886" s="30" t="s">
        <v>97178</v>
      </c>
    </row>
    <row r="119887" spans="1:6" x14ac:dyDescent="0.25">
      <c r="A119887" s="31" t="s">
        <v>160720</v>
      </c>
      <c r="B119887" s="32" t="s">
        <v>97201</v>
      </c>
      <c r="C119887" s="32" t="s">
        <v>155525</v>
      </c>
      <c r="D119887" s="32"/>
      <c r="E119887" s="32" t="s">
        <v>156292</v>
      </c>
      <c r="F119887" s="33" t="s">
        <v>97178</v>
      </c>
    </row>
    <row r="119888" spans="1:6" x14ac:dyDescent="0.25">
      <c r="A119888" s="28" t="s">
        <v>160721</v>
      </c>
      <c r="B119888" s="29" t="s">
        <v>98408</v>
      </c>
      <c r="C119888" s="29" t="s">
        <v>155525</v>
      </c>
      <c r="D119888" s="29"/>
      <c r="E119888" s="29" t="s">
        <v>156292</v>
      </c>
      <c r="F119888" s="30" t="s">
        <v>97178</v>
      </c>
    </row>
    <row r="119889" spans="1:6" x14ac:dyDescent="0.25">
      <c r="A119889" s="31" t="s">
        <v>160722</v>
      </c>
      <c r="B119889" s="32" t="s">
        <v>99203</v>
      </c>
      <c r="C119889" s="32" t="s">
        <v>155525</v>
      </c>
      <c r="D119889" s="32"/>
      <c r="E119889" s="32" t="s">
        <v>156292</v>
      </c>
      <c r="F119889" s="33" t="s">
        <v>97178</v>
      </c>
    </row>
    <row r="119890" spans="1:6" x14ac:dyDescent="0.25">
      <c r="A119890" s="28" t="s">
        <v>160723</v>
      </c>
      <c r="B119890" s="29" t="s">
        <v>160724</v>
      </c>
      <c r="C119890" s="29" t="s">
        <v>155525</v>
      </c>
      <c r="D119890" s="29"/>
      <c r="E119890" s="29" t="s">
        <v>156292</v>
      </c>
      <c r="F119890" s="30" t="s">
        <v>97178</v>
      </c>
    </row>
    <row r="119891" spans="1:6" x14ac:dyDescent="0.25">
      <c r="A119891" s="31" t="s">
        <v>160725</v>
      </c>
      <c r="B119891" s="32" t="s">
        <v>160726</v>
      </c>
      <c r="C119891" s="32" t="s">
        <v>155525</v>
      </c>
      <c r="D119891" s="32"/>
      <c r="E119891" s="32" t="s">
        <v>156292</v>
      </c>
      <c r="F119891" s="33" t="s">
        <v>97178</v>
      </c>
    </row>
    <row r="119892" spans="1:6" x14ac:dyDescent="0.25">
      <c r="A119892" s="28" t="s">
        <v>160727</v>
      </c>
      <c r="B119892" s="29" t="s">
        <v>97424</v>
      </c>
      <c r="C119892" s="29" t="s">
        <v>155525</v>
      </c>
      <c r="D119892" s="29"/>
      <c r="E119892" s="29" t="s">
        <v>156292</v>
      </c>
      <c r="F119892" s="30" t="s">
        <v>97178</v>
      </c>
    </row>
    <row r="119893" spans="1:6" x14ac:dyDescent="0.25">
      <c r="A119893" s="31" t="s">
        <v>160728</v>
      </c>
      <c r="B119893" s="32" t="s">
        <v>104375</v>
      </c>
      <c r="C119893" s="32" t="s">
        <v>155525</v>
      </c>
      <c r="D119893" s="32"/>
      <c r="E119893" s="32" t="s">
        <v>156292</v>
      </c>
      <c r="F119893" s="33" t="s">
        <v>97178</v>
      </c>
    </row>
    <row r="119894" spans="1:6" x14ac:dyDescent="0.25">
      <c r="A119894" s="28" t="s">
        <v>160729</v>
      </c>
      <c r="B119894" s="29" t="s">
        <v>160730</v>
      </c>
      <c r="C119894" s="29" t="s">
        <v>155525</v>
      </c>
      <c r="D119894" s="29"/>
      <c r="E119894" s="29" t="s">
        <v>156292</v>
      </c>
      <c r="F119894" s="30" t="s">
        <v>97178</v>
      </c>
    </row>
    <row r="119895" spans="1:6" x14ac:dyDescent="0.25">
      <c r="A119895" s="31" t="s">
        <v>160731</v>
      </c>
      <c r="B119895" s="32" t="s">
        <v>114443</v>
      </c>
      <c r="C119895" s="32" t="s">
        <v>155525</v>
      </c>
      <c r="D119895" s="32"/>
      <c r="E119895" s="32" t="s">
        <v>156292</v>
      </c>
      <c r="F119895" s="33" t="s">
        <v>97178</v>
      </c>
    </row>
    <row r="119896" spans="1:6" x14ac:dyDescent="0.25">
      <c r="A119896" s="28" t="s">
        <v>160732</v>
      </c>
      <c r="B119896" s="29" t="s">
        <v>160733</v>
      </c>
      <c r="C119896" s="29" t="s">
        <v>155525</v>
      </c>
      <c r="D119896" s="29"/>
      <c r="E119896" s="29" t="s">
        <v>156292</v>
      </c>
      <c r="F119896" s="30" t="s">
        <v>97178</v>
      </c>
    </row>
    <row r="119897" spans="1:6" x14ac:dyDescent="0.25">
      <c r="A119897" s="31" t="s">
        <v>160734</v>
      </c>
      <c r="B119897" s="32" t="s">
        <v>160735</v>
      </c>
      <c r="C119897" s="32" t="s">
        <v>155525</v>
      </c>
      <c r="D119897" s="32"/>
      <c r="E119897" s="32" t="s">
        <v>156292</v>
      </c>
      <c r="F119897" s="33" t="s">
        <v>97178</v>
      </c>
    </row>
    <row r="119898" spans="1:6" x14ac:dyDescent="0.25">
      <c r="A119898" s="28" t="s">
        <v>160736</v>
      </c>
      <c r="B119898" s="29" t="s">
        <v>160737</v>
      </c>
      <c r="C119898" s="29" t="s">
        <v>155525</v>
      </c>
      <c r="D119898" s="29"/>
      <c r="E119898" s="29" t="s">
        <v>156292</v>
      </c>
      <c r="F119898" s="30" t="s">
        <v>97178</v>
      </c>
    </row>
    <row r="119899" spans="1:6" x14ac:dyDescent="0.25">
      <c r="A119899" s="31" t="s">
        <v>160738</v>
      </c>
      <c r="B119899" s="32" t="s">
        <v>160739</v>
      </c>
      <c r="C119899" s="32" t="s">
        <v>155525</v>
      </c>
      <c r="D119899" s="32"/>
      <c r="E119899" s="32" t="s">
        <v>156295</v>
      </c>
      <c r="F119899" s="33" t="s">
        <v>97178</v>
      </c>
    </row>
    <row r="119900" spans="1:6" x14ac:dyDescent="0.25">
      <c r="A119900" s="28" t="s">
        <v>160740</v>
      </c>
      <c r="B119900" s="29" t="s">
        <v>106618</v>
      </c>
      <c r="C119900" s="29" t="s">
        <v>155525</v>
      </c>
      <c r="D119900" s="29"/>
      <c r="E119900" s="29" t="s">
        <v>156295</v>
      </c>
      <c r="F119900" s="30" t="s">
        <v>97178</v>
      </c>
    </row>
    <row r="119901" spans="1:6" x14ac:dyDescent="0.25">
      <c r="A119901" s="31" t="s">
        <v>160741</v>
      </c>
      <c r="B119901" s="32" t="s">
        <v>160742</v>
      </c>
      <c r="C119901" s="32" t="s">
        <v>155525</v>
      </c>
      <c r="D119901" s="32"/>
      <c r="E119901" s="32" t="s">
        <v>156295</v>
      </c>
      <c r="F119901" s="33" t="s">
        <v>97178</v>
      </c>
    </row>
    <row r="119902" spans="1:6" x14ac:dyDescent="0.25">
      <c r="A119902" s="28" t="s">
        <v>160743</v>
      </c>
      <c r="B119902" s="29" t="s">
        <v>160744</v>
      </c>
      <c r="C119902" s="29" t="s">
        <v>155525</v>
      </c>
      <c r="D119902" s="29"/>
      <c r="E119902" s="29" t="s">
        <v>156295</v>
      </c>
      <c r="F119902" s="30" t="s">
        <v>97178</v>
      </c>
    </row>
    <row r="119903" spans="1:6" x14ac:dyDescent="0.25">
      <c r="A119903" s="31" t="s">
        <v>160745</v>
      </c>
      <c r="B119903" s="32" t="s">
        <v>97198</v>
      </c>
      <c r="C119903" s="32" t="s">
        <v>155525</v>
      </c>
      <c r="D119903" s="32"/>
      <c r="E119903" s="32" t="s">
        <v>160746</v>
      </c>
      <c r="F119903" s="33" t="s">
        <v>97178</v>
      </c>
    </row>
    <row r="119904" spans="1:6" x14ac:dyDescent="0.25">
      <c r="A119904" s="28" t="s">
        <v>160747</v>
      </c>
      <c r="B119904" s="29" t="s">
        <v>134795</v>
      </c>
      <c r="C119904" s="29" t="s">
        <v>155525</v>
      </c>
      <c r="D119904" s="29"/>
      <c r="E119904" s="29" t="s">
        <v>160746</v>
      </c>
      <c r="F119904" s="30" t="s">
        <v>97178</v>
      </c>
    </row>
    <row r="119905" spans="1:6" x14ac:dyDescent="0.25">
      <c r="A119905" s="31" t="s">
        <v>160748</v>
      </c>
      <c r="B119905" s="32" t="s">
        <v>160749</v>
      </c>
      <c r="C119905" s="32" t="s">
        <v>155525</v>
      </c>
      <c r="D119905" s="32"/>
      <c r="E119905" s="32" t="s">
        <v>160746</v>
      </c>
      <c r="F119905" s="33" t="s">
        <v>97178</v>
      </c>
    </row>
    <row r="119906" spans="1:6" x14ac:dyDescent="0.25">
      <c r="A119906" s="28" t="s">
        <v>160750</v>
      </c>
      <c r="B119906" s="29" t="s">
        <v>114868</v>
      </c>
      <c r="C119906" s="29" t="s">
        <v>155525</v>
      </c>
      <c r="D119906" s="29"/>
      <c r="E119906" s="29" t="s">
        <v>160746</v>
      </c>
      <c r="F119906" s="30" t="s">
        <v>97178</v>
      </c>
    </row>
    <row r="119907" spans="1:6" x14ac:dyDescent="0.25">
      <c r="A119907" s="31" t="s">
        <v>160751</v>
      </c>
      <c r="B119907" s="32" t="s">
        <v>149554</v>
      </c>
      <c r="C119907" s="32" t="s">
        <v>155525</v>
      </c>
      <c r="D119907" s="32"/>
      <c r="E119907" s="32" t="s">
        <v>160746</v>
      </c>
      <c r="F119907" s="33" t="s">
        <v>97178</v>
      </c>
    </row>
    <row r="119908" spans="1:6" x14ac:dyDescent="0.25">
      <c r="A119908" s="28" t="s">
        <v>160752</v>
      </c>
      <c r="B119908" s="29" t="s">
        <v>98482</v>
      </c>
      <c r="C119908" s="29" t="s">
        <v>155525</v>
      </c>
      <c r="D119908" s="29"/>
      <c r="E119908" s="29" t="s">
        <v>160746</v>
      </c>
      <c r="F119908" s="30" t="s">
        <v>97178</v>
      </c>
    </row>
    <row r="119909" spans="1:6" x14ac:dyDescent="0.25">
      <c r="A119909" s="31" t="s">
        <v>160753</v>
      </c>
      <c r="B119909" s="32" t="s">
        <v>160754</v>
      </c>
      <c r="C119909" s="32" t="s">
        <v>155525</v>
      </c>
      <c r="D119909" s="32"/>
      <c r="E119909" s="32" t="s">
        <v>160746</v>
      </c>
      <c r="F119909" s="33" t="s">
        <v>97178</v>
      </c>
    </row>
    <row r="119910" spans="1:6" x14ac:dyDescent="0.25">
      <c r="A119910" s="28" t="s">
        <v>160755</v>
      </c>
      <c r="B119910" s="29" t="s">
        <v>160756</v>
      </c>
      <c r="C119910" s="29" t="s">
        <v>155525</v>
      </c>
      <c r="D119910" s="29"/>
      <c r="E119910" s="29" t="s">
        <v>160746</v>
      </c>
      <c r="F119910" s="30" t="s">
        <v>97178</v>
      </c>
    </row>
    <row r="119911" spans="1:6" x14ac:dyDescent="0.25">
      <c r="A119911" s="31" t="s">
        <v>160757</v>
      </c>
      <c r="B119911" s="32" t="s">
        <v>160758</v>
      </c>
      <c r="C119911" s="32" t="s">
        <v>155525</v>
      </c>
      <c r="D119911" s="32"/>
      <c r="E119911" s="32" t="s">
        <v>160746</v>
      </c>
      <c r="F119911" s="33" t="s">
        <v>97178</v>
      </c>
    </row>
    <row r="119912" spans="1:6" x14ac:dyDescent="0.25">
      <c r="A119912" s="28" t="s">
        <v>160759</v>
      </c>
      <c r="B119912" s="29" t="s">
        <v>160760</v>
      </c>
      <c r="C119912" s="29" t="s">
        <v>155525</v>
      </c>
      <c r="D119912" s="29"/>
      <c r="E119912" s="29" t="s">
        <v>160746</v>
      </c>
      <c r="F119912" s="30" t="s">
        <v>97178</v>
      </c>
    </row>
    <row r="119913" spans="1:6" x14ac:dyDescent="0.25">
      <c r="A119913" s="31" t="s">
        <v>160761</v>
      </c>
      <c r="B119913" s="32" t="s">
        <v>141915</v>
      </c>
      <c r="C119913" s="32" t="s">
        <v>155525</v>
      </c>
      <c r="D119913" s="32"/>
      <c r="E119913" s="32" t="s">
        <v>160746</v>
      </c>
      <c r="F119913" s="33" t="s">
        <v>97178</v>
      </c>
    </row>
    <row r="119914" spans="1:6" x14ac:dyDescent="0.25">
      <c r="A119914" s="28" t="s">
        <v>160762</v>
      </c>
      <c r="B119914" s="29" t="s">
        <v>98440</v>
      </c>
      <c r="C119914" s="29" t="s">
        <v>155525</v>
      </c>
      <c r="D119914" s="29"/>
      <c r="E119914" s="29" t="s">
        <v>160746</v>
      </c>
      <c r="F119914" s="30" t="s">
        <v>97178</v>
      </c>
    </row>
    <row r="119915" spans="1:6" x14ac:dyDescent="0.25">
      <c r="A119915" s="31" t="s">
        <v>160763</v>
      </c>
      <c r="B119915" s="32" t="s">
        <v>99444</v>
      </c>
      <c r="C119915" s="32" t="s">
        <v>155525</v>
      </c>
      <c r="D119915" s="32"/>
      <c r="E119915" s="32" t="s">
        <v>160746</v>
      </c>
      <c r="F119915" s="33" t="s">
        <v>97178</v>
      </c>
    </row>
    <row r="119916" spans="1:6" x14ac:dyDescent="0.25">
      <c r="A119916" s="28" t="s">
        <v>160764</v>
      </c>
      <c r="B119916" s="29" t="s">
        <v>160765</v>
      </c>
      <c r="C119916" s="29" t="s">
        <v>155525</v>
      </c>
      <c r="D119916" s="29"/>
      <c r="E119916" s="29" t="s">
        <v>160746</v>
      </c>
      <c r="F119916" s="30" t="s">
        <v>97178</v>
      </c>
    </row>
    <row r="119917" spans="1:6" x14ac:dyDescent="0.25">
      <c r="A119917" s="31" t="s">
        <v>160766</v>
      </c>
      <c r="B119917" s="32" t="s">
        <v>100389</v>
      </c>
      <c r="C119917" s="32" t="s">
        <v>155525</v>
      </c>
      <c r="D119917" s="32"/>
      <c r="E119917" s="32" t="s">
        <v>160746</v>
      </c>
      <c r="F119917" s="33" t="s">
        <v>97178</v>
      </c>
    </row>
    <row r="119918" spans="1:6" x14ac:dyDescent="0.25">
      <c r="A119918" s="28" t="s">
        <v>160767</v>
      </c>
      <c r="B119918" s="29" t="s">
        <v>160768</v>
      </c>
      <c r="C119918" s="29" t="s">
        <v>155525</v>
      </c>
      <c r="D119918" s="29"/>
      <c r="E119918" s="29" t="s">
        <v>160746</v>
      </c>
      <c r="F119918" s="30" t="s">
        <v>97178</v>
      </c>
    </row>
    <row r="119919" spans="1:6" x14ac:dyDescent="0.25">
      <c r="A119919" s="31" t="s">
        <v>160769</v>
      </c>
      <c r="B119919" s="32" t="s">
        <v>160770</v>
      </c>
      <c r="C119919" s="32" t="s">
        <v>155525</v>
      </c>
      <c r="D119919" s="32"/>
      <c r="E119919" s="32" t="s">
        <v>160746</v>
      </c>
      <c r="F119919" s="33" t="s">
        <v>97178</v>
      </c>
    </row>
    <row r="119920" spans="1:6" x14ac:dyDescent="0.25">
      <c r="A119920" s="28" t="s">
        <v>160771</v>
      </c>
      <c r="B119920" s="29" t="s">
        <v>160772</v>
      </c>
      <c r="C119920" s="29" t="s">
        <v>155525</v>
      </c>
      <c r="D119920" s="29"/>
      <c r="E119920" s="29" t="s">
        <v>160746</v>
      </c>
      <c r="F119920" s="30" t="s">
        <v>97178</v>
      </c>
    </row>
    <row r="119921" spans="1:6" x14ac:dyDescent="0.25">
      <c r="A119921" s="31" t="s">
        <v>160773</v>
      </c>
      <c r="B119921" s="32" t="s">
        <v>160774</v>
      </c>
      <c r="C119921" s="32" t="s">
        <v>155525</v>
      </c>
      <c r="D119921" s="32"/>
      <c r="E119921" s="32" t="s">
        <v>160746</v>
      </c>
      <c r="F119921" s="33" t="s">
        <v>97178</v>
      </c>
    </row>
    <row r="119922" spans="1:6" x14ac:dyDescent="0.25">
      <c r="A119922" s="28" t="s">
        <v>160775</v>
      </c>
      <c r="B119922" s="29" t="s">
        <v>160776</v>
      </c>
      <c r="C119922" s="29" t="s">
        <v>155525</v>
      </c>
      <c r="D119922" s="29"/>
      <c r="E119922" s="29" t="s">
        <v>160746</v>
      </c>
      <c r="F119922" s="30" t="s">
        <v>97178</v>
      </c>
    </row>
    <row r="119923" spans="1:6" x14ac:dyDescent="0.25">
      <c r="A119923" s="31" t="s">
        <v>160777</v>
      </c>
      <c r="B119923" s="32" t="s">
        <v>160778</v>
      </c>
      <c r="C119923" s="32" t="s">
        <v>155525</v>
      </c>
      <c r="D119923" s="32"/>
      <c r="E119923" s="32" t="s">
        <v>160746</v>
      </c>
      <c r="F119923" s="33" t="s">
        <v>97178</v>
      </c>
    </row>
    <row r="119924" spans="1:6" x14ac:dyDescent="0.25">
      <c r="A119924" s="28" t="s">
        <v>160779</v>
      </c>
      <c r="B119924" s="29" t="s">
        <v>160780</v>
      </c>
      <c r="C119924" s="29" t="s">
        <v>155525</v>
      </c>
      <c r="D119924" s="29"/>
      <c r="E119924" s="29" t="s">
        <v>160746</v>
      </c>
      <c r="F119924" s="30" t="s">
        <v>97178</v>
      </c>
    </row>
    <row r="119925" spans="1:6" x14ac:dyDescent="0.25">
      <c r="A119925" s="31" t="s">
        <v>160781</v>
      </c>
      <c r="B119925" s="32" t="s">
        <v>160782</v>
      </c>
      <c r="C119925" s="32" t="s">
        <v>155525</v>
      </c>
      <c r="D119925" s="32"/>
      <c r="E119925" s="32" t="s">
        <v>160746</v>
      </c>
      <c r="F119925" s="33" t="s">
        <v>97178</v>
      </c>
    </row>
    <row r="119926" spans="1:6" x14ac:dyDescent="0.25">
      <c r="A119926" s="28" t="s">
        <v>160783</v>
      </c>
      <c r="B119926" s="29" t="s">
        <v>97198</v>
      </c>
      <c r="C119926" s="29" t="s">
        <v>155525</v>
      </c>
      <c r="D119926" s="29"/>
      <c r="E119926" s="29" t="s">
        <v>160784</v>
      </c>
      <c r="F119926" s="30" t="s">
        <v>97178</v>
      </c>
    </row>
    <row r="119927" spans="1:6" x14ac:dyDescent="0.25">
      <c r="A119927" s="31" t="s">
        <v>160785</v>
      </c>
      <c r="B119927" s="32" t="s">
        <v>160778</v>
      </c>
      <c r="C119927" s="32" t="s">
        <v>155525</v>
      </c>
      <c r="D119927" s="32"/>
      <c r="E119927" s="32" t="s">
        <v>160784</v>
      </c>
      <c r="F119927" s="33" t="s">
        <v>97178</v>
      </c>
    </row>
    <row r="119928" spans="1:6" x14ac:dyDescent="0.25">
      <c r="A119928" s="28" t="s">
        <v>160786</v>
      </c>
      <c r="B119928" s="29" t="s">
        <v>160787</v>
      </c>
      <c r="C119928" s="29" t="s">
        <v>155525</v>
      </c>
      <c r="D119928" s="29"/>
      <c r="E119928" s="29" t="s">
        <v>160784</v>
      </c>
      <c r="F119928" s="30" t="s">
        <v>97178</v>
      </c>
    </row>
    <row r="119929" spans="1:6" x14ac:dyDescent="0.25">
      <c r="A119929" s="31" t="s">
        <v>160788</v>
      </c>
      <c r="B119929" s="32" t="s">
        <v>160789</v>
      </c>
      <c r="C119929" s="32" t="s">
        <v>155525</v>
      </c>
      <c r="D119929" s="32"/>
      <c r="E119929" s="32" t="s">
        <v>160784</v>
      </c>
      <c r="F119929" s="33" t="s">
        <v>97178</v>
      </c>
    </row>
    <row r="119930" spans="1:6" x14ac:dyDescent="0.25">
      <c r="A119930" s="28" t="s">
        <v>160790</v>
      </c>
      <c r="B119930" s="29" t="s">
        <v>160791</v>
      </c>
      <c r="C119930" s="29" t="s">
        <v>155525</v>
      </c>
      <c r="D119930" s="29"/>
      <c r="E119930" s="29" t="s">
        <v>160784</v>
      </c>
      <c r="F119930" s="30" t="s">
        <v>97178</v>
      </c>
    </row>
    <row r="119931" spans="1:6" x14ac:dyDescent="0.25">
      <c r="A119931" s="31" t="s">
        <v>160792</v>
      </c>
      <c r="B119931" s="32" t="s">
        <v>160793</v>
      </c>
      <c r="C119931" s="32" t="s">
        <v>155525</v>
      </c>
      <c r="D119931" s="32"/>
      <c r="E119931" s="32" t="s">
        <v>160784</v>
      </c>
      <c r="F119931" s="33" t="s">
        <v>97178</v>
      </c>
    </row>
    <row r="119932" spans="1:6" x14ac:dyDescent="0.25">
      <c r="A119932" s="28" t="s">
        <v>160794</v>
      </c>
      <c r="B119932" s="29" t="s">
        <v>160795</v>
      </c>
      <c r="C119932" s="29" t="s">
        <v>155525</v>
      </c>
      <c r="D119932" s="29"/>
      <c r="E119932" s="29" t="s">
        <v>160784</v>
      </c>
      <c r="F119932" s="30" t="s">
        <v>97178</v>
      </c>
    </row>
    <row r="119933" spans="1:6" x14ac:dyDescent="0.25">
      <c r="A119933" s="31" t="s">
        <v>160796</v>
      </c>
      <c r="B119933" s="32" t="s">
        <v>160797</v>
      </c>
      <c r="C119933" s="32" t="s">
        <v>155525</v>
      </c>
      <c r="D119933" s="32"/>
      <c r="E119933" s="32" t="s">
        <v>160784</v>
      </c>
      <c r="F119933" s="33" t="s">
        <v>97178</v>
      </c>
    </row>
    <row r="119934" spans="1:6" x14ac:dyDescent="0.25">
      <c r="A119934" s="28" t="s">
        <v>160798</v>
      </c>
      <c r="B119934" s="29" t="s">
        <v>160799</v>
      </c>
      <c r="C119934" s="29" t="s">
        <v>155525</v>
      </c>
      <c r="D119934" s="29"/>
      <c r="E119934" s="29" t="s">
        <v>160784</v>
      </c>
      <c r="F119934" s="30" t="s">
        <v>97178</v>
      </c>
    </row>
    <row r="119935" spans="1:6" x14ac:dyDescent="0.25">
      <c r="A119935" s="31" t="s">
        <v>160800</v>
      </c>
      <c r="B119935" s="32" t="s">
        <v>160801</v>
      </c>
      <c r="C119935" s="32" t="s">
        <v>155525</v>
      </c>
      <c r="D119935" s="32"/>
      <c r="E119935" s="32" t="s">
        <v>119966</v>
      </c>
      <c r="F119935" s="33" t="s">
        <v>97178</v>
      </c>
    </row>
    <row r="119936" spans="1:6" x14ac:dyDescent="0.25">
      <c r="A119936" s="28" t="s">
        <v>160802</v>
      </c>
      <c r="B119936" s="29" t="s">
        <v>122640</v>
      </c>
      <c r="C119936" s="29" t="s">
        <v>155525</v>
      </c>
      <c r="D119936" s="29"/>
      <c r="E119936" s="29" t="s">
        <v>119966</v>
      </c>
      <c r="F119936" s="30" t="s">
        <v>97178</v>
      </c>
    </row>
    <row r="119937" spans="1:6" x14ac:dyDescent="0.25">
      <c r="A119937" s="31" t="s">
        <v>160803</v>
      </c>
      <c r="B119937" s="32" t="s">
        <v>160804</v>
      </c>
      <c r="C119937" s="32" t="s">
        <v>155525</v>
      </c>
      <c r="D119937" s="32"/>
      <c r="E119937" s="32" t="s">
        <v>119966</v>
      </c>
      <c r="F119937" s="33" t="s">
        <v>97178</v>
      </c>
    </row>
    <row r="119938" spans="1:6" x14ac:dyDescent="0.25">
      <c r="A119938" s="28" t="s">
        <v>160805</v>
      </c>
      <c r="B119938" s="29" t="s">
        <v>160806</v>
      </c>
      <c r="C119938" s="29" t="s">
        <v>155525</v>
      </c>
      <c r="D119938" s="29"/>
      <c r="E119938" s="29" t="s">
        <v>119966</v>
      </c>
      <c r="F119938" s="30" t="s">
        <v>97178</v>
      </c>
    </row>
    <row r="119939" spans="1:6" x14ac:dyDescent="0.25">
      <c r="A119939" s="31" t="s">
        <v>160807</v>
      </c>
      <c r="B119939" s="32" t="s">
        <v>160808</v>
      </c>
      <c r="C119939" s="32" t="s">
        <v>155525</v>
      </c>
      <c r="D119939" s="32"/>
      <c r="E119939" s="32" t="s">
        <v>119966</v>
      </c>
      <c r="F119939" s="33" t="s">
        <v>97178</v>
      </c>
    </row>
    <row r="119940" spans="1:6" x14ac:dyDescent="0.25">
      <c r="A119940" s="28" t="s">
        <v>160809</v>
      </c>
      <c r="B119940" s="29" t="s">
        <v>160810</v>
      </c>
      <c r="C119940" s="29" t="s">
        <v>155525</v>
      </c>
      <c r="D119940" s="29"/>
      <c r="E119940" s="29" t="s">
        <v>119966</v>
      </c>
      <c r="F119940" s="30" t="s">
        <v>97178</v>
      </c>
    </row>
    <row r="119941" spans="1:6" x14ac:dyDescent="0.25">
      <c r="A119941" s="31" t="s">
        <v>160811</v>
      </c>
      <c r="B119941" s="32" t="s">
        <v>160812</v>
      </c>
      <c r="C119941" s="32" t="s">
        <v>155525</v>
      </c>
      <c r="D119941" s="32"/>
      <c r="E119941" s="32" t="s">
        <v>119966</v>
      </c>
      <c r="F119941" s="33" t="s">
        <v>97178</v>
      </c>
    </row>
    <row r="119942" spans="1:6" x14ac:dyDescent="0.25">
      <c r="A119942" s="28" t="s">
        <v>160813</v>
      </c>
      <c r="B119942" s="29" t="s">
        <v>160814</v>
      </c>
      <c r="C119942" s="29" t="s">
        <v>155525</v>
      </c>
      <c r="D119942" s="29"/>
      <c r="E119942" s="29" t="s">
        <v>119966</v>
      </c>
      <c r="F119942" s="30" t="s">
        <v>97178</v>
      </c>
    </row>
    <row r="119943" spans="1:6" x14ac:dyDescent="0.25">
      <c r="A119943" s="31" t="s">
        <v>160815</v>
      </c>
      <c r="B119943" s="32" t="s">
        <v>160816</v>
      </c>
      <c r="C119943" s="32" t="s">
        <v>155525</v>
      </c>
      <c r="D119943" s="32"/>
      <c r="E119943" s="32" t="s">
        <v>119966</v>
      </c>
      <c r="F119943" s="33" t="s">
        <v>97178</v>
      </c>
    </row>
    <row r="119944" spans="1:6" x14ac:dyDescent="0.25">
      <c r="A119944" s="28" t="s">
        <v>160817</v>
      </c>
      <c r="B119944" s="29" t="s">
        <v>160818</v>
      </c>
      <c r="C119944" s="29" t="s">
        <v>155525</v>
      </c>
      <c r="D119944" s="29"/>
      <c r="E119944" s="29" t="s">
        <v>119966</v>
      </c>
      <c r="F119944" s="30" t="s">
        <v>97178</v>
      </c>
    </row>
    <row r="119945" spans="1:6" x14ac:dyDescent="0.25">
      <c r="A119945" s="31" t="s">
        <v>160819</v>
      </c>
      <c r="B119945" s="32" t="s">
        <v>107133</v>
      </c>
      <c r="C119945" s="32" t="s">
        <v>155525</v>
      </c>
      <c r="D119945" s="32"/>
      <c r="E119945" s="32" t="s">
        <v>119966</v>
      </c>
      <c r="F119945" s="33" t="s">
        <v>97178</v>
      </c>
    </row>
    <row r="119946" spans="1:6" x14ac:dyDescent="0.25">
      <c r="A119946" s="28" t="s">
        <v>160820</v>
      </c>
      <c r="B119946" s="29" t="s">
        <v>99010</v>
      </c>
      <c r="C119946" s="29" t="s">
        <v>155525</v>
      </c>
      <c r="D119946" s="29"/>
      <c r="E119946" s="29" t="s">
        <v>119966</v>
      </c>
      <c r="F119946" s="30" t="s">
        <v>97178</v>
      </c>
    </row>
    <row r="119947" spans="1:6" x14ac:dyDescent="0.25">
      <c r="A119947" s="31" t="s">
        <v>160821</v>
      </c>
      <c r="B119947" s="32" t="s">
        <v>160822</v>
      </c>
      <c r="C119947" s="32" t="s">
        <v>155525</v>
      </c>
      <c r="D119947" s="32"/>
      <c r="E119947" s="32" t="s">
        <v>119966</v>
      </c>
      <c r="F119947" s="33" t="s">
        <v>97178</v>
      </c>
    </row>
    <row r="119948" spans="1:6" x14ac:dyDescent="0.25">
      <c r="A119948" s="28" t="s">
        <v>160823</v>
      </c>
      <c r="B119948" s="29" t="s">
        <v>160824</v>
      </c>
      <c r="C119948" s="29" t="s">
        <v>155525</v>
      </c>
      <c r="D119948" s="29"/>
      <c r="E119948" s="29" t="s">
        <v>119966</v>
      </c>
      <c r="F119948" s="30" t="s">
        <v>97178</v>
      </c>
    </row>
    <row r="119949" spans="1:6" x14ac:dyDescent="0.25">
      <c r="A119949" s="31" t="s">
        <v>160825</v>
      </c>
      <c r="B119949" s="32" t="s">
        <v>160826</v>
      </c>
      <c r="C119949" s="32" t="s">
        <v>155525</v>
      </c>
      <c r="D119949" s="32"/>
      <c r="E119949" s="32" t="s">
        <v>119966</v>
      </c>
      <c r="F119949" s="33" t="s">
        <v>97178</v>
      </c>
    </row>
    <row r="119950" spans="1:6" x14ac:dyDescent="0.25">
      <c r="A119950" s="28" t="s">
        <v>160827</v>
      </c>
      <c r="B119950" s="29" t="s">
        <v>106373</v>
      </c>
      <c r="C119950" s="29" t="s">
        <v>155525</v>
      </c>
      <c r="D119950" s="29"/>
      <c r="E119950" s="29" t="s">
        <v>119966</v>
      </c>
      <c r="F119950" s="30" t="s">
        <v>97178</v>
      </c>
    </row>
    <row r="119951" spans="1:6" x14ac:dyDescent="0.25">
      <c r="A119951" s="31" t="s">
        <v>160828</v>
      </c>
      <c r="B119951" s="32" t="s">
        <v>160829</v>
      </c>
      <c r="C119951" s="32" t="s">
        <v>155525</v>
      </c>
      <c r="D119951" s="32"/>
      <c r="E119951" s="32" t="s">
        <v>119966</v>
      </c>
      <c r="F119951" s="33" t="s">
        <v>97178</v>
      </c>
    </row>
    <row r="119952" spans="1:6" x14ac:dyDescent="0.25">
      <c r="A119952" s="28" t="s">
        <v>160830</v>
      </c>
      <c r="B119952" s="29" t="s">
        <v>160831</v>
      </c>
      <c r="C119952" s="29" t="s">
        <v>155525</v>
      </c>
      <c r="D119952" s="29"/>
      <c r="E119952" s="29" t="s">
        <v>119966</v>
      </c>
      <c r="F119952" s="30" t="s">
        <v>97178</v>
      </c>
    </row>
    <row r="119953" spans="1:6" x14ac:dyDescent="0.25">
      <c r="A119953" s="31" t="s">
        <v>160832</v>
      </c>
      <c r="B119953" s="32" t="s">
        <v>160833</v>
      </c>
      <c r="C119953" s="32" t="s">
        <v>155525</v>
      </c>
      <c r="D119953" s="32"/>
      <c r="E119953" s="32" t="s">
        <v>119966</v>
      </c>
      <c r="F119953" s="33" t="s">
        <v>97178</v>
      </c>
    </row>
    <row r="119954" spans="1:6" x14ac:dyDescent="0.25">
      <c r="A119954" s="28" t="s">
        <v>160834</v>
      </c>
      <c r="B119954" s="29" t="s">
        <v>100279</v>
      </c>
      <c r="C119954" s="29" t="s">
        <v>155525</v>
      </c>
      <c r="D119954" s="29"/>
      <c r="E119954" s="29" t="s">
        <v>119966</v>
      </c>
      <c r="F119954" s="30" t="s">
        <v>97178</v>
      </c>
    </row>
    <row r="119955" spans="1:6" x14ac:dyDescent="0.25">
      <c r="A119955" s="31" t="s">
        <v>160835</v>
      </c>
      <c r="B119955" s="32" t="s">
        <v>159316</v>
      </c>
      <c r="C119955" s="32" t="s">
        <v>155525</v>
      </c>
      <c r="D119955" s="32"/>
      <c r="E119955" s="32" t="s">
        <v>119966</v>
      </c>
      <c r="F119955" s="33" t="s">
        <v>97178</v>
      </c>
    </row>
    <row r="119956" spans="1:6" x14ac:dyDescent="0.25">
      <c r="A119956" s="28" t="s">
        <v>160836</v>
      </c>
      <c r="B119956" s="29" t="s">
        <v>160837</v>
      </c>
      <c r="C119956" s="29" t="s">
        <v>155525</v>
      </c>
      <c r="D119956" s="29"/>
      <c r="E119956" s="29" t="s">
        <v>119966</v>
      </c>
      <c r="F119956" s="30" t="s">
        <v>97178</v>
      </c>
    </row>
    <row r="119957" spans="1:6" x14ac:dyDescent="0.25">
      <c r="A119957" s="31" t="s">
        <v>160838</v>
      </c>
      <c r="B119957" s="32" t="s">
        <v>160839</v>
      </c>
      <c r="C119957" s="32" t="s">
        <v>155525</v>
      </c>
      <c r="D119957" s="32"/>
      <c r="E119957" s="32" t="s">
        <v>119966</v>
      </c>
      <c r="F119957" s="33" t="s">
        <v>97178</v>
      </c>
    </row>
    <row r="119958" spans="1:6" x14ac:dyDescent="0.25">
      <c r="A119958" s="28" t="s">
        <v>160840</v>
      </c>
      <c r="B119958" s="29" t="s">
        <v>160841</v>
      </c>
      <c r="C119958" s="29" t="s">
        <v>155525</v>
      </c>
      <c r="D119958" s="29"/>
      <c r="E119958" s="29" t="s">
        <v>119966</v>
      </c>
      <c r="F119958" s="30" t="s">
        <v>97178</v>
      </c>
    </row>
    <row r="119959" spans="1:6" x14ac:dyDescent="0.25">
      <c r="A119959" s="31" t="s">
        <v>160842</v>
      </c>
      <c r="B119959" s="32" t="s">
        <v>160843</v>
      </c>
      <c r="C119959" s="32" t="s">
        <v>155525</v>
      </c>
      <c r="D119959" s="32"/>
      <c r="E119959" s="32" t="s">
        <v>119966</v>
      </c>
      <c r="F119959" s="33" t="s">
        <v>97178</v>
      </c>
    </row>
    <row r="119960" spans="1:6" x14ac:dyDescent="0.25">
      <c r="A119960" s="28" t="s">
        <v>160844</v>
      </c>
      <c r="B119960" s="29" t="s">
        <v>160845</v>
      </c>
      <c r="C119960" s="29" t="s">
        <v>155525</v>
      </c>
      <c r="D119960" s="29"/>
      <c r="E119960" s="29" t="s">
        <v>119966</v>
      </c>
      <c r="F119960" s="30" t="s">
        <v>97178</v>
      </c>
    </row>
    <row r="119961" spans="1:6" x14ac:dyDescent="0.25">
      <c r="A119961" s="31" t="s">
        <v>160846</v>
      </c>
      <c r="B119961" s="32" t="s">
        <v>132949</v>
      </c>
      <c r="C119961" s="32" t="s">
        <v>155525</v>
      </c>
      <c r="D119961" s="32"/>
      <c r="E119961" s="32" t="s">
        <v>119966</v>
      </c>
      <c r="F119961" s="33" t="s">
        <v>97178</v>
      </c>
    </row>
    <row r="119962" spans="1:6" x14ac:dyDescent="0.25">
      <c r="A119962" s="28" t="s">
        <v>160847</v>
      </c>
      <c r="B119962" s="29" t="s">
        <v>102741</v>
      </c>
      <c r="C119962" s="29" t="s">
        <v>155525</v>
      </c>
      <c r="D119962" s="29"/>
      <c r="E119962" s="29" t="s">
        <v>119966</v>
      </c>
      <c r="F119962" s="30" t="s">
        <v>97178</v>
      </c>
    </row>
    <row r="119963" spans="1:6" x14ac:dyDescent="0.25">
      <c r="A119963" s="31" t="s">
        <v>160848</v>
      </c>
      <c r="B119963" s="32" t="s">
        <v>160849</v>
      </c>
      <c r="C119963" s="32" t="s">
        <v>155525</v>
      </c>
      <c r="D119963" s="32"/>
      <c r="E119963" s="32" t="s">
        <v>119966</v>
      </c>
      <c r="F119963" s="33" t="s">
        <v>97178</v>
      </c>
    </row>
    <row r="119964" spans="1:6" x14ac:dyDescent="0.25">
      <c r="A119964" s="28" t="s">
        <v>160850</v>
      </c>
      <c r="B119964" s="29" t="s">
        <v>155149</v>
      </c>
      <c r="C119964" s="29" t="s">
        <v>155525</v>
      </c>
      <c r="D119964" s="29"/>
      <c r="E119964" s="29" t="s">
        <v>119966</v>
      </c>
      <c r="F119964" s="30" t="s">
        <v>97178</v>
      </c>
    </row>
    <row r="119965" spans="1:6" x14ac:dyDescent="0.25">
      <c r="A119965" s="31" t="s">
        <v>160851</v>
      </c>
      <c r="B119965" s="32" t="s">
        <v>97527</v>
      </c>
      <c r="C119965" s="32" t="s">
        <v>155525</v>
      </c>
      <c r="D119965" s="32"/>
      <c r="E119965" s="32" t="s">
        <v>119966</v>
      </c>
      <c r="F119965" s="33" t="s">
        <v>97178</v>
      </c>
    </row>
    <row r="119966" spans="1:6" x14ac:dyDescent="0.25">
      <c r="A119966" s="28" t="s">
        <v>160852</v>
      </c>
      <c r="B119966" s="29" t="s">
        <v>160853</v>
      </c>
      <c r="C119966" s="29" t="s">
        <v>155525</v>
      </c>
      <c r="D119966" s="29"/>
      <c r="E119966" s="29" t="s">
        <v>119966</v>
      </c>
      <c r="F119966" s="30" t="s">
        <v>97178</v>
      </c>
    </row>
    <row r="119967" spans="1:6" x14ac:dyDescent="0.25">
      <c r="A119967" s="31" t="s">
        <v>160854</v>
      </c>
      <c r="B119967" s="32" t="s">
        <v>160855</v>
      </c>
      <c r="C119967" s="32" t="s">
        <v>155525</v>
      </c>
      <c r="D119967" s="32"/>
      <c r="E119967" s="32" t="s">
        <v>119966</v>
      </c>
      <c r="F119967" s="33" t="s">
        <v>97178</v>
      </c>
    </row>
    <row r="119968" spans="1:6" x14ac:dyDescent="0.25">
      <c r="A119968" s="28" t="s">
        <v>160856</v>
      </c>
      <c r="B119968" s="29" t="s">
        <v>98448</v>
      </c>
      <c r="C119968" s="29" t="s">
        <v>155525</v>
      </c>
      <c r="D119968" s="29"/>
      <c r="E119968" s="29" t="s">
        <v>119966</v>
      </c>
      <c r="F119968" s="30" t="s">
        <v>97178</v>
      </c>
    </row>
    <row r="119969" spans="1:6" x14ac:dyDescent="0.25">
      <c r="A119969" s="31" t="s">
        <v>160857</v>
      </c>
      <c r="B119969" s="32" t="s">
        <v>160858</v>
      </c>
      <c r="C119969" s="32" t="s">
        <v>155525</v>
      </c>
      <c r="D119969" s="32"/>
      <c r="E119969" s="32" t="s">
        <v>119966</v>
      </c>
      <c r="F119969" s="33" t="s">
        <v>97178</v>
      </c>
    </row>
    <row r="119970" spans="1:6" x14ac:dyDescent="0.25">
      <c r="A119970" s="28" t="s">
        <v>160859</v>
      </c>
      <c r="B119970" s="29" t="s">
        <v>98014</v>
      </c>
      <c r="C119970" s="29" t="s">
        <v>155525</v>
      </c>
      <c r="D119970" s="29"/>
      <c r="E119970" s="29" t="s">
        <v>119966</v>
      </c>
      <c r="F119970" s="30" t="s">
        <v>97178</v>
      </c>
    </row>
    <row r="119971" spans="1:6" x14ac:dyDescent="0.25">
      <c r="A119971" s="31" t="s">
        <v>160860</v>
      </c>
      <c r="B119971" s="32" t="s">
        <v>160861</v>
      </c>
      <c r="C119971" s="32" t="s">
        <v>155525</v>
      </c>
      <c r="D119971" s="32"/>
      <c r="E119971" s="32" t="s">
        <v>119966</v>
      </c>
      <c r="F119971" s="33" t="s">
        <v>97178</v>
      </c>
    </row>
    <row r="119972" spans="1:6" x14ac:dyDescent="0.25">
      <c r="A119972" s="28" t="s">
        <v>160862</v>
      </c>
      <c r="B119972" s="29" t="s">
        <v>144650</v>
      </c>
      <c r="C119972" s="29" t="s">
        <v>155525</v>
      </c>
      <c r="D119972" s="29"/>
      <c r="E119972" s="29" t="s">
        <v>119966</v>
      </c>
      <c r="F119972" s="30" t="s">
        <v>97178</v>
      </c>
    </row>
    <row r="119973" spans="1:6" x14ac:dyDescent="0.25">
      <c r="A119973" s="31" t="s">
        <v>160863</v>
      </c>
      <c r="B119973" s="32" t="s">
        <v>160864</v>
      </c>
      <c r="C119973" s="32" t="s">
        <v>155525</v>
      </c>
      <c r="D119973" s="32"/>
      <c r="E119973" s="32" t="s">
        <v>119966</v>
      </c>
      <c r="F119973" s="33" t="s">
        <v>97178</v>
      </c>
    </row>
    <row r="119974" spans="1:6" x14ac:dyDescent="0.25">
      <c r="A119974" s="28" t="s">
        <v>160865</v>
      </c>
      <c r="B119974" s="29" t="s">
        <v>160866</v>
      </c>
      <c r="C119974" s="29" t="s">
        <v>155525</v>
      </c>
      <c r="D119974" s="29"/>
      <c r="E119974" s="29" t="s">
        <v>119966</v>
      </c>
      <c r="F119974" s="30" t="s">
        <v>97178</v>
      </c>
    </row>
    <row r="119975" spans="1:6" x14ac:dyDescent="0.25">
      <c r="A119975" s="31" t="s">
        <v>160867</v>
      </c>
      <c r="B119975" s="32" t="s">
        <v>160868</v>
      </c>
      <c r="C119975" s="32" t="s">
        <v>155525</v>
      </c>
      <c r="D119975" s="32"/>
      <c r="E119975" s="32" t="s">
        <v>119966</v>
      </c>
      <c r="F119975" s="33" t="s">
        <v>97178</v>
      </c>
    </row>
    <row r="119976" spans="1:6" x14ac:dyDescent="0.25">
      <c r="A119976" s="28" t="s">
        <v>160869</v>
      </c>
      <c r="B119976" s="29" t="s">
        <v>160870</v>
      </c>
      <c r="C119976" s="29" t="s">
        <v>155525</v>
      </c>
      <c r="D119976" s="29"/>
      <c r="E119976" s="29" t="s">
        <v>119966</v>
      </c>
      <c r="F119976" s="30" t="s">
        <v>97178</v>
      </c>
    </row>
    <row r="119977" spans="1:6" x14ac:dyDescent="0.25">
      <c r="A119977" s="31" t="s">
        <v>160871</v>
      </c>
      <c r="B119977" s="32" t="s">
        <v>160872</v>
      </c>
      <c r="C119977" s="32" t="s">
        <v>155525</v>
      </c>
      <c r="D119977" s="32"/>
      <c r="E119977" s="32" t="s">
        <v>119966</v>
      </c>
      <c r="F119977" s="33" t="s">
        <v>97178</v>
      </c>
    </row>
    <row r="119978" spans="1:6" x14ac:dyDescent="0.25">
      <c r="A119978" s="28" t="s">
        <v>160873</v>
      </c>
      <c r="B119978" s="29" t="s">
        <v>160874</v>
      </c>
      <c r="C119978" s="29" t="s">
        <v>155525</v>
      </c>
      <c r="D119978" s="29"/>
      <c r="E119978" s="29" t="s">
        <v>119966</v>
      </c>
      <c r="F119978" s="30" t="s">
        <v>97178</v>
      </c>
    </row>
    <row r="119979" spans="1:6" x14ac:dyDescent="0.25">
      <c r="A119979" s="31" t="s">
        <v>160875</v>
      </c>
      <c r="B119979" s="32" t="s">
        <v>160876</v>
      </c>
      <c r="C119979" s="32" t="s">
        <v>155525</v>
      </c>
      <c r="D119979" s="32"/>
      <c r="E119979" s="32" t="s">
        <v>119966</v>
      </c>
      <c r="F119979" s="33" t="s">
        <v>97178</v>
      </c>
    </row>
    <row r="119980" spans="1:6" x14ac:dyDescent="0.25">
      <c r="A119980" s="28" t="s">
        <v>160877</v>
      </c>
      <c r="B119980" s="29" t="s">
        <v>160878</v>
      </c>
      <c r="C119980" s="29" t="s">
        <v>155525</v>
      </c>
      <c r="D119980" s="29"/>
      <c r="E119980" s="29" t="s">
        <v>119966</v>
      </c>
      <c r="F119980" s="30" t="s">
        <v>97178</v>
      </c>
    </row>
    <row r="119981" spans="1:6" x14ac:dyDescent="0.25">
      <c r="A119981" s="31" t="s">
        <v>160879</v>
      </c>
      <c r="B119981" s="32" t="s">
        <v>160880</v>
      </c>
      <c r="C119981" s="32" t="s">
        <v>155525</v>
      </c>
      <c r="D119981" s="32"/>
      <c r="E119981" s="32" t="s">
        <v>119966</v>
      </c>
      <c r="F119981" s="33" t="s">
        <v>97178</v>
      </c>
    </row>
    <row r="119982" spans="1:6" x14ac:dyDescent="0.25">
      <c r="A119982" s="28" t="s">
        <v>160881</v>
      </c>
      <c r="B119982" s="29" t="s">
        <v>160882</v>
      </c>
      <c r="C119982" s="29" t="s">
        <v>155525</v>
      </c>
      <c r="D119982" s="29"/>
      <c r="E119982" s="29" t="s">
        <v>119966</v>
      </c>
      <c r="F119982" s="30" t="s">
        <v>97178</v>
      </c>
    </row>
    <row r="119983" spans="1:6" x14ac:dyDescent="0.25">
      <c r="A119983" s="31" t="s">
        <v>160883</v>
      </c>
      <c r="B119983" s="32" t="s">
        <v>160884</v>
      </c>
      <c r="C119983" s="32" t="s">
        <v>155525</v>
      </c>
      <c r="D119983" s="32"/>
      <c r="E119983" s="32" t="s">
        <v>119966</v>
      </c>
      <c r="F119983" s="33" t="s">
        <v>97178</v>
      </c>
    </row>
    <row r="119984" spans="1:6" x14ac:dyDescent="0.25">
      <c r="A119984" s="28" t="s">
        <v>160885</v>
      </c>
      <c r="B119984" s="29" t="s">
        <v>114048</v>
      </c>
      <c r="C119984" s="29" t="s">
        <v>155525</v>
      </c>
      <c r="D119984" s="29"/>
      <c r="E119984" s="29" t="s">
        <v>119966</v>
      </c>
      <c r="F119984" s="30" t="s">
        <v>97178</v>
      </c>
    </row>
    <row r="119985" spans="1:6" x14ac:dyDescent="0.25">
      <c r="A119985" s="31" t="s">
        <v>160886</v>
      </c>
      <c r="B119985" s="32" t="s">
        <v>160887</v>
      </c>
      <c r="C119985" s="32" t="s">
        <v>155525</v>
      </c>
      <c r="D119985" s="32"/>
      <c r="E119985" s="32" t="s">
        <v>119966</v>
      </c>
      <c r="F119985" s="33" t="s">
        <v>97178</v>
      </c>
    </row>
    <row r="119986" spans="1:6" x14ac:dyDescent="0.25">
      <c r="A119986" s="28" t="s">
        <v>160888</v>
      </c>
      <c r="B119986" s="29" t="s">
        <v>136723</v>
      </c>
      <c r="C119986" s="29" t="s">
        <v>155525</v>
      </c>
      <c r="D119986" s="29"/>
      <c r="E119986" s="29" t="s">
        <v>119966</v>
      </c>
      <c r="F119986" s="30" t="s">
        <v>97178</v>
      </c>
    </row>
    <row r="119987" spans="1:6" x14ac:dyDescent="0.25">
      <c r="A119987" s="31" t="s">
        <v>160889</v>
      </c>
      <c r="B119987" s="32" t="s">
        <v>99771</v>
      </c>
      <c r="C119987" s="32" t="s">
        <v>152881</v>
      </c>
      <c r="D119987" s="32"/>
      <c r="E119987" s="32" t="s">
        <v>160890</v>
      </c>
      <c r="F119987" s="33" t="s">
        <v>97178</v>
      </c>
    </row>
    <row r="119988" spans="1:6" x14ac:dyDescent="0.25">
      <c r="A119988" s="28" t="s">
        <v>160891</v>
      </c>
      <c r="B119988" s="29" t="s">
        <v>160892</v>
      </c>
      <c r="C119988" s="29" t="s">
        <v>152881</v>
      </c>
      <c r="D119988" s="29"/>
      <c r="E119988" s="29" t="s">
        <v>160890</v>
      </c>
      <c r="F119988" s="30" t="s">
        <v>97178</v>
      </c>
    </row>
    <row r="119989" spans="1:6" x14ac:dyDescent="0.25">
      <c r="A119989" s="31" t="s">
        <v>160893</v>
      </c>
      <c r="B119989" s="32" t="s">
        <v>160894</v>
      </c>
      <c r="C119989" s="32" t="s">
        <v>152881</v>
      </c>
      <c r="D119989" s="32"/>
      <c r="E119989" s="32" t="s">
        <v>160890</v>
      </c>
      <c r="F119989" s="33" t="s">
        <v>97178</v>
      </c>
    </row>
    <row r="119990" spans="1:6" x14ac:dyDescent="0.25">
      <c r="A119990" s="28" t="s">
        <v>160895</v>
      </c>
      <c r="B119990" s="29" t="s">
        <v>160896</v>
      </c>
      <c r="C119990" s="29" t="s">
        <v>152881</v>
      </c>
      <c r="D119990" s="29"/>
      <c r="E119990" s="29" t="s">
        <v>160890</v>
      </c>
      <c r="F119990" s="30" t="s">
        <v>97178</v>
      </c>
    </row>
    <row r="119991" spans="1:6" x14ac:dyDescent="0.25">
      <c r="A119991" s="31" t="s">
        <v>160897</v>
      </c>
      <c r="B119991" s="32" t="s">
        <v>160898</v>
      </c>
      <c r="C119991" s="32" t="s">
        <v>152881</v>
      </c>
      <c r="D119991" s="32"/>
      <c r="E119991" s="32" t="s">
        <v>160890</v>
      </c>
      <c r="F119991" s="33" t="s">
        <v>97178</v>
      </c>
    </row>
    <row r="119992" spans="1:6" x14ac:dyDescent="0.25">
      <c r="A119992" s="28" t="s">
        <v>160899</v>
      </c>
      <c r="B119992" s="29" t="s">
        <v>160900</v>
      </c>
      <c r="C119992" s="29" t="s">
        <v>152881</v>
      </c>
      <c r="D119992" s="29"/>
      <c r="E119992" s="29" t="s">
        <v>160890</v>
      </c>
      <c r="F119992" s="30" t="s">
        <v>97178</v>
      </c>
    </row>
    <row r="119993" spans="1:6" x14ac:dyDescent="0.25">
      <c r="A119993" s="31" t="s">
        <v>160901</v>
      </c>
      <c r="B119993" s="32" t="s">
        <v>160902</v>
      </c>
      <c r="C119993" s="32" t="s">
        <v>152881</v>
      </c>
      <c r="D119993" s="32"/>
      <c r="E119993" s="32" t="s">
        <v>160890</v>
      </c>
      <c r="F119993" s="33" t="s">
        <v>97178</v>
      </c>
    </row>
    <row r="119994" spans="1:6" x14ac:dyDescent="0.25">
      <c r="A119994" s="28" t="s">
        <v>160903</v>
      </c>
      <c r="B119994" s="29" t="s">
        <v>160904</v>
      </c>
      <c r="C119994" s="29" t="s">
        <v>152881</v>
      </c>
      <c r="D119994" s="29"/>
      <c r="E119994" s="29" t="s">
        <v>160890</v>
      </c>
      <c r="F119994" s="30" t="s">
        <v>97178</v>
      </c>
    </row>
    <row r="119995" spans="1:6" x14ac:dyDescent="0.25">
      <c r="A119995" s="31" t="s">
        <v>160905</v>
      </c>
      <c r="B119995" s="32" t="s">
        <v>160906</v>
      </c>
      <c r="C119995" s="32" t="s">
        <v>152881</v>
      </c>
      <c r="D119995" s="32"/>
      <c r="E119995" s="32" t="s">
        <v>160890</v>
      </c>
      <c r="F119995" s="33" t="s">
        <v>97178</v>
      </c>
    </row>
    <row r="119996" spans="1:6" x14ac:dyDescent="0.25">
      <c r="A119996" s="28" t="s">
        <v>160907</v>
      </c>
      <c r="B119996" s="29" t="s">
        <v>101160</v>
      </c>
      <c r="C119996" s="29" t="s">
        <v>152881</v>
      </c>
      <c r="D119996" s="29"/>
      <c r="E119996" s="29" t="s">
        <v>160890</v>
      </c>
      <c r="F119996" s="30" t="s">
        <v>97178</v>
      </c>
    </row>
    <row r="119997" spans="1:6" x14ac:dyDescent="0.25">
      <c r="A119997" s="31" t="s">
        <v>160908</v>
      </c>
      <c r="B119997" s="32" t="s">
        <v>134657</v>
      </c>
      <c r="C119997" s="32" t="s">
        <v>152881</v>
      </c>
      <c r="D119997" s="32"/>
      <c r="E119997" s="32" t="s">
        <v>160890</v>
      </c>
      <c r="F119997" s="33" t="s">
        <v>97178</v>
      </c>
    </row>
    <row r="119998" spans="1:6" x14ac:dyDescent="0.25">
      <c r="A119998" s="28" t="s">
        <v>160909</v>
      </c>
      <c r="B119998" s="29" t="s">
        <v>102522</v>
      </c>
      <c r="C119998" s="29" t="s">
        <v>152881</v>
      </c>
      <c r="D119998" s="29"/>
      <c r="E119998" s="29" t="s">
        <v>160890</v>
      </c>
      <c r="F119998" s="30" t="s">
        <v>97178</v>
      </c>
    </row>
    <row r="119999" spans="1:6" x14ac:dyDescent="0.25">
      <c r="A119999" s="31" t="s">
        <v>160910</v>
      </c>
      <c r="B119999" s="32" t="s">
        <v>160911</v>
      </c>
      <c r="C119999" s="32" t="s">
        <v>152881</v>
      </c>
      <c r="D119999" s="32"/>
      <c r="E119999" s="32" t="s">
        <v>160890</v>
      </c>
      <c r="F119999" s="33" t="s">
        <v>97178</v>
      </c>
    </row>
    <row r="120000" spans="1:6" x14ac:dyDescent="0.25">
      <c r="A120000" s="28" t="s">
        <v>160912</v>
      </c>
      <c r="B120000" s="29" t="s">
        <v>160913</v>
      </c>
      <c r="C120000" s="29" t="s">
        <v>152881</v>
      </c>
      <c r="D120000" s="29"/>
      <c r="E120000" s="29" t="s">
        <v>160890</v>
      </c>
      <c r="F120000" s="30" t="s">
        <v>97178</v>
      </c>
    </row>
    <row r="120001" spans="1:6" x14ac:dyDescent="0.25">
      <c r="A120001" s="31" t="s">
        <v>160914</v>
      </c>
      <c r="B120001" s="32" t="s">
        <v>115169</v>
      </c>
      <c r="C120001" s="32" t="s">
        <v>152881</v>
      </c>
      <c r="D120001" s="32"/>
      <c r="E120001" s="32" t="s">
        <v>160890</v>
      </c>
      <c r="F120001" s="33" t="s">
        <v>97178</v>
      </c>
    </row>
    <row r="120002" spans="1:6" x14ac:dyDescent="0.25">
      <c r="A120002" s="28" t="s">
        <v>160915</v>
      </c>
      <c r="B120002" s="29" t="s">
        <v>131552</v>
      </c>
      <c r="C120002" s="29" t="s">
        <v>152881</v>
      </c>
      <c r="D120002" s="29"/>
      <c r="E120002" s="29" t="s">
        <v>160890</v>
      </c>
      <c r="F120002" s="30" t="s">
        <v>97178</v>
      </c>
    </row>
    <row r="120003" spans="1:6" x14ac:dyDescent="0.25">
      <c r="A120003" s="31" t="s">
        <v>160916</v>
      </c>
      <c r="B120003" s="32" t="s">
        <v>160083</v>
      </c>
      <c r="C120003" s="32" t="s">
        <v>152881</v>
      </c>
      <c r="D120003" s="32"/>
      <c r="E120003" s="32" t="s">
        <v>160890</v>
      </c>
      <c r="F120003" s="33" t="s">
        <v>97178</v>
      </c>
    </row>
    <row r="120004" spans="1:6" x14ac:dyDescent="0.25">
      <c r="A120004" s="28" t="s">
        <v>160917</v>
      </c>
      <c r="B120004" s="29" t="s">
        <v>160918</v>
      </c>
      <c r="C120004" s="29" t="s">
        <v>152881</v>
      </c>
      <c r="D120004" s="29"/>
      <c r="E120004" s="29" t="s">
        <v>160890</v>
      </c>
      <c r="F120004" s="30" t="s">
        <v>97178</v>
      </c>
    </row>
    <row r="120005" spans="1:6" x14ac:dyDescent="0.25">
      <c r="A120005" s="31" t="s">
        <v>160919</v>
      </c>
      <c r="B120005" s="32" t="s">
        <v>160920</v>
      </c>
      <c r="C120005" s="32" t="s">
        <v>152881</v>
      </c>
      <c r="D120005" s="32"/>
      <c r="E120005" s="32" t="s">
        <v>160890</v>
      </c>
      <c r="F120005" s="33" t="s">
        <v>97178</v>
      </c>
    </row>
    <row r="120006" spans="1:6" x14ac:dyDescent="0.25">
      <c r="A120006" s="28" t="s">
        <v>160921</v>
      </c>
      <c r="B120006" s="29" t="s">
        <v>125635</v>
      </c>
      <c r="C120006" s="29" t="s">
        <v>152881</v>
      </c>
      <c r="D120006" s="29"/>
      <c r="E120006" s="29" t="s">
        <v>160890</v>
      </c>
      <c r="F120006" s="30" t="s">
        <v>97178</v>
      </c>
    </row>
    <row r="120007" spans="1:6" x14ac:dyDescent="0.25">
      <c r="A120007" s="31" t="s">
        <v>160922</v>
      </c>
      <c r="B120007" s="32" t="s">
        <v>125704</v>
      </c>
      <c r="C120007" s="32" t="s">
        <v>152881</v>
      </c>
      <c r="D120007" s="32"/>
      <c r="E120007" s="32" t="s">
        <v>160890</v>
      </c>
      <c r="F120007" s="33" t="s">
        <v>97178</v>
      </c>
    </row>
    <row r="120008" spans="1:6" x14ac:dyDescent="0.25">
      <c r="A120008" s="28" t="s">
        <v>160923</v>
      </c>
      <c r="B120008" s="29" t="s">
        <v>160924</v>
      </c>
      <c r="C120008" s="29" t="s">
        <v>152881</v>
      </c>
      <c r="D120008" s="29"/>
      <c r="E120008" s="29" t="s">
        <v>160890</v>
      </c>
      <c r="F120008" s="30" t="s">
        <v>97178</v>
      </c>
    </row>
    <row r="120009" spans="1:6" x14ac:dyDescent="0.25">
      <c r="A120009" s="31" t="s">
        <v>160925</v>
      </c>
      <c r="B120009" s="32" t="s">
        <v>160926</v>
      </c>
      <c r="C120009" s="32" t="s">
        <v>152881</v>
      </c>
      <c r="D120009" s="32"/>
      <c r="E120009" s="32" t="s">
        <v>160890</v>
      </c>
      <c r="F120009" s="33" t="s">
        <v>97178</v>
      </c>
    </row>
    <row r="120010" spans="1:6" x14ac:dyDescent="0.25">
      <c r="A120010" s="28" t="s">
        <v>160927</v>
      </c>
      <c r="B120010" s="29" t="s">
        <v>160928</v>
      </c>
      <c r="C120010" s="29" t="s">
        <v>152881</v>
      </c>
      <c r="D120010" s="29"/>
      <c r="E120010" s="29" t="s">
        <v>160890</v>
      </c>
      <c r="F120010" s="30" t="s">
        <v>97178</v>
      </c>
    </row>
    <row r="120011" spans="1:6" x14ac:dyDescent="0.25">
      <c r="A120011" s="31" t="s">
        <v>160929</v>
      </c>
      <c r="B120011" s="32" t="s">
        <v>160930</v>
      </c>
      <c r="C120011" s="32" t="s">
        <v>152881</v>
      </c>
      <c r="D120011" s="32"/>
      <c r="E120011" s="32" t="s">
        <v>160890</v>
      </c>
      <c r="F120011" s="33" t="s">
        <v>97178</v>
      </c>
    </row>
    <row r="120012" spans="1:6" x14ac:dyDescent="0.25">
      <c r="A120012" s="28" t="s">
        <v>160931</v>
      </c>
      <c r="B120012" s="29" t="s">
        <v>160932</v>
      </c>
      <c r="C120012" s="29" t="s">
        <v>152881</v>
      </c>
      <c r="D120012" s="29"/>
      <c r="E120012" s="29" t="s">
        <v>160890</v>
      </c>
      <c r="F120012" s="30" t="s">
        <v>97178</v>
      </c>
    </row>
    <row r="120013" spans="1:6" x14ac:dyDescent="0.25">
      <c r="A120013" s="31" t="s">
        <v>160933</v>
      </c>
      <c r="B120013" s="32" t="s">
        <v>160934</v>
      </c>
      <c r="C120013" s="32" t="s">
        <v>152881</v>
      </c>
      <c r="D120013" s="32"/>
      <c r="E120013" s="32" t="s">
        <v>160890</v>
      </c>
      <c r="F120013" s="33" t="s">
        <v>97178</v>
      </c>
    </row>
    <row r="120014" spans="1:6" x14ac:dyDescent="0.25">
      <c r="A120014" s="28" t="s">
        <v>160935</v>
      </c>
      <c r="B120014" s="29" t="s">
        <v>160936</v>
      </c>
      <c r="C120014" s="29" t="s">
        <v>152881</v>
      </c>
      <c r="D120014" s="29"/>
      <c r="E120014" s="29" t="s">
        <v>160890</v>
      </c>
      <c r="F120014" s="30" t="s">
        <v>97178</v>
      </c>
    </row>
    <row r="120015" spans="1:6" x14ac:dyDescent="0.25">
      <c r="A120015" s="31" t="s">
        <v>160937</v>
      </c>
      <c r="B120015" s="32" t="s">
        <v>160938</v>
      </c>
      <c r="C120015" s="32" t="s">
        <v>152881</v>
      </c>
      <c r="D120015" s="32"/>
      <c r="E120015" s="32" t="s">
        <v>160890</v>
      </c>
      <c r="F120015" s="33" t="s">
        <v>97178</v>
      </c>
    </row>
    <row r="120016" spans="1:6" x14ac:dyDescent="0.25">
      <c r="A120016" s="28" t="s">
        <v>160939</v>
      </c>
      <c r="B120016" s="29" t="s">
        <v>160940</v>
      </c>
      <c r="C120016" s="29" t="s">
        <v>152881</v>
      </c>
      <c r="D120016" s="29"/>
      <c r="E120016" s="29" t="s">
        <v>160890</v>
      </c>
      <c r="F120016" s="30" t="s">
        <v>97178</v>
      </c>
    </row>
    <row r="120017" spans="1:6" x14ac:dyDescent="0.25">
      <c r="A120017" s="31" t="s">
        <v>160941</v>
      </c>
      <c r="B120017" s="32" t="s">
        <v>160942</v>
      </c>
      <c r="C120017" s="32" t="s">
        <v>152881</v>
      </c>
      <c r="D120017" s="32"/>
      <c r="E120017" s="32" t="s">
        <v>160890</v>
      </c>
      <c r="F120017" s="33" t="s">
        <v>97178</v>
      </c>
    </row>
    <row r="120018" spans="1:6" x14ac:dyDescent="0.25">
      <c r="A120018" s="28" t="s">
        <v>160943</v>
      </c>
      <c r="B120018" s="29" t="s">
        <v>143566</v>
      </c>
      <c r="C120018" s="29" t="s">
        <v>152881</v>
      </c>
      <c r="D120018" s="29"/>
      <c r="E120018" s="29" t="s">
        <v>160890</v>
      </c>
      <c r="F120018" s="30" t="s">
        <v>97178</v>
      </c>
    </row>
    <row r="120019" spans="1:6" x14ac:dyDescent="0.25">
      <c r="A120019" s="31" t="s">
        <v>160944</v>
      </c>
      <c r="B120019" s="32" t="s">
        <v>160945</v>
      </c>
      <c r="C120019" s="32" t="s">
        <v>152881</v>
      </c>
      <c r="D120019" s="32"/>
      <c r="E120019" s="32" t="s">
        <v>160890</v>
      </c>
      <c r="F120019" s="33" t="s">
        <v>97178</v>
      </c>
    </row>
    <row r="120020" spans="1:6" x14ac:dyDescent="0.25">
      <c r="A120020" s="28" t="s">
        <v>160946</v>
      </c>
      <c r="B120020" s="29" t="s">
        <v>160947</v>
      </c>
      <c r="C120020" s="29" t="s">
        <v>152881</v>
      </c>
      <c r="D120020" s="29"/>
      <c r="E120020" s="29" t="s">
        <v>160890</v>
      </c>
      <c r="F120020" s="30" t="s">
        <v>97178</v>
      </c>
    </row>
    <row r="120021" spans="1:6" x14ac:dyDescent="0.25">
      <c r="A120021" s="31" t="s">
        <v>160948</v>
      </c>
      <c r="B120021" s="32" t="s">
        <v>150300</v>
      </c>
      <c r="C120021" s="32" t="s">
        <v>152881</v>
      </c>
      <c r="D120021" s="32"/>
      <c r="E120021" s="32" t="s">
        <v>160890</v>
      </c>
      <c r="F120021" s="33" t="s">
        <v>97178</v>
      </c>
    </row>
    <row r="120022" spans="1:6" x14ac:dyDescent="0.25">
      <c r="A120022" s="28" t="s">
        <v>160949</v>
      </c>
      <c r="B120022" s="29" t="s">
        <v>160950</v>
      </c>
      <c r="C120022" s="29" t="s">
        <v>152881</v>
      </c>
      <c r="D120022" s="29"/>
      <c r="E120022" s="29" t="s">
        <v>160890</v>
      </c>
      <c r="F120022" s="30" t="s">
        <v>97178</v>
      </c>
    </row>
    <row r="120023" spans="1:6" x14ac:dyDescent="0.25">
      <c r="A120023" s="31" t="s">
        <v>160951</v>
      </c>
      <c r="B120023" s="32" t="s">
        <v>160952</v>
      </c>
      <c r="C120023" s="32" t="s">
        <v>152881</v>
      </c>
      <c r="D120023" s="32"/>
      <c r="E120023" s="32" t="s">
        <v>160890</v>
      </c>
      <c r="F120023" s="33" t="s">
        <v>97178</v>
      </c>
    </row>
    <row r="120024" spans="1:6" x14ac:dyDescent="0.25">
      <c r="A120024" s="28" t="s">
        <v>160953</v>
      </c>
      <c r="B120024" s="29" t="s">
        <v>160954</v>
      </c>
      <c r="C120024" s="29" t="s">
        <v>152881</v>
      </c>
      <c r="D120024" s="29"/>
      <c r="E120024" s="29" t="s">
        <v>160890</v>
      </c>
      <c r="F120024" s="30" t="s">
        <v>97178</v>
      </c>
    </row>
    <row r="120025" spans="1:6" x14ac:dyDescent="0.25">
      <c r="A120025" s="31" t="s">
        <v>160955</v>
      </c>
      <c r="B120025" s="32" t="s">
        <v>160956</v>
      </c>
      <c r="C120025" s="32" t="s">
        <v>152881</v>
      </c>
      <c r="D120025" s="32"/>
      <c r="E120025" s="32" t="s">
        <v>160890</v>
      </c>
      <c r="F120025" s="33" t="s">
        <v>97178</v>
      </c>
    </row>
    <row r="120026" spans="1:6" x14ac:dyDescent="0.25">
      <c r="A120026" s="28" t="s">
        <v>160957</v>
      </c>
      <c r="B120026" s="29" t="s">
        <v>160958</v>
      </c>
      <c r="C120026" s="29" t="s">
        <v>152881</v>
      </c>
      <c r="D120026" s="29"/>
      <c r="E120026" s="29" t="s">
        <v>160890</v>
      </c>
      <c r="F120026" s="30" t="s">
        <v>97178</v>
      </c>
    </row>
    <row r="120027" spans="1:6" x14ac:dyDescent="0.25">
      <c r="A120027" s="31" t="s">
        <v>160959</v>
      </c>
      <c r="B120027" s="32" t="s">
        <v>160960</v>
      </c>
      <c r="C120027" s="32" t="s">
        <v>152881</v>
      </c>
      <c r="D120027" s="32"/>
      <c r="E120027" s="32" t="s">
        <v>160890</v>
      </c>
      <c r="F120027" s="33" t="s">
        <v>97178</v>
      </c>
    </row>
    <row r="120028" spans="1:6" x14ac:dyDescent="0.25">
      <c r="A120028" s="28" t="s">
        <v>160961</v>
      </c>
      <c r="B120028" s="29" t="s">
        <v>160962</v>
      </c>
      <c r="C120028" s="29" t="s">
        <v>152881</v>
      </c>
      <c r="D120028" s="29"/>
      <c r="E120028" s="29" t="s">
        <v>160890</v>
      </c>
      <c r="F120028" s="30" t="s">
        <v>97178</v>
      </c>
    </row>
    <row r="120029" spans="1:6" x14ac:dyDescent="0.25">
      <c r="A120029" s="31" t="s">
        <v>160963</v>
      </c>
      <c r="B120029" s="32" t="s">
        <v>160964</v>
      </c>
      <c r="C120029" s="32" t="s">
        <v>152881</v>
      </c>
      <c r="D120029" s="32"/>
      <c r="E120029" s="32" t="s">
        <v>160890</v>
      </c>
      <c r="F120029" s="33" t="s">
        <v>97178</v>
      </c>
    </row>
    <row r="120030" spans="1:6" x14ac:dyDescent="0.25">
      <c r="A120030" s="28" t="s">
        <v>160965</v>
      </c>
      <c r="B120030" s="29" t="s">
        <v>160966</v>
      </c>
      <c r="C120030" s="29" t="s">
        <v>152881</v>
      </c>
      <c r="D120030" s="29"/>
      <c r="E120030" s="29" t="s">
        <v>160890</v>
      </c>
      <c r="F120030" s="30" t="s">
        <v>97178</v>
      </c>
    </row>
    <row r="120031" spans="1:6" x14ac:dyDescent="0.25">
      <c r="A120031" s="31" t="s">
        <v>160967</v>
      </c>
      <c r="B120031" s="32" t="s">
        <v>160968</v>
      </c>
      <c r="C120031" s="32" t="s">
        <v>152881</v>
      </c>
      <c r="D120031" s="32"/>
      <c r="E120031" s="32" t="s">
        <v>160890</v>
      </c>
      <c r="F120031" s="33" t="s">
        <v>97178</v>
      </c>
    </row>
    <row r="120032" spans="1:6" x14ac:dyDescent="0.25">
      <c r="A120032" s="28" t="s">
        <v>160969</v>
      </c>
      <c r="B120032" s="29" t="s">
        <v>160970</v>
      </c>
      <c r="C120032" s="29" t="s">
        <v>152881</v>
      </c>
      <c r="D120032" s="29"/>
      <c r="E120032" s="29" t="s">
        <v>160890</v>
      </c>
      <c r="F120032" s="30" t="s">
        <v>97178</v>
      </c>
    </row>
    <row r="120033" spans="1:6" x14ac:dyDescent="0.25">
      <c r="A120033" s="31" t="s">
        <v>160971</v>
      </c>
      <c r="B120033" s="32" t="s">
        <v>160972</v>
      </c>
      <c r="C120033" s="32" t="s">
        <v>152881</v>
      </c>
      <c r="D120033" s="32"/>
      <c r="E120033" s="32" t="s">
        <v>160890</v>
      </c>
      <c r="F120033" s="33" t="s">
        <v>97178</v>
      </c>
    </row>
    <row r="120034" spans="1:6" x14ac:dyDescent="0.25">
      <c r="A120034" s="28" t="s">
        <v>160973</v>
      </c>
      <c r="B120034" s="29" t="s">
        <v>160974</v>
      </c>
      <c r="C120034" s="29" t="s">
        <v>152881</v>
      </c>
      <c r="D120034" s="29"/>
      <c r="E120034" s="29" t="s">
        <v>160890</v>
      </c>
      <c r="F120034" s="30" t="s">
        <v>97178</v>
      </c>
    </row>
    <row r="120035" spans="1:6" x14ac:dyDescent="0.25">
      <c r="A120035" s="31" t="s">
        <v>160975</v>
      </c>
      <c r="B120035" s="32" t="s">
        <v>160976</v>
      </c>
      <c r="C120035" s="32" t="s">
        <v>152881</v>
      </c>
      <c r="D120035" s="32"/>
      <c r="E120035" s="32" t="s">
        <v>160890</v>
      </c>
      <c r="F120035" s="33" t="s">
        <v>97178</v>
      </c>
    </row>
    <row r="120036" spans="1:6" x14ac:dyDescent="0.25">
      <c r="A120036" s="28" t="s">
        <v>160977</v>
      </c>
      <c r="B120036" s="29" t="s">
        <v>146566</v>
      </c>
      <c r="C120036" s="29" t="s">
        <v>152881</v>
      </c>
      <c r="D120036" s="29"/>
      <c r="E120036" s="29" t="s">
        <v>160890</v>
      </c>
      <c r="F120036" s="30" t="s">
        <v>97178</v>
      </c>
    </row>
    <row r="120037" spans="1:6" x14ac:dyDescent="0.25">
      <c r="A120037" s="31" t="s">
        <v>160978</v>
      </c>
      <c r="B120037" s="32" t="s">
        <v>160979</v>
      </c>
      <c r="C120037" s="32" t="s">
        <v>152881</v>
      </c>
      <c r="D120037" s="32"/>
      <c r="E120037" s="32" t="s">
        <v>160890</v>
      </c>
      <c r="F120037" s="33" t="s">
        <v>97178</v>
      </c>
    </row>
    <row r="120038" spans="1:6" x14ac:dyDescent="0.25">
      <c r="A120038" s="28" t="s">
        <v>160980</v>
      </c>
      <c r="B120038" s="29" t="s">
        <v>160981</v>
      </c>
      <c r="C120038" s="29" t="s">
        <v>152881</v>
      </c>
      <c r="D120038" s="29"/>
      <c r="E120038" s="29" t="s">
        <v>160890</v>
      </c>
      <c r="F120038" s="30" t="s">
        <v>97178</v>
      </c>
    </row>
    <row r="120039" spans="1:6" x14ac:dyDescent="0.25">
      <c r="A120039" s="31" t="s">
        <v>160982</v>
      </c>
      <c r="B120039" s="32" t="s">
        <v>160983</v>
      </c>
      <c r="C120039" s="32" t="s">
        <v>152881</v>
      </c>
      <c r="D120039" s="32"/>
      <c r="E120039" s="32" t="s">
        <v>160890</v>
      </c>
      <c r="F120039" s="33" t="s">
        <v>97178</v>
      </c>
    </row>
    <row r="120040" spans="1:6" x14ac:dyDescent="0.25">
      <c r="A120040" s="28" t="s">
        <v>160984</v>
      </c>
      <c r="B120040" s="29" t="s">
        <v>160985</v>
      </c>
      <c r="C120040" s="29" t="s">
        <v>152881</v>
      </c>
      <c r="D120040" s="29"/>
      <c r="E120040" s="29" t="s">
        <v>160890</v>
      </c>
      <c r="F120040" s="30" t="s">
        <v>97178</v>
      </c>
    </row>
    <row r="120041" spans="1:6" x14ac:dyDescent="0.25">
      <c r="A120041" s="31" t="s">
        <v>160986</v>
      </c>
      <c r="B120041" s="32" t="s">
        <v>160987</v>
      </c>
      <c r="C120041" s="32" t="s">
        <v>152881</v>
      </c>
      <c r="D120041" s="32"/>
      <c r="E120041" s="32" t="s">
        <v>160890</v>
      </c>
      <c r="F120041" s="33" t="s">
        <v>97178</v>
      </c>
    </row>
    <row r="120042" spans="1:6" x14ac:dyDescent="0.25">
      <c r="A120042" s="28" t="s">
        <v>160988</v>
      </c>
      <c r="B120042" s="29" t="s">
        <v>160989</v>
      </c>
      <c r="C120042" s="29" t="s">
        <v>152881</v>
      </c>
      <c r="D120042" s="29"/>
      <c r="E120042" s="29" t="s">
        <v>160890</v>
      </c>
      <c r="F120042" s="30" t="s">
        <v>97178</v>
      </c>
    </row>
    <row r="120043" spans="1:6" x14ac:dyDescent="0.25">
      <c r="A120043" s="31" t="s">
        <v>160990</v>
      </c>
      <c r="B120043" s="32" t="s">
        <v>100965</v>
      </c>
      <c r="C120043" s="32" t="s">
        <v>152881</v>
      </c>
      <c r="D120043" s="32"/>
      <c r="E120043" s="32" t="s">
        <v>160890</v>
      </c>
      <c r="F120043" s="33" t="s">
        <v>97178</v>
      </c>
    </row>
    <row r="120044" spans="1:6" x14ac:dyDescent="0.25">
      <c r="A120044" s="28" t="s">
        <v>160991</v>
      </c>
      <c r="B120044" s="29" t="s">
        <v>137953</v>
      </c>
      <c r="C120044" s="29" t="s">
        <v>152881</v>
      </c>
      <c r="D120044" s="29"/>
      <c r="E120044" s="29" t="s">
        <v>160890</v>
      </c>
      <c r="F120044" s="30" t="s">
        <v>97178</v>
      </c>
    </row>
    <row r="120045" spans="1:6" x14ac:dyDescent="0.25">
      <c r="A120045" s="31" t="s">
        <v>160992</v>
      </c>
      <c r="B120045" s="32" t="s">
        <v>160993</v>
      </c>
      <c r="C120045" s="32" t="s">
        <v>152881</v>
      </c>
      <c r="D120045" s="32"/>
      <c r="E120045" s="32" t="s">
        <v>160890</v>
      </c>
      <c r="F120045" s="33" t="s">
        <v>97178</v>
      </c>
    </row>
    <row r="120046" spans="1:6" x14ac:dyDescent="0.25">
      <c r="A120046" s="28" t="s">
        <v>160994</v>
      </c>
      <c r="B120046" s="29" t="s">
        <v>160995</v>
      </c>
      <c r="C120046" s="29" t="s">
        <v>152881</v>
      </c>
      <c r="D120046" s="29"/>
      <c r="E120046" s="29" t="s">
        <v>160890</v>
      </c>
      <c r="F120046" s="30" t="s">
        <v>97178</v>
      </c>
    </row>
    <row r="120047" spans="1:6" x14ac:dyDescent="0.25">
      <c r="A120047" s="31" t="s">
        <v>160996</v>
      </c>
      <c r="B120047" s="32" t="s">
        <v>160997</v>
      </c>
      <c r="C120047" s="32" t="s">
        <v>152881</v>
      </c>
      <c r="D120047" s="32"/>
      <c r="E120047" s="32" t="s">
        <v>160890</v>
      </c>
      <c r="F120047" s="33" t="s">
        <v>97178</v>
      </c>
    </row>
    <row r="120048" spans="1:6" x14ac:dyDescent="0.25">
      <c r="A120048" s="28" t="s">
        <v>160998</v>
      </c>
      <c r="B120048" s="29" t="s">
        <v>160999</v>
      </c>
      <c r="C120048" s="29" t="s">
        <v>152881</v>
      </c>
      <c r="D120048" s="29"/>
      <c r="E120048" s="29" t="s">
        <v>160890</v>
      </c>
      <c r="F120048" s="30" t="s">
        <v>97178</v>
      </c>
    </row>
    <row r="120049" spans="1:6" x14ac:dyDescent="0.25">
      <c r="A120049" s="31" t="s">
        <v>161000</v>
      </c>
      <c r="B120049" s="32" t="s">
        <v>150300</v>
      </c>
      <c r="C120049" s="32" t="s">
        <v>152881</v>
      </c>
      <c r="D120049" s="32"/>
      <c r="E120049" s="32" t="s">
        <v>160890</v>
      </c>
      <c r="F120049" s="33" t="s">
        <v>97178</v>
      </c>
    </row>
    <row r="120050" spans="1:6" x14ac:dyDescent="0.25">
      <c r="A120050" s="28" t="s">
        <v>161001</v>
      </c>
      <c r="B120050" s="29" t="s">
        <v>161002</v>
      </c>
      <c r="C120050" s="29" t="s">
        <v>152881</v>
      </c>
      <c r="D120050" s="29"/>
      <c r="E120050" s="29" t="s">
        <v>160890</v>
      </c>
      <c r="F120050" s="30" t="s">
        <v>97178</v>
      </c>
    </row>
    <row r="120051" spans="1:6" x14ac:dyDescent="0.25">
      <c r="A120051" s="31" t="s">
        <v>161003</v>
      </c>
      <c r="B120051" s="32" t="s">
        <v>161004</v>
      </c>
      <c r="C120051" s="32" t="s">
        <v>152881</v>
      </c>
      <c r="D120051" s="32"/>
      <c r="E120051" s="32" t="s">
        <v>160890</v>
      </c>
      <c r="F120051" s="33" t="s">
        <v>97178</v>
      </c>
    </row>
    <row r="120052" spans="1:6" x14ac:dyDescent="0.25">
      <c r="A120052" s="28" t="s">
        <v>161005</v>
      </c>
      <c r="B120052" s="29" t="s">
        <v>100707</v>
      </c>
      <c r="C120052" s="29" t="s">
        <v>152881</v>
      </c>
      <c r="D120052" s="29"/>
      <c r="E120052" s="29" t="s">
        <v>160890</v>
      </c>
      <c r="F120052" s="30" t="s">
        <v>97178</v>
      </c>
    </row>
    <row r="120053" spans="1:6" x14ac:dyDescent="0.25">
      <c r="A120053" s="31" t="s">
        <v>161006</v>
      </c>
      <c r="B120053" s="32" t="s">
        <v>161007</v>
      </c>
      <c r="C120053" s="32" t="s">
        <v>152881</v>
      </c>
      <c r="D120053" s="32"/>
      <c r="E120053" s="32" t="s">
        <v>160890</v>
      </c>
      <c r="F120053" s="33" t="s">
        <v>97178</v>
      </c>
    </row>
    <row r="120054" spans="1:6" x14ac:dyDescent="0.25">
      <c r="A120054" s="28" t="s">
        <v>161008</v>
      </c>
      <c r="B120054" s="29" t="s">
        <v>161009</v>
      </c>
      <c r="C120054" s="29" t="s">
        <v>152881</v>
      </c>
      <c r="D120054" s="29"/>
      <c r="E120054" s="29" t="s">
        <v>160890</v>
      </c>
      <c r="F120054" s="30" t="s">
        <v>97178</v>
      </c>
    </row>
    <row r="120055" spans="1:6" x14ac:dyDescent="0.25">
      <c r="A120055" s="31" t="s">
        <v>161010</v>
      </c>
      <c r="B120055" s="32" t="s">
        <v>115988</v>
      </c>
      <c r="C120055" s="32" t="s">
        <v>152881</v>
      </c>
      <c r="D120055" s="32"/>
      <c r="E120055" s="32" t="s">
        <v>160890</v>
      </c>
      <c r="F120055" s="33" t="s">
        <v>97178</v>
      </c>
    </row>
    <row r="120056" spans="1:6" x14ac:dyDescent="0.25">
      <c r="A120056" s="28" t="s">
        <v>161011</v>
      </c>
      <c r="B120056" s="29" t="s">
        <v>107030</v>
      </c>
      <c r="C120056" s="29" t="s">
        <v>152881</v>
      </c>
      <c r="D120056" s="29"/>
      <c r="E120056" s="29" t="s">
        <v>160890</v>
      </c>
      <c r="F120056" s="30" t="s">
        <v>97178</v>
      </c>
    </row>
    <row r="120057" spans="1:6" x14ac:dyDescent="0.25">
      <c r="A120057" s="31" t="s">
        <v>161012</v>
      </c>
      <c r="B120057" s="32" t="s">
        <v>161013</v>
      </c>
      <c r="C120057" s="32" t="s">
        <v>152881</v>
      </c>
      <c r="D120057" s="32"/>
      <c r="E120057" s="32" t="s">
        <v>160890</v>
      </c>
      <c r="F120057" s="33" t="s">
        <v>97178</v>
      </c>
    </row>
    <row r="120058" spans="1:6" x14ac:dyDescent="0.25">
      <c r="A120058" s="28" t="s">
        <v>161014</v>
      </c>
      <c r="B120058" s="29" t="s">
        <v>161015</v>
      </c>
      <c r="C120058" s="29" t="s">
        <v>152881</v>
      </c>
      <c r="D120058" s="29"/>
      <c r="E120058" s="29" t="s">
        <v>160890</v>
      </c>
      <c r="F120058" s="30" t="s">
        <v>97178</v>
      </c>
    </row>
    <row r="120059" spans="1:6" x14ac:dyDescent="0.25">
      <c r="A120059" s="31" t="s">
        <v>161016</v>
      </c>
      <c r="B120059" s="32" t="s">
        <v>161017</v>
      </c>
      <c r="C120059" s="32" t="s">
        <v>152881</v>
      </c>
      <c r="D120059" s="32"/>
      <c r="E120059" s="32" t="s">
        <v>160890</v>
      </c>
      <c r="F120059" s="33" t="s">
        <v>97178</v>
      </c>
    </row>
    <row r="120060" spans="1:6" x14ac:dyDescent="0.25">
      <c r="A120060" s="28" t="s">
        <v>161018</v>
      </c>
      <c r="B120060" s="29" t="s">
        <v>161019</v>
      </c>
      <c r="C120060" s="29" t="s">
        <v>152881</v>
      </c>
      <c r="D120060" s="29"/>
      <c r="E120060" s="29" t="s">
        <v>160890</v>
      </c>
      <c r="F120060" s="30" t="s">
        <v>97178</v>
      </c>
    </row>
    <row r="120061" spans="1:6" x14ac:dyDescent="0.25">
      <c r="A120061" s="31" t="s">
        <v>161020</v>
      </c>
      <c r="B120061" s="32" t="s">
        <v>143664</v>
      </c>
      <c r="C120061" s="32" t="s">
        <v>152881</v>
      </c>
      <c r="D120061" s="32"/>
      <c r="E120061" s="32" t="s">
        <v>160890</v>
      </c>
      <c r="F120061" s="33" t="s">
        <v>97178</v>
      </c>
    </row>
    <row r="120062" spans="1:6" x14ac:dyDescent="0.25">
      <c r="A120062" s="28" t="s">
        <v>161021</v>
      </c>
      <c r="B120062" s="29" t="s">
        <v>161022</v>
      </c>
      <c r="C120062" s="29" t="s">
        <v>152881</v>
      </c>
      <c r="D120062" s="29"/>
      <c r="E120062" s="29" t="s">
        <v>160890</v>
      </c>
      <c r="F120062" s="30" t="s">
        <v>97178</v>
      </c>
    </row>
    <row r="120063" spans="1:6" x14ac:dyDescent="0.25">
      <c r="A120063" s="31" t="s">
        <v>161023</v>
      </c>
      <c r="B120063" s="32" t="s">
        <v>161024</v>
      </c>
      <c r="C120063" s="32" t="s">
        <v>152881</v>
      </c>
      <c r="D120063" s="32"/>
      <c r="E120063" s="32" t="s">
        <v>160890</v>
      </c>
      <c r="F120063" s="33" t="s">
        <v>97178</v>
      </c>
    </row>
    <row r="120064" spans="1:6" x14ac:dyDescent="0.25">
      <c r="A120064" s="28" t="s">
        <v>161025</v>
      </c>
      <c r="B120064" s="29" t="s">
        <v>161026</v>
      </c>
      <c r="C120064" s="29" t="s">
        <v>152881</v>
      </c>
      <c r="D120064" s="29"/>
      <c r="E120064" s="29" t="s">
        <v>160890</v>
      </c>
      <c r="F120064" s="30" t="s">
        <v>97178</v>
      </c>
    </row>
    <row r="120065" spans="1:6" x14ac:dyDescent="0.25">
      <c r="A120065" s="31" t="s">
        <v>161027</v>
      </c>
      <c r="B120065" s="32" t="s">
        <v>161028</v>
      </c>
      <c r="C120065" s="32" t="s">
        <v>152881</v>
      </c>
      <c r="D120065" s="32"/>
      <c r="E120065" s="32" t="s">
        <v>160890</v>
      </c>
      <c r="F120065" s="33" t="s">
        <v>97178</v>
      </c>
    </row>
    <row r="120066" spans="1:6" x14ac:dyDescent="0.25">
      <c r="A120066" s="28" t="s">
        <v>161029</v>
      </c>
      <c r="B120066" s="29" t="s">
        <v>161030</v>
      </c>
      <c r="C120066" s="29" t="s">
        <v>152881</v>
      </c>
      <c r="D120066" s="29"/>
      <c r="E120066" s="29" t="s">
        <v>160890</v>
      </c>
      <c r="F120066" s="30" t="s">
        <v>97178</v>
      </c>
    </row>
    <row r="120067" spans="1:6" x14ac:dyDescent="0.25">
      <c r="A120067" s="31" t="s">
        <v>161031</v>
      </c>
      <c r="B120067" s="32" t="s">
        <v>161032</v>
      </c>
      <c r="C120067" s="32" t="s">
        <v>152881</v>
      </c>
      <c r="D120067" s="32"/>
      <c r="E120067" s="32" t="s">
        <v>160890</v>
      </c>
      <c r="F120067" s="33" t="s">
        <v>97178</v>
      </c>
    </row>
    <row r="120068" spans="1:6" x14ac:dyDescent="0.25">
      <c r="A120068" s="28" t="s">
        <v>161033</v>
      </c>
      <c r="B120068" s="29" t="s">
        <v>161034</v>
      </c>
      <c r="C120068" s="29" t="s">
        <v>152881</v>
      </c>
      <c r="D120068" s="29"/>
      <c r="E120068" s="29" t="s">
        <v>160890</v>
      </c>
      <c r="F120068" s="30" t="s">
        <v>97178</v>
      </c>
    </row>
    <row r="120069" spans="1:6" x14ac:dyDescent="0.25">
      <c r="A120069" s="31" t="s">
        <v>161035</v>
      </c>
      <c r="B120069" s="32" t="s">
        <v>161036</v>
      </c>
      <c r="C120069" s="32" t="s">
        <v>152881</v>
      </c>
      <c r="D120069" s="32"/>
      <c r="E120069" s="32" t="s">
        <v>160890</v>
      </c>
      <c r="F120069" s="33" t="s">
        <v>97178</v>
      </c>
    </row>
    <row r="120070" spans="1:6" x14ac:dyDescent="0.25">
      <c r="A120070" s="28" t="s">
        <v>161037</v>
      </c>
      <c r="B120070" s="29" t="s">
        <v>161038</v>
      </c>
      <c r="C120070" s="29" t="s">
        <v>152881</v>
      </c>
      <c r="D120070" s="29"/>
      <c r="E120070" s="29" t="s">
        <v>160890</v>
      </c>
      <c r="F120070" s="30" t="s">
        <v>97178</v>
      </c>
    </row>
    <row r="120071" spans="1:6" x14ac:dyDescent="0.25">
      <c r="A120071" s="31" t="s">
        <v>161039</v>
      </c>
      <c r="B120071" s="32" t="s">
        <v>138737</v>
      </c>
      <c r="C120071" s="32" t="s">
        <v>152881</v>
      </c>
      <c r="D120071" s="32"/>
      <c r="E120071" s="32" t="s">
        <v>160890</v>
      </c>
      <c r="F120071" s="33" t="s">
        <v>97178</v>
      </c>
    </row>
    <row r="120072" spans="1:6" x14ac:dyDescent="0.25">
      <c r="A120072" s="28" t="s">
        <v>161040</v>
      </c>
      <c r="B120072" s="29" t="s">
        <v>161041</v>
      </c>
      <c r="C120072" s="29" t="s">
        <v>152881</v>
      </c>
      <c r="D120072" s="29"/>
      <c r="E120072" s="29" t="s">
        <v>160890</v>
      </c>
      <c r="F120072" s="30" t="s">
        <v>97178</v>
      </c>
    </row>
    <row r="120073" spans="1:6" x14ac:dyDescent="0.25">
      <c r="A120073" s="31" t="s">
        <v>161042</v>
      </c>
      <c r="B120073" s="32" t="s">
        <v>161043</v>
      </c>
      <c r="C120073" s="32" t="s">
        <v>152881</v>
      </c>
      <c r="D120073" s="32"/>
      <c r="E120073" s="32" t="s">
        <v>160890</v>
      </c>
      <c r="F120073" s="33" t="s">
        <v>97178</v>
      </c>
    </row>
    <row r="120074" spans="1:6" x14ac:dyDescent="0.25">
      <c r="A120074" s="28" t="s">
        <v>161044</v>
      </c>
      <c r="B120074" s="29" t="s">
        <v>116184</v>
      </c>
      <c r="C120074" s="29" t="s">
        <v>152881</v>
      </c>
      <c r="D120074" s="29"/>
      <c r="E120074" s="29" t="s">
        <v>160890</v>
      </c>
      <c r="F120074" s="30" t="s">
        <v>97178</v>
      </c>
    </row>
    <row r="120075" spans="1:6" x14ac:dyDescent="0.25">
      <c r="A120075" s="31" t="s">
        <v>161045</v>
      </c>
      <c r="B120075" s="32" t="s">
        <v>161046</v>
      </c>
      <c r="C120075" s="32" t="s">
        <v>152881</v>
      </c>
      <c r="D120075" s="32"/>
      <c r="E120075" s="32" t="s">
        <v>160890</v>
      </c>
      <c r="F120075" s="33" t="s">
        <v>97178</v>
      </c>
    </row>
    <row r="120076" spans="1:6" x14ac:dyDescent="0.25">
      <c r="A120076" s="28" t="s">
        <v>161047</v>
      </c>
      <c r="B120076" s="29" t="s">
        <v>99763</v>
      </c>
      <c r="C120076" s="29" t="s">
        <v>152881</v>
      </c>
      <c r="D120076" s="29"/>
      <c r="E120076" s="29" t="s">
        <v>160890</v>
      </c>
      <c r="F120076" s="30" t="s">
        <v>97178</v>
      </c>
    </row>
    <row r="120077" spans="1:6" x14ac:dyDescent="0.25">
      <c r="A120077" s="31" t="s">
        <v>161048</v>
      </c>
      <c r="B120077" s="32" t="s">
        <v>138028</v>
      </c>
      <c r="C120077" s="32" t="s">
        <v>152881</v>
      </c>
      <c r="D120077" s="32"/>
      <c r="E120077" s="32" t="s">
        <v>160890</v>
      </c>
      <c r="F120077" s="33" t="s">
        <v>97178</v>
      </c>
    </row>
    <row r="120078" spans="1:6" x14ac:dyDescent="0.25">
      <c r="A120078" s="28" t="s">
        <v>161049</v>
      </c>
      <c r="B120078" s="29" t="s">
        <v>161050</v>
      </c>
      <c r="C120078" s="29" t="s">
        <v>152881</v>
      </c>
      <c r="D120078" s="29"/>
      <c r="E120078" s="29" t="s">
        <v>160890</v>
      </c>
      <c r="F120078" s="30" t="s">
        <v>97178</v>
      </c>
    </row>
    <row r="120079" spans="1:6" x14ac:dyDescent="0.25">
      <c r="A120079" s="31" t="s">
        <v>161051</v>
      </c>
      <c r="B120079" s="32" t="s">
        <v>161052</v>
      </c>
      <c r="C120079" s="32" t="s">
        <v>152881</v>
      </c>
      <c r="D120079" s="32"/>
      <c r="E120079" s="32" t="s">
        <v>160890</v>
      </c>
      <c r="F120079" s="33" t="s">
        <v>97178</v>
      </c>
    </row>
    <row r="120080" spans="1:6" x14ac:dyDescent="0.25">
      <c r="A120080" s="28" t="s">
        <v>161053</v>
      </c>
      <c r="B120080" s="29" t="s">
        <v>161054</v>
      </c>
      <c r="C120080" s="29" t="s">
        <v>152881</v>
      </c>
      <c r="D120080" s="29"/>
      <c r="E120080" s="29" t="s">
        <v>160890</v>
      </c>
      <c r="F120080" s="30" t="s">
        <v>97178</v>
      </c>
    </row>
    <row r="120081" spans="1:6" x14ac:dyDescent="0.25">
      <c r="A120081" s="31" t="s">
        <v>161055</v>
      </c>
      <c r="B120081" s="32" t="s">
        <v>161056</v>
      </c>
      <c r="C120081" s="32" t="s">
        <v>152881</v>
      </c>
      <c r="D120081" s="32"/>
      <c r="E120081" s="32" t="s">
        <v>160890</v>
      </c>
      <c r="F120081" s="33" t="s">
        <v>97178</v>
      </c>
    </row>
    <row r="120082" spans="1:6" x14ac:dyDescent="0.25">
      <c r="A120082" s="28" t="s">
        <v>161057</v>
      </c>
      <c r="B120082" s="29" t="s">
        <v>112124</v>
      </c>
      <c r="C120082" s="29" t="s">
        <v>152881</v>
      </c>
      <c r="D120082" s="29"/>
      <c r="E120082" s="29" t="s">
        <v>160890</v>
      </c>
      <c r="F120082" s="30" t="s">
        <v>97178</v>
      </c>
    </row>
    <row r="120083" spans="1:6" x14ac:dyDescent="0.25">
      <c r="A120083" s="31" t="s">
        <v>161058</v>
      </c>
      <c r="B120083" s="32" t="s">
        <v>161059</v>
      </c>
      <c r="C120083" s="32" t="s">
        <v>152881</v>
      </c>
      <c r="D120083" s="32"/>
      <c r="E120083" s="32" t="s">
        <v>160890</v>
      </c>
      <c r="F120083" s="33" t="s">
        <v>97178</v>
      </c>
    </row>
    <row r="120084" spans="1:6" x14ac:dyDescent="0.25">
      <c r="A120084" s="28" t="s">
        <v>161060</v>
      </c>
      <c r="B120084" s="29" t="s">
        <v>161061</v>
      </c>
      <c r="C120084" s="29" t="s">
        <v>152881</v>
      </c>
      <c r="D120084" s="29"/>
      <c r="E120084" s="29" t="s">
        <v>160890</v>
      </c>
      <c r="F120084" s="30" t="s">
        <v>97178</v>
      </c>
    </row>
    <row r="120085" spans="1:6" x14ac:dyDescent="0.25">
      <c r="A120085" s="31" t="s">
        <v>161062</v>
      </c>
      <c r="B120085" s="32" t="s">
        <v>161063</v>
      </c>
      <c r="C120085" s="32" t="s">
        <v>152881</v>
      </c>
      <c r="D120085" s="32"/>
      <c r="E120085" s="32" t="s">
        <v>160890</v>
      </c>
      <c r="F120085" s="33" t="s">
        <v>97178</v>
      </c>
    </row>
    <row r="120086" spans="1:6" x14ac:dyDescent="0.25">
      <c r="A120086" s="28" t="s">
        <v>161064</v>
      </c>
      <c r="B120086" s="29" t="s">
        <v>161065</v>
      </c>
      <c r="C120086" s="29" t="s">
        <v>152881</v>
      </c>
      <c r="D120086" s="29"/>
      <c r="E120086" s="29" t="s">
        <v>160890</v>
      </c>
      <c r="F120086" s="30" t="s">
        <v>97178</v>
      </c>
    </row>
    <row r="120087" spans="1:6" x14ac:dyDescent="0.25">
      <c r="A120087" s="31" t="s">
        <v>161066</v>
      </c>
      <c r="B120087" s="32" t="s">
        <v>161067</v>
      </c>
      <c r="C120087" s="32" t="s">
        <v>152881</v>
      </c>
      <c r="D120087" s="32"/>
      <c r="E120087" s="32" t="s">
        <v>160890</v>
      </c>
      <c r="F120087" s="33" t="s">
        <v>97178</v>
      </c>
    </row>
    <row r="120088" spans="1:6" x14ac:dyDescent="0.25">
      <c r="A120088" s="28" t="s">
        <v>161068</v>
      </c>
      <c r="B120088" s="29" t="s">
        <v>100699</v>
      </c>
      <c r="C120088" s="29" t="s">
        <v>152881</v>
      </c>
      <c r="D120088" s="29"/>
      <c r="E120088" s="29" t="s">
        <v>160890</v>
      </c>
      <c r="F120088" s="30" t="s">
        <v>97178</v>
      </c>
    </row>
    <row r="120089" spans="1:6" x14ac:dyDescent="0.25">
      <c r="A120089" s="31" t="s">
        <v>161069</v>
      </c>
      <c r="B120089" s="32" t="s">
        <v>141597</v>
      </c>
      <c r="C120089" s="32" t="s">
        <v>152881</v>
      </c>
      <c r="D120089" s="32"/>
      <c r="E120089" s="32" t="s">
        <v>160890</v>
      </c>
      <c r="F120089" s="33" t="s">
        <v>97178</v>
      </c>
    </row>
    <row r="120090" spans="1:6" x14ac:dyDescent="0.25">
      <c r="A120090" s="28" t="s">
        <v>161070</v>
      </c>
      <c r="B120090" s="29" t="s">
        <v>161071</v>
      </c>
      <c r="C120090" s="29" t="s">
        <v>152881</v>
      </c>
      <c r="D120090" s="29"/>
      <c r="E120090" s="29" t="s">
        <v>160890</v>
      </c>
      <c r="F120090" s="30" t="s">
        <v>97178</v>
      </c>
    </row>
    <row r="120091" spans="1:6" x14ac:dyDescent="0.25">
      <c r="A120091" s="31" t="s">
        <v>161072</v>
      </c>
      <c r="B120091" s="32" t="s">
        <v>161073</v>
      </c>
      <c r="C120091" s="32" t="s">
        <v>152881</v>
      </c>
      <c r="D120091" s="32"/>
      <c r="E120091" s="32" t="s">
        <v>160890</v>
      </c>
      <c r="F120091" s="33" t="s">
        <v>97178</v>
      </c>
    </row>
    <row r="120092" spans="1:6" x14ac:dyDescent="0.25">
      <c r="A120092" s="28" t="s">
        <v>161074</v>
      </c>
      <c r="B120092" s="29" t="s">
        <v>161075</v>
      </c>
      <c r="C120092" s="29" t="s">
        <v>152881</v>
      </c>
      <c r="D120092" s="29"/>
      <c r="E120092" s="29" t="s">
        <v>160890</v>
      </c>
      <c r="F120092" s="30" t="s">
        <v>97178</v>
      </c>
    </row>
    <row r="120093" spans="1:6" x14ac:dyDescent="0.25">
      <c r="A120093" s="31" t="s">
        <v>161076</v>
      </c>
      <c r="B120093" s="32" t="s">
        <v>161077</v>
      </c>
      <c r="C120093" s="32" t="s">
        <v>152881</v>
      </c>
      <c r="D120093" s="32"/>
      <c r="E120093" s="32" t="s">
        <v>160890</v>
      </c>
      <c r="F120093" s="33" t="s">
        <v>97178</v>
      </c>
    </row>
    <row r="120094" spans="1:6" x14ac:dyDescent="0.25">
      <c r="A120094" s="28" t="s">
        <v>161078</v>
      </c>
      <c r="B120094" s="29" t="s">
        <v>161079</v>
      </c>
      <c r="C120094" s="29" t="s">
        <v>152881</v>
      </c>
      <c r="D120094" s="29"/>
      <c r="E120094" s="29" t="s">
        <v>160890</v>
      </c>
      <c r="F120094" s="30" t="s">
        <v>97178</v>
      </c>
    </row>
    <row r="120095" spans="1:6" x14ac:dyDescent="0.25">
      <c r="A120095" s="31" t="s">
        <v>161080</v>
      </c>
      <c r="B120095" s="32" t="s">
        <v>161081</v>
      </c>
      <c r="C120095" s="32" t="s">
        <v>152881</v>
      </c>
      <c r="D120095" s="32"/>
      <c r="E120095" s="32" t="s">
        <v>160890</v>
      </c>
      <c r="F120095" s="33" t="s">
        <v>97178</v>
      </c>
    </row>
    <row r="120096" spans="1:6" x14ac:dyDescent="0.25">
      <c r="A120096" s="28" t="s">
        <v>161082</v>
      </c>
      <c r="B120096" s="29" t="s">
        <v>161083</v>
      </c>
      <c r="C120096" s="29" t="s">
        <v>152881</v>
      </c>
      <c r="D120096" s="29"/>
      <c r="E120096" s="29" t="s">
        <v>160890</v>
      </c>
      <c r="F120096" s="30" t="s">
        <v>97178</v>
      </c>
    </row>
    <row r="120097" spans="1:6" x14ac:dyDescent="0.25">
      <c r="A120097" s="31" t="s">
        <v>161084</v>
      </c>
      <c r="B120097" s="32" t="s">
        <v>157970</v>
      </c>
      <c r="C120097" s="32" t="s">
        <v>152881</v>
      </c>
      <c r="D120097" s="32"/>
      <c r="E120097" s="32" t="s">
        <v>160890</v>
      </c>
      <c r="F120097" s="33" t="s">
        <v>97178</v>
      </c>
    </row>
    <row r="120098" spans="1:6" x14ac:dyDescent="0.25">
      <c r="A120098" s="28" t="s">
        <v>161085</v>
      </c>
      <c r="B120098" s="29" t="s">
        <v>161086</v>
      </c>
      <c r="C120098" s="29" t="s">
        <v>152881</v>
      </c>
      <c r="D120098" s="29"/>
      <c r="E120098" s="29" t="s">
        <v>160890</v>
      </c>
      <c r="F120098" s="30" t="s">
        <v>97178</v>
      </c>
    </row>
    <row r="120099" spans="1:6" x14ac:dyDescent="0.25">
      <c r="A120099" s="31" t="s">
        <v>161087</v>
      </c>
      <c r="B120099" s="32" t="s">
        <v>161088</v>
      </c>
      <c r="C120099" s="32" t="s">
        <v>152881</v>
      </c>
      <c r="D120099" s="32"/>
      <c r="E120099" s="32" t="s">
        <v>160890</v>
      </c>
      <c r="F120099" s="33" t="s">
        <v>97178</v>
      </c>
    </row>
    <row r="120100" spans="1:6" x14ac:dyDescent="0.25">
      <c r="A120100" s="28" t="s">
        <v>161089</v>
      </c>
      <c r="B120100" s="29" t="s">
        <v>98680</v>
      </c>
      <c r="C120100" s="29" t="s">
        <v>152881</v>
      </c>
      <c r="D120100" s="29"/>
      <c r="E120100" s="29" t="s">
        <v>160890</v>
      </c>
      <c r="F120100" s="30" t="s">
        <v>97178</v>
      </c>
    </row>
    <row r="120101" spans="1:6" x14ac:dyDescent="0.25">
      <c r="A120101" s="31" t="s">
        <v>161090</v>
      </c>
      <c r="B120101" s="32" t="s">
        <v>161091</v>
      </c>
      <c r="C120101" s="32" t="s">
        <v>152881</v>
      </c>
      <c r="D120101" s="32"/>
      <c r="E120101" s="32" t="s">
        <v>160890</v>
      </c>
      <c r="F120101" s="33" t="s">
        <v>97178</v>
      </c>
    </row>
    <row r="120102" spans="1:6" x14ac:dyDescent="0.25">
      <c r="A120102" s="28" t="s">
        <v>161092</v>
      </c>
      <c r="B120102" s="29" t="s">
        <v>161093</v>
      </c>
      <c r="C120102" s="29" t="s">
        <v>152881</v>
      </c>
      <c r="D120102" s="29"/>
      <c r="E120102" s="29" t="s">
        <v>160890</v>
      </c>
      <c r="F120102" s="30" t="s">
        <v>97178</v>
      </c>
    </row>
    <row r="120103" spans="1:6" x14ac:dyDescent="0.25">
      <c r="A120103" s="31" t="s">
        <v>161094</v>
      </c>
      <c r="B120103" s="32" t="s">
        <v>161095</v>
      </c>
      <c r="C120103" s="32" t="s">
        <v>152881</v>
      </c>
      <c r="D120103" s="32"/>
      <c r="E120103" s="32" t="s">
        <v>160890</v>
      </c>
      <c r="F120103" s="33" t="s">
        <v>97178</v>
      </c>
    </row>
    <row r="120104" spans="1:6" x14ac:dyDescent="0.25">
      <c r="A120104" s="28" t="s">
        <v>161096</v>
      </c>
      <c r="B120104" s="29" t="s">
        <v>161097</v>
      </c>
      <c r="C120104" s="29" t="s">
        <v>152881</v>
      </c>
      <c r="D120104" s="29"/>
      <c r="E120104" s="29" t="s">
        <v>160890</v>
      </c>
      <c r="F120104" s="30" t="s">
        <v>97178</v>
      </c>
    </row>
    <row r="120105" spans="1:6" x14ac:dyDescent="0.25">
      <c r="A120105" s="31" t="s">
        <v>161098</v>
      </c>
      <c r="B120105" s="32" t="s">
        <v>161099</v>
      </c>
      <c r="C120105" s="32" t="s">
        <v>152881</v>
      </c>
      <c r="D120105" s="32"/>
      <c r="E120105" s="32" t="s">
        <v>160890</v>
      </c>
      <c r="F120105" s="33" t="s">
        <v>97178</v>
      </c>
    </row>
    <row r="120106" spans="1:6" x14ac:dyDescent="0.25">
      <c r="A120106" s="28" t="s">
        <v>161100</v>
      </c>
      <c r="B120106" s="29" t="s">
        <v>161101</v>
      </c>
      <c r="C120106" s="29" t="s">
        <v>152881</v>
      </c>
      <c r="D120106" s="29"/>
      <c r="E120106" s="29" t="s">
        <v>160890</v>
      </c>
      <c r="F120106" s="30" t="s">
        <v>97178</v>
      </c>
    </row>
    <row r="120107" spans="1:6" x14ac:dyDescent="0.25">
      <c r="A120107" s="31" t="s">
        <v>161102</v>
      </c>
      <c r="B120107" s="32" t="s">
        <v>161103</v>
      </c>
      <c r="C120107" s="32" t="s">
        <v>152881</v>
      </c>
      <c r="D120107" s="32"/>
      <c r="E120107" s="32" t="s">
        <v>160890</v>
      </c>
      <c r="F120107" s="33" t="s">
        <v>97178</v>
      </c>
    </row>
    <row r="120108" spans="1:6" x14ac:dyDescent="0.25">
      <c r="A120108" s="28" t="s">
        <v>161104</v>
      </c>
      <c r="B120108" s="29" t="s">
        <v>122428</v>
      </c>
      <c r="C120108" s="29" t="s">
        <v>152881</v>
      </c>
      <c r="D120108" s="29"/>
      <c r="E120108" s="29" t="s">
        <v>160890</v>
      </c>
      <c r="F120108" s="30" t="s">
        <v>97178</v>
      </c>
    </row>
    <row r="120109" spans="1:6" x14ac:dyDescent="0.25">
      <c r="A120109" s="31" t="s">
        <v>161105</v>
      </c>
      <c r="B120109" s="32" t="s">
        <v>101823</v>
      </c>
      <c r="C120109" s="32" t="s">
        <v>152881</v>
      </c>
      <c r="D120109" s="32"/>
      <c r="E120109" s="32" t="s">
        <v>160890</v>
      </c>
      <c r="F120109" s="33" t="s">
        <v>97178</v>
      </c>
    </row>
    <row r="120110" spans="1:6" x14ac:dyDescent="0.25">
      <c r="A120110" s="28" t="s">
        <v>161106</v>
      </c>
      <c r="B120110" s="29" t="s">
        <v>161107</v>
      </c>
      <c r="C120110" s="29" t="s">
        <v>152881</v>
      </c>
      <c r="D120110" s="29"/>
      <c r="E120110" s="29" t="s">
        <v>160890</v>
      </c>
      <c r="F120110" s="30" t="s">
        <v>97178</v>
      </c>
    </row>
    <row r="120111" spans="1:6" x14ac:dyDescent="0.25">
      <c r="A120111" s="31" t="s">
        <v>161108</v>
      </c>
      <c r="B120111" s="32" t="s">
        <v>161109</v>
      </c>
      <c r="C120111" s="32" t="s">
        <v>152881</v>
      </c>
      <c r="D120111" s="32"/>
      <c r="E120111" s="32" t="s">
        <v>160890</v>
      </c>
      <c r="F120111" s="33" t="s">
        <v>97178</v>
      </c>
    </row>
    <row r="120112" spans="1:6" x14ac:dyDescent="0.25">
      <c r="A120112" s="28" t="s">
        <v>161110</v>
      </c>
      <c r="B120112" s="29" t="s">
        <v>161111</v>
      </c>
      <c r="C120112" s="29" t="s">
        <v>152881</v>
      </c>
      <c r="D120112" s="29"/>
      <c r="E120112" s="29" t="s">
        <v>160890</v>
      </c>
      <c r="F120112" s="30" t="s">
        <v>97178</v>
      </c>
    </row>
    <row r="120113" spans="1:6" x14ac:dyDescent="0.25">
      <c r="A120113" s="31" t="s">
        <v>161112</v>
      </c>
      <c r="B120113" s="32" t="s">
        <v>161113</v>
      </c>
      <c r="C120113" s="32" t="s">
        <v>152881</v>
      </c>
      <c r="D120113" s="32"/>
      <c r="E120113" s="32" t="s">
        <v>160890</v>
      </c>
      <c r="F120113" s="33" t="s">
        <v>97178</v>
      </c>
    </row>
    <row r="120114" spans="1:6" x14ac:dyDescent="0.25">
      <c r="A120114" s="28" t="s">
        <v>161114</v>
      </c>
      <c r="B120114" s="29" t="s">
        <v>148678</v>
      </c>
      <c r="C120114" s="29" t="s">
        <v>152881</v>
      </c>
      <c r="D120114" s="29"/>
      <c r="E120114" s="29" t="s">
        <v>160890</v>
      </c>
      <c r="F120114" s="30" t="s">
        <v>97178</v>
      </c>
    </row>
    <row r="120115" spans="1:6" x14ac:dyDescent="0.25">
      <c r="A120115" s="31" t="s">
        <v>161115</v>
      </c>
      <c r="B120115" s="32" t="s">
        <v>161116</v>
      </c>
      <c r="C120115" s="32" t="s">
        <v>152881</v>
      </c>
      <c r="D120115" s="32"/>
      <c r="E120115" s="32" t="s">
        <v>160890</v>
      </c>
      <c r="F120115" s="33" t="s">
        <v>97178</v>
      </c>
    </row>
    <row r="120116" spans="1:6" x14ac:dyDescent="0.25">
      <c r="A120116" s="28" t="s">
        <v>161117</v>
      </c>
      <c r="B120116" s="29" t="s">
        <v>98722</v>
      </c>
      <c r="C120116" s="29" t="s">
        <v>152881</v>
      </c>
      <c r="D120116" s="29"/>
      <c r="E120116" s="29" t="s">
        <v>160890</v>
      </c>
      <c r="F120116" s="30" t="s">
        <v>97178</v>
      </c>
    </row>
    <row r="120117" spans="1:6" x14ac:dyDescent="0.25">
      <c r="A120117" s="31" t="s">
        <v>161118</v>
      </c>
      <c r="B120117" s="32" t="s">
        <v>141766</v>
      </c>
      <c r="C120117" s="32" t="s">
        <v>152881</v>
      </c>
      <c r="D120117" s="32"/>
      <c r="E120117" s="32" t="s">
        <v>160890</v>
      </c>
      <c r="F120117" s="33" t="s">
        <v>97178</v>
      </c>
    </row>
    <row r="120118" spans="1:6" x14ac:dyDescent="0.25">
      <c r="A120118" s="28" t="s">
        <v>161119</v>
      </c>
      <c r="B120118" s="29" t="s">
        <v>161120</v>
      </c>
      <c r="C120118" s="29" t="s">
        <v>152881</v>
      </c>
      <c r="D120118" s="29"/>
      <c r="E120118" s="29" t="s">
        <v>160890</v>
      </c>
      <c r="F120118" s="30" t="s">
        <v>97178</v>
      </c>
    </row>
    <row r="120119" spans="1:6" x14ac:dyDescent="0.25">
      <c r="A120119" s="31" t="s">
        <v>161121</v>
      </c>
      <c r="B120119" s="32" t="s">
        <v>161122</v>
      </c>
      <c r="C120119" s="32" t="s">
        <v>152881</v>
      </c>
      <c r="D120119" s="32"/>
      <c r="E120119" s="32" t="s">
        <v>160890</v>
      </c>
      <c r="F120119" s="33" t="s">
        <v>97178</v>
      </c>
    </row>
    <row r="120120" spans="1:6" x14ac:dyDescent="0.25">
      <c r="A120120" s="28" t="s">
        <v>161123</v>
      </c>
      <c r="B120120" s="29" t="s">
        <v>102461</v>
      </c>
      <c r="C120120" s="29" t="s">
        <v>152881</v>
      </c>
      <c r="D120120" s="29"/>
      <c r="E120120" s="29" t="s">
        <v>160890</v>
      </c>
      <c r="F120120" s="30" t="s">
        <v>97178</v>
      </c>
    </row>
    <row r="120121" spans="1:6" x14ac:dyDescent="0.25">
      <c r="A120121" s="31" t="s">
        <v>161124</v>
      </c>
      <c r="B120121" s="32" t="s">
        <v>98684</v>
      </c>
      <c r="C120121" s="32" t="s">
        <v>152881</v>
      </c>
      <c r="D120121" s="32"/>
      <c r="E120121" s="32" t="s">
        <v>160890</v>
      </c>
      <c r="F120121" s="33" t="s">
        <v>97178</v>
      </c>
    </row>
    <row r="120122" spans="1:6" x14ac:dyDescent="0.25">
      <c r="A120122" s="28" t="s">
        <v>161125</v>
      </c>
      <c r="B120122" s="29" t="s">
        <v>161126</v>
      </c>
      <c r="C120122" s="29" t="s">
        <v>152881</v>
      </c>
      <c r="D120122" s="29"/>
      <c r="E120122" s="29" t="s">
        <v>160890</v>
      </c>
      <c r="F120122" s="30" t="s">
        <v>97178</v>
      </c>
    </row>
    <row r="120123" spans="1:6" x14ac:dyDescent="0.25">
      <c r="A120123" s="31" t="s">
        <v>161127</v>
      </c>
      <c r="B120123" s="32" t="s">
        <v>104592</v>
      </c>
      <c r="C120123" s="32" t="s">
        <v>152881</v>
      </c>
      <c r="D120123" s="32"/>
      <c r="E120123" s="32" t="s">
        <v>160890</v>
      </c>
      <c r="F120123" s="33" t="s">
        <v>97178</v>
      </c>
    </row>
    <row r="120124" spans="1:6" x14ac:dyDescent="0.25">
      <c r="A120124" s="28" t="s">
        <v>161128</v>
      </c>
      <c r="B120124" s="29" t="s">
        <v>135483</v>
      </c>
      <c r="C120124" s="29" t="s">
        <v>152881</v>
      </c>
      <c r="D120124" s="29"/>
      <c r="E120124" s="29" t="s">
        <v>160890</v>
      </c>
      <c r="F120124" s="30" t="s">
        <v>97178</v>
      </c>
    </row>
    <row r="120125" spans="1:6" x14ac:dyDescent="0.25">
      <c r="A120125" s="31" t="s">
        <v>161129</v>
      </c>
      <c r="B120125" s="32" t="s">
        <v>99083</v>
      </c>
      <c r="C120125" s="32" t="s">
        <v>152881</v>
      </c>
      <c r="D120125" s="32"/>
      <c r="E120125" s="32" t="s">
        <v>160890</v>
      </c>
      <c r="F120125" s="33" t="s">
        <v>97178</v>
      </c>
    </row>
    <row r="120126" spans="1:6" x14ac:dyDescent="0.25">
      <c r="A120126" s="28" t="s">
        <v>161130</v>
      </c>
      <c r="B120126" s="29" t="s">
        <v>130890</v>
      </c>
      <c r="C120126" s="29" t="s">
        <v>152881</v>
      </c>
      <c r="D120126" s="29"/>
      <c r="E120126" s="29" t="s">
        <v>160890</v>
      </c>
      <c r="F120126" s="30" t="s">
        <v>97178</v>
      </c>
    </row>
    <row r="120127" spans="1:6" x14ac:dyDescent="0.25">
      <c r="A120127" s="31" t="s">
        <v>161131</v>
      </c>
      <c r="B120127" s="32" t="s">
        <v>161132</v>
      </c>
      <c r="C120127" s="32" t="s">
        <v>152881</v>
      </c>
      <c r="D120127" s="32"/>
      <c r="E120127" s="32" t="s">
        <v>160890</v>
      </c>
      <c r="F120127" s="33" t="s">
        <v>97178</v>
      </c>
    </row>
    <row r="120128" spans="1:6" x14ac:dyDescent="0.25">
      <c r="A120128" s="28" t="s">
        <v>161133</v>
      </c>
      <c r="B120128" s="29" t="s">
        <v>101206</v>
      </c>
      <c r="C120128" s="29" t="s">
        <v>152881</v>
      </c>
      <c r="D120128" s="29"/>
      <c r="E120128" s="29" t="s">
        <v>160890</v>
      </c>
      <c r="F120128" s="30" t="s">
        <v>97178</v>
      </c>
    </row>
    <row r="120129" spans="1:6" x14ac:dyDescent="0.25">
      <c r="A120129" s="31" t="s">
        <v>161134</v>
      </c>
      <c r="B120129" s="32" t="s">
        <v>97635</v>
      </c>
      <c r="C120129" s="32" t="s">
        <v>152881</v>
      </c>
      <c r="D120129" s="32"/>
      <c r="E120129" s="32" t="s">
        <v>160890</v>
      </c>
      <c r="F120129" s="33" t="s">
        <v>97178</v>
      </c>
    </row>
    <row r="120130" spans="1:6" x14ac:dyDescent="0.25">
      <c r="A120130" s="28" t="s">
        <v>161135</v>
      </c>
      <c r="B120130" s="29" t="s">
        <v>143566</v>
      </c>
      <c r="C120130" s="29" t="s">
        <v>152881</v>
      </c>
      <c r="D120130" s="29"/>
      <c r="E120130" s="29" t="s">
        <v>160890</v>
      </c>
      <c r="F120130" s="30" t="s">
        <v>97178</v>
      </c>
    </row>
    <row r="120131" spans="1:6" x14ac:dyDescent="0.25">
      <c r="A120131" s="31" t="s">
        <v>161136</v>
      </c>
      <c r="B120131" s="32" t="s">
        <v>135173</v>
      </c>
      <c r="C120131" s="32" t="s">
        <v>152881</v>
      </c>
      <c r="D120131" s="32"/>
      <c r="E120131" s="32" t="s">
        <v>160890</v>
      </c>
      <c r="F120131" s="33" t="s">
        <v>97178</v>
      </c>
    </row>
    <row r="120132" spans="1:6" x14ac:dyDescent="0.25">
      <c r="A120132" s="28" t="s">
        <v>161137</v>
      </c>
      <c r="B120132" s="29" t="s">
        <v>161138</v>
      </c>
      <c r="C120132" s="29" t="s">
        <v>152881</v>
      </c>
      <c r="D120132" s="29"/>
      <c r="E120132" s="29" t="s">
        <v>160890</v>
      </c>
      <c r="F120132" s="30" t="s">
        <v>97178</v>
      </c>
    </row>
    <row r="120133" spans="1:6" x14ac:dyDescent="0.25">
      <c r="A120133" s="31" t="s">
        <v>161139</v>
      </c>
      <c r="B120133" s="32" t="s">
        <v>98654</v>
      </c>
      <c r="C120133" s="32" t="s">
        <v>152881</v>
      </c>
      <c r="D120133" s="32"/>
      <c r="E120133" s="32" t="s">
        <v>160890</v>
      </c>
      <c r="F120133" s="33" t="s">
        <v>97178</v>
      </c>
    </row>
    <row r="120134" spans="1:6" x14ac:dyDescent="0.25">
      <c r="A120134" s="28" t="s">
        <v>161140</v>
      </c>
      <c r="B120134" s="29" t="s">
        <v>161141</v>
      </c>
      <c r="C120134" s="29" t="s">
        <v>152881</v>
      </c>
      <c r="D120134" s="29"/>
      <c r="E120134" s="29" t="s">
        <v>160890</v>
      </c>
      <c r="F120134" s="30" t="s">
        <v>97178</v>
      </c>
    </row>
    <row r="120135" spans="1:6" x14ac:dyDescent="0.25">
      <c r="A120135" s="31" t="s">
        <v>161142</v>
      </c>
      <c r="B120135" s="32" t="s">
        <v>138826</v>
      </c>
      <c r="C120135" s="32" t="s">
        <v>152881</v>
      </c>
      <c r="D120135" s="32"/>
      <c r="E120135" s="32" t="s">
        <v>160890</v>
      </c>
      <c r="F120135" s="33" t="s">
        <v>97178</v>
      </c>
    </row>
    <row r="120136" spans="1:6" x14ac:dyDescent="0.25">
      <c r="A120136" s="28" t="s">
        <v>161143</v>
      </c>
      <c r="B120136" s="29" t="s">
        <v>141764</v>
      </c>
      <c r="C120136" s="29" t="s">
        <v>152881</v>
      </c>
      <c r="D120136" s="29"/>
      <c r="E120136" s="29" t="s">
        <v>160890</v>
      </c>
      <c r="F120136" s="30" t="s">
        <v>97178</v>
      </c>
    </row>
    <row r="120137" spans="1:6" x14ac:dyDescent="0.25">
      <c r="A120137" s="31" t="s">
        <v>161144</v>
      </c>
      <c r="B120137" s="32" t="s">
        <v>141142</v>
      </c>
      <c r="C120137" s="32" t="s">
        <v>152881</v>
      </c>
      <c r="D120137" s="32"/>
      <c r="E120137" s="32" t="s">
        <v>160890</v>
      </c>
      <c r="F120137" s="33" t="s">
        <v>97178</v>
      </c>
    </row>
    <row r="120138" spans="1:6" x14ac:dyDescent="0.25">
      <c r="A120138" s="28" t="s">
        <v>161145</v>
      </c>
      <c r="B120138" s="29" t="s">
        <v>150798</v>
      </c>
      <c r="C120138" s="29" t="s">
        <v>152881</v>
      </c>
      <c r="D120138" s="29"/>
      <c r="E120138" s="29" t="s">
        <v>160890</v>
      </c>
      <c r="F120138" s="30" t="s">
        <v>97178</v>
      </c>
    </row>
    <row r="120139" spans="1:6" x14ac:dyDescent="0.25">
      <c r="A120139" s="31" t="s">
        <v>161146</v>
      </c>
      <c r="B120139" s="32" t="s">
        <v>123228</v>
      </c>
      <c r="C120139" s="32" t="s">
        <v>152881</v>
      </c>
      <c r="D120139" s="32"/>
      <c r="E120139" s="32" t="s">
        <v>160890</v>
      </c>
      <c r="F120139" s="33" t="s">
        <v>97178</v>
      </c>
    </row>
    <row r="120140" spans="1:6" x14ac:dyDescent="0.25">
      <c r="A120140" s="28" t="s">
        <v>161147</v>
      </c>
      <c r="B120140" s="29" t="s">
        <v>103117</v>
      </c>
      <c r="C120140" s="29" t="s">
        <v>152881</v>
      </c>
      <c r="D120140" s="29"/>
      <c r="E120140" s="29" t="s">
        <v>160890</v>
      </c>
      <c r="F120140" s="30" t="s">
        <v>97178</v>
      </c>
    </row>
    <row r="120141" spans="1:6" x14ac:dyDescent="0.25">
      <c r="A120141" s="31" t="s">
        <v>161148</v>
      </c>
      <c r="B120141" s="32" t="s">
        <v>161149</v>
      </c>
      <c r="C120141" s="32" t="s">
        <v>152881</v>
      </c>
      <c r="D120141" s="32"/>
      <c r="E120141" s="32" t="s">
        <v>160890</v>
      </c>
      <c r="F120141" s="33" t="s">
        <v>97178</v>
      </c>
    </row>
    <row r="120142" spans="1:6" x14ac:dyDescent="0.25">
      <c r="A120142" s="28" t="s">
        <v>161150</v>
      </c>
      <c r="B120142" s="29" t="s">
        <v>161151</v>
      </c>
      <c r="C120142" s="29" t="s">
        <v>152881</v>
      </c>
      <c r="D120142" s="29"/>
      <c r="E120142" s="29" t="s">
        <v>160890</v>
      </c>
      <c r="F120142" s="30" t="s">
        <v>97178</v>
      </c>
    </row>
    <row r="120143" spans="1:6" x14ac:dyDescent="0.25">
      <c r="A120143" s="31" t="s">
        <v>161152</v>
      </c>
      <c r="B120143" s="32" t="s">
        <v>101885</v>
      </c>
      <c r="C120143" s="32" t="s">
        <v>152881</v>
      </c>
      <c r="D120143" s="32"/>
      <c r="E120143" s="32" t="s">
        <v>160890</v>
      </c>
      <c r="F120143" s="33" t="s">
        <v>97178</v>
      </c>
    </row>
    <row r="120144" spans="1:6" x14ac:dyDescent="0.25">
      <c r="A120144" s="28" t="s">
        <v>161153</v>
      </c>
      <c r="B120144" s="29" t="s">
        <v>161154</v>
      </c>
      <c r="C120144" s="29" t="s">
        <v>152881</v>
      </c>
      <c r="D120144" s="29"/>
      <c r="E120144" s="29" t="s">
        <v>160890</v>
      </c>
      <c r="F120144" s="30" t="s">
        <v>97178</v>
      </c>
    </row>
    <row r="120145" spans="1:6" x14ac:dyDescent="0.25">
      <c r="A120145" s="31" t="s">
        <v>161155</v>
      </c>
      <c r="B120145" s="32" t="s">
        <v>161156</v>
      </c>
      <c r="C120145" s="32" t="s">
        <v>152881</v>
      </c>
      <c r="D120145" s="32"/>
      <c r="E120145" s="32" t="s">
        <v>160890</v>
      </c>
      <c r="F120145" s="33" t="s">
        <v>97178</v>
      </c>
    </row>
    <row r="120146" spans="1:6" x14ac:dyDescent="0.25">
      <c r="A120146" s="28" t="s">
        <v>161157</v>
      </c>
      <c r="B120146" s="29" t="s">
        <v>161158</v>
      </c>
      <c r="C120146" s="29" t="s">
        <v>152881</v>
      </c>
      <c r="D120146" s="29"/>
      <c r="E120146" s="29" t="s">
        <v>160890</v>
      </c>
      <c r="F120146" s="30" t="s">
        <v>97178</v>
      </c>
    </row>
    <row r="120147" spans="1:6" x14ac:dyDescent="0.25">
      <c r="A120147" s="31" t="s">
        <v>161159</v>
      </c>
      <c r="B120147" s="32" t="s">
        <v>161160</v>
      </c>
      <c r="C120147" s="32" t="s">
        <v>152881</v>
      </c>
      <c r="D120147" s="32"/>
      <c r="E120147" s="32" t="s">
        <v>160890</v>
      </c>
      <c r="F120147" s="33" t="s">
        <v>97178</v>
      </c>
    </row>
    <row r="120148" spans="1:6" x14ac:dyDescent="0.25">
      <c r="A120148" s="28" t="s">
        <v>161161</v>
      </c>
      <c r="B120148" s="29" t="s">
        <v>161162</v>
      </c>
      <c r="C120148" s="29" t="s">
        <v>152881</v>
      </c>
      <c r="D120148" s="29"/>
      <c r="E120148" s="29" t="s">
        <v>160890</v>
      </c>
      <c r="F120148" s="30" t="s">
        <v>97178</v>
      </c>
    </row>
    <row r="120149" spans="1:6" x14ac:dyDescent="0.25">
      <c r="A120149" s="31" t="s">
        <v>161163</v>
      </c>
      <c r="B120149" s="32" t="s">
        <v>161164</v>
      </c>
      <c r="C120149" s="32" t="s">
        <v>152881</v>
      </c>
      <c r="D120149" s="32"/>
      <c r="E120149" s="32" t="s">
        <v>160890</v>
      </c>
      <c r="F120149" s="33" t="s">
        <v>97178</v>
      </c>
    </row>
    <row r="120150" spans="1:6" x14ac:dyDescent="0.25">
      <c r="A120150" s="28" t="s">
        <v>161165</v>
      </c>
      <c r="B120150" s="29" t="s">
        <v>161166</v>
      </c>
      <c r="C120150" s="29" t="s">
        <v>152881</v>
      </c>
      <c r="D120150" s="29"/>
      <c r="E120150" s="29" t="s">
        <v>160890</v>
      </c>
      <c r="F120150" s="30" t="s">
        <v>97178</v>
      </c>
    </row>
    <row r="120151" spans="1:6" x14ac:dyDescent="0.25">
      <c r="A120151" s="31" t="s">
        <v>161167</v>
      </c>
      <c r="B120151" s="32" t="s">
        <v>161168</v>
      </c>
      <c r="C120151" s="32" t="s">
        <v>152881</v>
      </c>
      <c r="D120151" s="32"/>
      <c r="E120151" s="32" t="s">
        <v>160890</v>
      </c>
      <c r="F120151" s="33" t="s">
        <v>97178</v>
      </c>
    </row>
    <row r="120152" spans="1:6" x14ac:dyDescent="0.25">
      <c r="A120152" s="28" t="s">
        <v>161169</v>
      </c>
      <c r="B120152" s="29" t="s">
        <v>105317</v>
      </c>
      <c r="C120152" s="29" t="s">
        <v>152881</v>
      </c>
      <c r="D120152" s="29"/>
      <c r="E120152" s="29" t="s">
        <v>160890</v>
      </c>
      <c r="F120152" s="30" t="s">
        <v>97178</v>
      </c>
    </row>
    <row r="120153" spans="1:6" x14ac:dyDescent="0.25">
      <c r="A120153" s="31" t="s">
        <v>161170</v>
      </c>
      <c r="B120153" s="32" t="s">
        <v>131771</v>
      </c>
      <c r="C120153" s="32" t="s">
        <v>152881</v>
      </c>
      <c r="D120153" s="32"/>
      <c r="E120153" s="32" t="s">
        <v>160890</v>
      </c>
      <c r="F120153" s="33" t="s">
        <v>97178</v>
      </c>
    </row>
    <row r="120154" spans="1:6" x14ac:dyDescent="0.25">
      <c r="A120154" s="28" t="s">
        <v>161171</v>
      </c>
      <c r="B120154" s="29" t="s">
        <v>161172</v>
      </c>
      <c r="C120154" s="29" t="s">
        <v>152881</v>
      </c>
      <c r="D120154" s="29"/>
      <c r="E120154" s="29" t="s">
        <v>160890</v>
      </c>
      <c r="F120154" s="30" t="s">
        <v>97178</v>
      </c>
    </row>
    <row r="120155" spans="1:6" x14ac:dyDescent="0.25">
      <c r="A120155" s="31" t="s">
        <v>161173</v>
      </c>
      <c r="B120155" s="32" t="s">
        <v>99389</v>
      </c>
      <c r="C120155" s="32" t="s">
        <v>152881</v>
      </c>
      <c r="D120155" s="32"/>
      <c r="E120155" s="32" t="s">
        <v>160890</v>
      </c>
      <c r="F120155" s="33" t="s">
        <v>97178</v>
      </c>
    </row>
    <row r="120156" spans="1:6" x14ac:dyDescent="0.25">
      <c r="A120156" s="28" t="s">
        <v>161174</v>
      </c>
      <c r="B120156" s="29" t="s">
        <v>161175</v>
      </c>
      <c r="C120156" s="29" t="s">
        <v>152881</v>
      </c>
      <c r="D120156" s="29"/>
      <c r="E120156" s="29" t="s">
        <v>160890</v>
      </c>
      <c r="F120156" s="30" t="s">
        <v>97178</v>
      </c>
    </row>
    <row r="120157" spans="1:6" x14ac:dyDescent="0.25">
      <c r="A120157" s="31" t="s">
        <v>161176</v>
      </c>
      <c r="B120157" s="32" t="s">
        <v>138886</v>
      </c>
      <c r="C120157" s="32" t="s">
        <v>152881</v>
      </c>
      <c r="D120157" s="32"/>
      <c r="E120157" s="32" t="s">
        <v>160890</v>
      </c>
      <c r="F120157" s="33" t="s">
        <v>97178</v>
      </c>
    </row>
    <row r="120158" spans="1:6" x14ac:dyDescent="0.25">
      <c r="A120158" s="28" t="s">
        <v>161177</v>
      </c>
      <c r="B120158" s="29" t="s">
        <v>161178</v>
      </c>
      <c r="C120158" s="29" t="s">
        <v>152881</v>
      </c>
      <c r="D120158" s="29"/>
      <c r="E120158" s="29" t="s">
        <v>160890</v>
      </c>
      <c r="F120158" s="30" t="s">
        <v>97178</v>
      </c>
    </row>
    <row r="120159" spans="1:6" x14ac:dyDescent="0.25">
      <c r="A120159" s="31" t="s">
        <v>161179</v>
      </c>
      <c r="B120159" s="32" t="s">
        <v>150266</v>
      </c>
      <c r="C120159" s="32" t="s">
        <v>152881</v>
      </c>
      <c r="D120159" s="32"/>
      <c r="E120159" s="32" t="s">
        <v>160890</v>
      </c>
      <c r="F120159" s="33" t="s">
        <v>97178</v>
      </c>
    </row>
    <row r="120160" spans="1:6" x14ac:dyDescent="0.25">
      <c r="A120160" s="28" t="s">
        <v>161180</v>
      </c>
      <c r="B120160" s="29" t="s">
        <v>143608</v>
      </c>
      <c r="C120160" s="29" t="s">
        <v>152881</v>
      </c>
      <c r="D120160" s="29"/>
      <c r="E120160" s="29" t="s">
        <v>160890</v>
      </c>
      <c r="F120160" s="30" t="s">
        <v>97178</v>
      </c>
    </row>
    <row r="120161" spans="1:6" x14ac:dyDescent="0.25">
      <c r="A120161" s="31" t="s">
        <v>161181</v>
      </c>
      <c r="B120161" s="32" t="s">
        <v>161182</v>
      </c>
      <c r="C120161" s="32" t="s">
        <v>152881</v>
      </c>
      <c r="D120161" s="32"/>
      <c r="E120161" s="32" t="s">
        <v>160890</v>
      </c>
      <c r="F120161" s="33" t="s">
        <v>97178</v>
      </c>
    </row>
    <row r="120162" spans="1:6" x14ac:dyDescent="0.25">
      <c r="A120162" s="28" t="s">
        <v>161183</v>
      </c>
      <c r="B120162" s="29" t="s">
        <v>112066</v>
      </c>
      <c r="C120162" s="29" t="s">
        <v>152881</v>
      </c>
      <c r="D120162" s="29"/>
      <c r="E120162" s="29" t="s">
        <v>160890</v>
      </c>
      <c r="F120162" s="30" t="s">
        <v>97178</v>
      </c>
    </row>
    <row r="120163" spans="1:6" x14ac:dyDescent="0.25">
      <c r="A120163" s="31" t="s">
        <v>161184</v>
      </c>
      <c r="B120163" s="32" t="s">
        <v>161185</v>
      </c>
      <c r="C120163" s="32" t="s">
        <v>152881</v>
      </c>
      <c r="D120163" s="32"/>
      <c r="E120163" s="32" t="s">
        <v>160890</v>
      </c>
      <c r="F120163" s="33" t="s">
        <v>97178</v>
      </c>
    </row>
    <row r="120164" spans="1:6" x14ac:dyDescent="0.25">
      <c r="A120164" s="28" t="s">
        <v>161186</v>
      </c>
      <c r="B120164" s="29" t="s">
        <v>161187</v>
      </c>
      <c r="C120164" s="29" t="s">
        <v>152881</v>
      </c>
      <c r="D120164" s="29"/>
      <c r="E120164" s="29" t="s">
        <v>160890</v>
      </c>
      <c r="F120164" s="30" t="s">
        <v>97178</v>
      </c>
    </row>
    <row r="120165" spans="1:6" x14ac:dyDescent="0.25">
      <c r="A120165" s="31" t="s">
        <v>161188</v>
      </c>
      <c r="B120165" s="32" t="s">
        <v>161189</v>
      </c>
      <c r="C120165" s="32" t="s">
        <v>152881</v>
      </c>
      <c r="D120165" s="32"/>
      <c r="E120165" s="32" t="s">
        <v>160890</v>
      </c>
      <c r="F120165" s="33" t="s">
        <v>97178</v>
      </c>
    </row>
    <row r="120166" spans="1:6" x14ac:dyDescent="0.25">
      <c r="A120166" s="28" t="s">
        <v>161190</v>
      </c>
      <c r="B120166" s="29" t="s">
        <v>161191</v>
      </c>
      <c r="C120166" s="29" t="s">
        <v>152881</v>
      </c>
      <c r="D120166" s="29"/>
      <c r="E120166" s="29" t="s">
        <v>160890</v>
      </c>
      <c r="F120166" s="30" t="s">
        <v>97178</v>
      </c>
    </row>
    <row r="120167" spans="1:6" x14ac:dyDescent="0.25">
      <c r="A120167" s="31" t="s">
        <v>161192</v>
      </c>
      <c r="B120167" s="32" t="s">
        <v>161193</v>
      </c>
      <c r="C120167" s="32" t="s">
        <v>152881</v>
      </c>
      <c r="D120167" s="32"/>
      <c r="E120167" s="32" t="s">
        <v>160890</v>
      </c>
      <c r="F120167" s="33" t="s">
        <v>97178</v>
      </c>
    </row>
    <row r="120168" spans="1:6" x14ac:dyDescent="0.25">
      <c r="A120168" s="28" t="s">
        <v>161194</v>
      </c>
      <c r="B120168" s="29" t="s">
        <v>161195</v>
      </c>
      <c r="C120168" s="29" t="s">
        <v>152881</v>
      </c>
      <c r="D120168" s="29"/>
      <c r="E120168" s="29" t="s">
        <v>160890</v>
      </c>
      <c r="F120168" s="30" t="s">
        <v>97178</v>
      </c>
    </row>
    <row r="120169" spans="1:6" x14ac:dyDescent="0.25">
      <c r="A120169" s="31" t="s">
        <v>161196</v>
      </c>
      <c r="B120169" s="32" t="s">
        <v>102588</v>
      </c>
      <c r="C120169" s="32" t="s">
        <v>152881</v>
      </c>
      <c r="D120169" s="32"/>
      <c r="E120169" s="32" t="s">
        <v>160890</v>
      </c>
      <c r="F120169" s="33" t="s">
        <v>97178</v>
      </c>
    </row>
    <row r="120170" spans="1:6" x14ac:dyDescent="0.25">
      <c r="A120170" s="28" t="s">
        <v>161197</v>
      </c>
      <c r="B120170" s="29" t="s">
        <v>99079</v>
      </c>
      <c r="C120170" s="29" t="s">
        <v>152881</v>
      </c>
      <c r="D120170" s="29"/>
      <c r="E120170" s="29" t="s">
        <v>160890</v>
      </c>
      <c r="F120170" s="30" t="s">
        <v>97178</v>
      </c>
    </row>
    <row r="120171" spans="1:6" x14ac:dyDescent="0.25">
      <c r="A120171" s="31" t="s">
        <v>161198</v>
      </c>
      <c r="B120171" s="32" t="s">
        <v>161199</v>
      </c>
      <c r="C120171" s="32" t="s">
        <v>152881</v>
      </c>
      <c r="D120171" s="32"/>
      <c r="E120171" s="32" t="s">
        <v>160890</v>
      </c>
      <c r="F120171" s="33" t="s">
        <v>97178</v>
      </c>
    </row>
    <row r="120172" spans="1:6" x14ac:dyDescent="0.25">
      <c r="A120172" s="28" t="s">
        <v>161200</v>
      </c>
      <c r="B120172" s="29" t="s">
        <v>161201</v>
      </c>
      <c r="C120172" s="29" t="s">
        <v>152881</v>
      </c>
      <c r="D120172" s="29"/>
      <c r="E120172" s="29" t="s">
        <v>160890</v>
      </c>
      <c r="F120172" s="30" t="s">
        <v>97178</v>
      </c>
    </row>
    <row r="120173" spans="1:6" x14ac:dyDescent="0.25">
      <c r="A120173" s="31" t="s">
        <v>161202</v>
      </c>
      <c r="B120173" s="32" t="s">
        <v>161203</v>
      </c>
      <c r="C120173" s="32" t="s">
        <v>152881</v>
      </c>
      <c r="D120173" s="32"/>
      <c r="E120173" s="32" t="s">
        <v>160890</v>
      </c>
      <c r="F120173" s="33" t="s">
        <v>97178</v>
      </c>
    </row>
    <row r="120174" spans="1:6" x14ac:dyDescent="0.25">
      <c r="A120174" s="28" t="s">
        <v>161204</v>
      </c>
      <c r="B120174" s="29" t="s">
        <v>161205</v>
      </c>
      <c r="C120174" s="29" t="s">
        <v>152881</v>
      </c>
      <c r="D120174" s="29"/>
      <c r="E120174" s="29" t="s">
        <v>160890</v>
      </c>
      <c r="F120174" s="30" t="s">
        <v>97178</v>
      </c>
    </row>
    <row r="120175" spans="1:6" x14ac:dyDescent="0.25">
      <c r="A120175" s="31" t="s">
        <v>161206</v>
      </c>
      <c r="B120175" s="32" t="s">
        <v>161207</v>
      </c>
      <c r="C120175" s="32" t="s">
        <v>152881</v>
      </c>
      <c r="D120175" s="32"/>
      <c r="E120175" s="32" t="s">
        <v>160890</v>
      </c>
      <c r="F120175" s="33" t="s">
        <v>97178</v>
      </c>
    </row>
    <row r="120176" spans="1:6" x14ac:dyDescent="0.25">
      <c r="A120176" s="28" t="s">
        <v>161208</v>
      </c>
      <c r="B120176" s="29" t="s">
        <v>161209</v>
      </c>
      <c r="C120176" s="29" t="s">
        <v>152881</v>
      </c>
      <c r="D120176" s="29"/>
      <c r="E120176" s="29" t="s">
        <v>160890</v>
      </c>
      <c r="F120176" s="30" t="s">
        <v>97178</v>
      </c>
    </row>
    <row r="120177" spans="1:6" x14ac:dyDescent="0.25">
      <c r="A120177" s="31" t="s">
        <v>161210</v>
      </c>
      <c r="B120177" s="32" t="s">
        <v>161211</v>
      </c>
      <c r="C120177" s="32" t="s">
        <v>152881</v>
      </c>
      <c r="D120177" s="32"/>
      <c r="E120177" s="32" t="s">
        <v>160890</v>
      </c>
      <c r="F120177" s="33" t="s">
        <v>97178</v>
      </c>
    </row>
    <row r="120178" spans="1:6" x14ac:dyDescent="0.25">
      <c r="A120178" s="28" t="s">
        <v>161212</v>
      </c>
      <c r="B120178" s="29" t="s">
        <v>161213</v>
      </c>
      <c r="C120178" s="29" t="s">
        <v>152881</v>
      </c>
      <c r="D120178" s="29"/>
      <c r="E120178" s="29" t="s">
        <v>160890</v>
      </c>
      <c r="F120178" s="30" t="s">
        <v>97178</v>
      </c>
    </row>
    <row r="120179" spans="1:6" x14ac:dyDescent="0.25">
      <c r="A120179" s="31" t="s">
        <v>161214</v>
      </c>
      <c r="B120179" s="32" t="s">
        <v>161215</v>
      </c>
      <c r="C120179" s="32" t="s">
        <v>152881</v>
      </c>
      <c r="D120179" s="32"/>
      <c r="E120179" s="32" t="s">
        <v>160890</v>
      </c>
      <c r="F120179" s="33" t="s">
        <v>97178</v>
      </c>
    </row>
    <row r="120180" spans="1:6" x14ac:dyDescent="0.25">
      <c r="A120180" s="28" t="s">
        <v>161216</v>
      </c>
      <c r="B120180" s="29" t="s">
        <v>138826</v>
      </c>
      <c r="C120180" s="29" t="s">
        <v>152881</v>
      </c>
      <c r="D120180" s="29"/>
      <c r="E120180" s="29" t="s">
        <v>160890</v>
      </c>
      <c r="F120180" s="30" t="s">
        <v>97178</v>
      </c>
    </row>
    <row r="120181" spans="1:6" x14ac:dyDescent="0.25">
      <c r="A120181" s="31" t="s">
        <v>161217</v>
      </c>
      <c r="B120181" s="32" t="s">
        <v>161218</v>
      </c>
      <c r="C120181" s="32" t="s">
        <v>152881</v>
      </c>
      <c r="D120181" s="32"/>
      <c r="E120181" s="32" t="s">
        <v>160890</v>
      </c>
      <c r="F120181" s="33" t="s">
        <v>97178</v>
      </c>
    </row>
    <row r="120182" spans="1:6" x14ac:dyDescent="0.25">
      <c r="A120182" s="28" t="s">
        <v>161219</v>
      </c>
      <c r="B120182" s="29" t="s">
        <v>161220</v>
      </c>
      <c r="C120182" s="29" t="s">
        <v>152881</v>
      </c>
      <c r="D120182" s="29"/>
      <c r="E120182" s="29" t="s">
        <v>160890</v>
      </c>
      <c r="F120182" s="30" t="s">
        <v>97178</v>
      </c>
    </row>
    <row r="120183" spans="1:6" x14ac:dyDescent="0.25">
      <c r="A120183" s="31" t="s">
        <v>161221</v>
      </c>
      <c r="B120183" s="32" t="s">
        <v>101225</v>
      </c>
      <c r="C120183" s="32" t="s">
        <v>152881</v>
      </c>
      <c r="D120183" s="32"/>
      <c r="E120183" s="32" t="s">
        <v>160890</v>
      </c>
      <c r="F120183" s="33" t="s">
        <v>97178</v>
      </c>
    </row>
    <row r="120184" spans="1:6" x14ac:dyDescent="0.25">
      <c r="A120184" s="28" t="s">
        <v>161222</v>
      </c>
      <c r="B120184" s="29" t="s">
        <v>161223</v>
      </c>
      <c r="C120184" s="29" t="s">
        <v>152881</v>
      </c>
      <c r="D120184" s="29"/>
      <c r="E120184" s="29" t="s">
        <v>160890</v>
      </c>
      <c r="F120184" s="30" t="s">
        <v>97178</v>
      </c>
    </row>
    <row r="120185" spans="1:6" x14ac:dyDescent="0.25">
      <c r="A120185" s="31" t="s">
        <v>161224</v>
      </c>
      <c r="B120185" s="32" t="s">
        <v>161225</v>
      </c>
      <c r="C120185" s="32" t="s">
        <v>152881</v>
      </c>
      <c r="D120185" s="32"/>
      <c r="E120185" s="32" t="s">
        <v>160890</v>
      </c>
      <c r="F120185" s="33" t="s">
        <v>97178</v>
      </c>
    </row>
    <row r="120186" spans="1:6" x14ac:dyDescent="0.25">
      <c r="A120186" s="28" t="s">
        <v>161226</v>
      </c>
      <c r="B120186" s="29" t="s">
        <v>161227</v>
      </c>
      <c r="C120186" s="29" t="s">
        <v>152881</v>
      </c>
      <c r="D120186" s="29"/>
      <c r="E120186" s="29" t="s">
        <v>160890</v>
      </c>
      <c r="F120186" s="30" t="s">
        <v>97178</v>
      </c>
    </row>
    <row r="120187" spans="1:6" x14ac:dyDescent="0.25">
      <c r="A120187" s="31" t="s">
        <v>161228</v>
      </c>
      <c r="B120187" s="32" t="s">
        <v>104460</v>
      </c>
      <c r="C120187" s="32" t="s">
        <v>152881</v>
      </c>
      <c r="D120187" s="32"/>
      <c r="E120187" s="32" t="s">
        <v>160890</v>
      </c>
      <c r="F120187" s="33" t="s">
        <v>97178</v>
      </c>
    </row>
    <row r="120188" spans="1:6" x14ac:dyDescent="0.25">
      <c r="A120188" s="28" t="s">
        <v>161229</v>
      </c>
      <c r="B120188" s="29" t="s">
        <v>161230</v>
      </c>
      <c r="C120188" s="29" t="s">
        <v>152881</v>
      </c>
      <c r="D120188" s="29"/>
      <c r="E120188" s="29" t="s">
        <v>160890</v>
      </c>
      <c r="F120188" s="30" t="s">
        <v>97178</v>
      </c>
    </row>
    <row r="120189" spans="1:6" x14ac:dyDescent="0.25">
      <c r="A120189" s="31" t="s">
        <v>161231</v>
      </c>
      <c r="B120189" s="32" t="s">
        <v>161232</v>
      </c>
      <c r="C120189" s="32" t="s">
        <v>152881</v>
      </c>
      <c r="D120189" s="32"/>
      <c r="E120189" s="32" t="s">
        <v>160890</v>
      </c>
      <c r="F120189" s="33" t="s">
        <v>97178</v>
      </c>
    </row>
    <row r="120190" spans="1:6" x14ac:dyDescent="0.25">
      <c r="A120190" s="28" t="s">
        <v>161233</v>
      </c>
      <c r="B120190" s="29" t="s">
        <v>154194</v>
      </c>
      <c r="C120190" s="29" t="s">
        <v>152881</v>
      </c>
      <c r="D120190" s="29"/>
      <c r="E120190" s="29" t="s">
        <v>160890</v>
      </c>
      <c r="F120190" s="30" t="s">
        <v>97178</v>
      </c>
    </row>
    <row r="120191" spans="1:6" x14ac:dyDescent="0.25">
      <c r="A120191" s="31" t="s">
        <v>161234</v>
      </c>
      <c r="B120191" s="32" t="s">
        <v>161235</v>
      </c>
      <c r="C120191" s="32" t="s">
        <v>152881</v>
      </c>
      <c r="D120191" s="32"/>
      <c r="E120191" s="32" t="s">
        <v>160890</v>
      </c>
      <c r="F120191" s="33" t="s">
        <v>97178</v>
      </c>
    </row>
    <row r="120192" spans="1:6" x14ac:dyDescent="0.25">
      <c r="A120192" s="28" t="s">
        <v>161236</v>
      </c>
      <c r="B120192" s="29" t="s">
        <v>161237</v>
      </c>
      <c r="C120192" s="29" t="s">
        <v>152881</v>
      </c>
      <c r="D120192" s="29"/>
      <c r="E120192" s="29" t="s">
        <v>160890</v>
      </c>
      <c r="F120192" s="30" t="s">
        <v>97178</v>
      </c>
    </row>
    <row r="120193" spans="1:6" x14ac:dyDescent="0.25">
      <c r="A120193" s="31" t="s">
        <v>161238</v>
      </c>
      <c r="B120193" s="32" t="s">
        <v>101132</v>
      </c>
      <c r="C120193" s="32" t="s">
        <v>152881</v>
      </c>
      <c r="D120193" s="32"/>
      <c r="E120193" s="32" t="s">
        <v>160890</v>
      </c>
      <c r="F120193" s="33" t="s">
        <v>97178</v>
      </c>
    </row>
    <row r="120194" spans="1:6" x14ac:dyDescent="0.25">
      <c r="A120194" s="28" t="s">
        <v>161239</v>
      </c>
      <c r="B120194" s="29" t="s">
        <v>161240</v>
      </c>
      <c r="C120194" s="29" t="s">
        <v>152881</v>
      </c>
      <c r="D120194" s="29"/>
      <c r="E120194" s="29" t="s">
        <v>160890</v>
      </c>
      <c r="F120194" s="30" t="s">
        <v>97178</v>
      </c>
    </row>
    <row r="120195" spans="1:6" x14ac:dyDescent="0.25">
      <c r="A120195" s="31" t="s">
        <v>161241</v>
      </c>
      <c r="B120195" s="32" t="s">
        <v>161242</v>
      </c>
      <c r="C120195" s="32" t="s">
        <v>152881</v>
      </c>
      <c r="D120195" s="32"/>
      <c r="E120195" s="32" t="s">
        <v>160890</v>
      </c>
      <c r="F120195" s="33" t="s">
        <v>97178</v>
      </c>
    </row>
    <row r="120196" spans="1:6" x14ac:dyDescent="0.25">
      <c r="A120196" s="28" t="s">
        <v>161243</v>
      </c>
      <c r="B120196" s="29" t="s">
        <v>161244</v>
      </c>
      <c r="C120196" s="29" t="s">
        <v>152881</v>
      </c>
      <c r="D120196" s="29"/>
      <c r="E120196" s="29" t="s">
        <v>160890</v>
      </c>
      <c r="F120196" s="30" t="s">
        <v>97178</v>
      </c>
    </row>
    <row r="120197" spans="1:6" x14ac:dyDescent="0.25">
      <c r="A120197" s="31" t="s">
        <v>161245</v>
      </c>
      <c r="B120197" s="32" t="s">
        <v>142731</v>
      </c>
      <c r="C120197" s="32" t="s">
        <v>152881</v>
      </c>
      <c r="D120197" s="32"/>
      <c r="E120197" s="32" t="s">
        <v>160890</v>
      </c>
      <c r="F120197" s="33" t="s">
        <v>97178</v>
      </c>
    </row>
    <row r="120198" spans="1:6" x14ac:dyDescent="0.25">
      <c r="A120198" s="28" t="s">
        <v>161246</v>
      </c>
      <c r="B120198" s="29" t="s">
        <v>121702</v>
      </c>
      <c r="C120198" s="29" t="s">
        <v>152881</v>
      </c>
      <c r="D120198" s="29"/>
      <c r="E120198" s="29" t="s">
        <v>160890</v>
      </c>
      <c r="F120198" s="30" t="s">
        <v>97178</v>
      </c>
    </row>
    <row r="120199" spans="1:6" x14ac:dyDescent="0.25">
      <c r="A120199" s="31" t="s">
        <v>161247</v>
      </c>
      <c r="B120199" s="32" t="s">
        <v>161248</v>
      </c>
      <c r="C120199" s="32" t="s">
        <v>152881</v>
      </c>
      <c r="D120199" s="32"/>
      <c r="E120199" s="32" t="s">
        <v>160890</v>
      </c>
      <c r="F120199" s="33" t="s">
        <v>97178</v>
      </c>
    </row>
    <row r="120200" spans="1:6" x14ac:dyDescent="0.25">
      <c r="A120200" s="28" t="s">
        <v>161249</v>
      </c>
      <c r="B120200" s="29" t="s">
        <v>161250</v>
      </c>
      <c r="C120200" s="29" t="s">
        <v>152881</v>
      </c>
      <c r="D120200" s="29"/>
      <c r="E120200" s="29" t="s">
        <v>160890</v>
      </c>
      <c r="F120200" s="30" t="s">
        <v>97178</v>
      </c>
    </row>
    <row r="120201" spans="1:6" x14ac:dyDescent="0.25">
      <c r="A120201" s="31" t="s">
        <v>161251</v>
      </c>
      <c r="B120201" s="32" t="s">
        <v>161252</v>
      </c>
      <c r="C120201" s="32" t="s">
        <v>152881</v>
      </c>
      <c r="D120201" s="32"/>
      <c r="E120201" s="32" t="s">
        <v>160890</v>
      </c>
      <c r="F120201" s="33" t="s">
        <v>97178</v>
      </c>
    </row>
    <row r="120202" spans="1:6" x14ac:dyDescent="0.25">
      <c r="A120202" s="28" t="s">
        <v>161253</v>
      </c>
      <c r="B120202" s="29" t="s">
        <v>161254</v>
      </c>
      <c r="C120202" s="29" t="s">
        <v>152881</v>
      </c>
      <c r="D120202" s="29"/>
      <c r="E120202" s="29" t="s">
        <v>160890</v>
      </c>
      <c r="F120202" s="30" t="s">
        <v>97178</v>
      </c>
    </row>
    <row r="120203" spans="1:6" x14ac:dyDescent="0.25">
      <c r="A120203" s="31" t="s">
        <v>161255</v>
      </c>
      <c r="B120203" s="32" t="s">
        <v>161256</v>
      </c>
      <c r="C120203" s="32" t="s">
        <v>152881</v>
      </c>
      <c r="D120203" s="32"/>
      <c r="E120203" s="32" t="s">
        <v>160890</v>
      </c>
      <c r="F120203" s="33" t="s">
        <v>97178</v>
      </c>
    </row>
    <row r="120204" spans="1:6" x14ac:dyDescent="0.25">
      <c r="A120204" s="28" t="s">
        <v>161257</v>
      </c>
      <c r="B120204" s="29" t="s">
        <v>130878</v>
      </c>
      <c r="C120204" s="29" t="s">
        <v>152881</v>
      </c>
      <c r="D120204" s="29"/>
      <c r="E120204" s="29" t="s">
        <v>160890</v>
      </c>
      <c r="F120204" s="30" t="s">
        <v>97178</v>
      </c>
    </row>
    <row r="120205" spans="1:6" x14ac:dyDescent="0.25">
      <c r="A120205" s="31" t="s">
        <v>161258</v>
      </c>
      <c r="B120205" s="32" t="s">
        <v>161259</v>
      </c>
      <c r="C120205" s="32" t="s">
        <v>152881</v>
      </c>
      <c r="D120205" s="32"/>
      <c r="E120205" s="32" t="s">
        <v>160890</v>
      </c>
      <c r="F120205" s="33" t="s">
        <v>97178</v>
      </c>
    </row>
    <row r="120206" spans="1:6" x14ac:dyDescent="0.25">
      <c r="A120206" s="28" t="s">
        <v>161260</v>
      </c>
      <c r="B120206" s="29" t="s">
        <v>141858</v>
      </c>
      <c r="C120206" s="29" t="s">
        <v>152881</v>
      </c>
      <c r="D120206" s="29"/>
      <c r="E120206" s="29" t="s">
        <v>160890</v>
      </c>
      <c r="F120206" s="30" t="s">
        <v>97178</v>
      </c>
    </row>
    <row r="120207" spans="1:6" x14ac:dyDescent="0.25">
      <c r="A120207" s="31" t="s">
        <v>161261</v>
      </c>
      <c r="B120207" s="32" t="s">
        <v>99329</v>
      </c>
      <c r="C120207" s="32" t="s">
        <v>152881</v>
      </c>
      <c r="D120207" s="32"/>
      <c r="E120207" s="32" t="s">
        <v>160890</v>
      </c>
      <c r="F120207" s="33" t="s">
        <v>97178</v>
      </c>
    </row>
    <row r="120208" spans="1:6" x14ac:dyDescent="0.25">
      <c r="A120208" s="28" t="s">
        <v>161262</v>
      </c>
      <c r="B120208" s="29" t="s">
        <v>112808</v>
      </c>
      <c r="C120208" s="29" t="s">
        <v>152881</v>
      </c>
      <c r="D120208" s="29"/>
      <c r="E120208" s="29" t="s">
        <v>160890</v>
      </c>
      <c r="F120208" s="30" t="s">
        <v>97178</v>
      </c>
    </row>
    <row r="120209" spans="1:6" x14ac:dyDescent="0.25">
      <c r="A120209" s="31" t="s">
        <v>161263</v>
      </c>
      <c r="B120209" s="32" t="s">
        <v>154098</v>
      </c>
      <c r="C120209" s="32" t="s">
        <v>152881</v>
      </c>
      <c r="D120209" s="32"/>
      <c r="E120209" s="32" t="s">
        <v>160890</v>
      </c>
      <c r="F120209" s="33" t="s">
        <v>97178</v>
      </c>
    </row>
    <row r="120210" spans="1:6" x14ac:dyDescent="0.25">
      <c r="A120210" s="28" t="s">
        <v>161264</v>
      </c>
      <c r="B120210" s="29" t="s">
        <v>138410</v>
      </c>
      <c r="C120210" s="29" t="s">
        <v>152881</v>
      </c>
      <c r="D120210" s="29"/>
      <c r="E120210" s="29" t="s">
        <v>160890</v>
      </c>
      <c r="F120210" s="30" t="s">
        <v>97178</v>
      </c>
    </row>
    <row r="120211" spans="1:6" x14ac:dyDescent="0.25">
      <c r="A120211" s="31" t="s">
        <v>161265</v>
      </c>
      <c r="B120211" s="32" t="s">
        <v>161266</v>
      </c>
      <c r="C120211" s="32" t="s">
        <v>152881</v>
      </c>
      <c r="D120211" s="32"/>
      <c r="E120211" s="32" t="s">
        <v>160890</v>
      </c>
      <c r="F120211" s="33" t="s">
        <v>97178</v>
      </c>
    </row>
    <row r="120212" spans="1:6" x14ac:dyDescent="0.25">
      <c r="A120212" s="28" t="s">
        <v>161267</v>
      </c>
      <c r="B120212" s="29" t="s">
        <v>161268</v>
      </c>
      <c r="C120212" s="29" t="s">
        <v>152881</v>
      </c>
      <c r="D120212" s="29"/>
      <c r="E120212" s="29" t="s">
        <v>160890</v>
      </c>
      <c r="F120212" s="30" t="s">
        <v>97178</v>
      </c>
    </row>
    <row r="120213" spans="1:6" x14ac:dyDescent="0.25">
      <c r="A120213" s="31" t="s">
        <v>161269</v>
      </c>
      <c r="B120213" s="32" t="s">
        <v>161270</v>
      </c>
      <c r="C120213" s="32" t="s">
        <v>152881</v>
      </c>
      <c r="D120213" s="32"/>
      <c r="E120213" s="32" t="s">
        <v>160890</v>
      </c>
      <c r="F120213" s="33" t="s">
        <v>97178</v>
      </c>
    </row>
    <row r="120214" spans="1:6" x14ac:dyDescent="0.25">
      <c r="A120214" s="28" t="s">
        <v>161271</v>
      </c>
      <c r="B120214" s="29" t="s">
        <v>161272</v>
      </c>
      <c r="C120214" s="29" t="s">
        <v>152881</v>
      </c>
      <c r="D120214" s="29"/>
      <c r="E120214" s="29" t="s">
        <v>160890</v>
      </c>
      <c r="F120214" s="30" t="s">
        <v>97178</v>
      </c>
    </row>
    <row r="120215" spans="1:6" x14ac:dyDescent="0.25">
      <c r="A120215" s="31" t="s">
        <v>161273</v>
      </c>
      <c r="B120215" s="32" t="s">
        <v>161274</v>
      </c>
      <c r="C120215" s="32" t="s">
        <v>152881</v>
      </c>
      <c r="D120215" s="32"/>
      <c r="E120215" s="32" t="s">
        <v>160890</v>
      </c>
      <c r="F120215" s="33" t="s">
        <v>97178</v>
      </c>
    </row>
    <row r="120216" spans="1:6" x14ac:dyDescent="0.25">
      <c r="A120216" s="28" t="s">
        <v>161275</v>
      </c>
      <c r="B120216" s="29" t="s">
        <v>161276</v>
      </c>
      <c r="C120216" s="29" t="s">
        <v>152881</v>
      </c>
      <c r="D120216" s="29"/>
      <c r="E120216" s="29" t="s">
        <v>160890</v>
      </c>
      <c r="F120216" s="30" t="s">
        <v>97178</v>
      </c>
    </row>
    <row r="120217" spans="1:6" x14ac:dyDescent="0.25">
      <c r="A120217" s="31" t="s">
        <v>161277</v>
      </c>
      <c r="B120217" s="32" t="s">
        <v>161278</v>
      </c>
      <c r="C120217" s="32" t="s">
        <v>152881</v>
      </c>
      <c r="D120217" s="32"/>
      <c r="E120217" s="32" t="s">
        <v>160890</v>
      </c>
      <c r="F120217" s="33" t="s">
        <v>97178</v>
      </c>
    </row>
    <row r="120218" spans="1:6" x14ac:dyDescent="0.25">
      <c r="A120218" s="28" t="s">
        <v>161279</v>
      </c>
      <c r="B120218" s="29" t="s">
        <v>161280</v>
      </c>
      <c r="C120218" s="29" t="s">
        <v>152881</v>
      </c>
      <c r="D120218" s="29"/>
      <c r="E120218" s="29" t="s">
        <v>160890</v>
      </c>
      <c r="F120218" s="30" t="s">
        <v>97178</v>
      </c>
    </row>
    <row r="120219" spans="1:6" x14ac:dyDescent="0.25">
      <c r="A120219" s="31" t="s">
        <v>161281</v>
      </c>
      <c r="B120219" s="32" t="s">
        <v>161282</v>
      </c>
      <c r="C120219" s="32" t="s">
        <v>152881</v>
      </c>
      <c r="D120219" s="32"/>
      <c r="E120219" s="32" t="s">
        <v>160890</v>
      </c>
      <c r="F120219" s="33" t="s">
        <v>97178</v>
      </c>
    </row>
    <row r="120220" spans="1:6" x14ac:dyDescent="0.25">
      <c r="A120220" s="28" t="s">
        <v>161283</v>
      </c>
      <c r="B120220" s="29" t="s">
        <v>161284</v>
      </c>
      <c r="C120220" s="29" t="s">
        <v>152881</v>
      </c>
      <c r="D120220" s="29"/>
      <c r="E120220" s="29" t="s">
        <v>160890</v>
      </c>
      <c r="F120220" s="30" t="s">
        <v>97178</v>
      </c>
    </row>
    <row r="120221" spans="1:6" x14ac:dyDescent="0.25">
      <c r="A120221" s="31" t="s">
        <v>161285</v>
      </c>
      <c r="B120221" s="32" t="s">
        <v>161126</v>
      </c>
      <c r="C120221" s="32" t="s">
        <v>152881</v>
      </c>
      <c r="D120221" s="32"/>
      <c r="E120221" s="32" t="s">
        <v>160890</v>
      </c>
      <c r="F120221" s="33" t="s">
        <v>97178</v>
      </c>
    </row>
    <row r="120222" spans="1:6" x14ac:dyDescent="0.25">
      <c r="A120222" s="28" t="s">
        <v>161286</v>
      </c>
      <c r="B120222" s="29" t="s">
        <v>161287</v>
      </c>
      <c r="C120222" s="29" t="s">
        <v>152881</v>
      </c>
      <c r="D120222" s="29"/>
      <c r="E120222" s="29" t="s">
        <v>160890</v>
      </c>
      <c r="F120222" s="30" t="s">
        <v>97178</v>
      </c>
    </row>
    <row r="120223" spans="1:6" x14ac:dyDescent="0.25">
      <c r="A120223" s="31" t="s">
        <v>161288</v>
      </c>
      <c r="B120223" s="32" t="s">
        <v>161289</v>
      </c>
      <c r="C120223" s="32" t="s">
        <v>152881</v>
      </c>
      <c r="D120223" s="32"/>
      <c r="E120223" s="32" t="s">
        <v>160890</v>
      </c>
      <c r="F120223" s="33" t="s">
        <v>97178</v>
      </c>
    </row>
    <row r="120224" spans="1:6" x14ac:dyDescent="0.25">
      <c r="A120224" s="28" t="s">
        <v>161290</v>
      </c>
      <c r="B120224" s="29" t="s">
        <v>100701</v>
      </c>
      <c r="C120224" s="29" t="s">
        <v>152881</v>
      </c>
      <c r="D120224" s="29"/>
      <c r="E120224" s="29" t="s">
        <v>160890</v>
      </c>
      <c r="F120224" s="30" t="s">
        <v>97178</v>
      </c>
    </row>
    <row r="120225" spans="1:6" x14ac:dyDescent="0.25">
      <c r="A120225" s="31" t="s">
        <v>161291</v>
      </c>
      <c r="B120225" s="32" t="s">
        <v>161292</v>
      </c>
      <c r="C120225" s="32" t="s">
        <v>152881</v>
      </c>
      <c r="D120225" s="32"/>
      <c r="E120225" s="32" t="s">
        <v>160890</v>
      </c>
      <c r="F120225" s="33" t="s">
        <v>97178</v>
      </c>
    </row>
    <row r="120226" spans="1:6" x14ac:dyDescent="0.25">
      <c r="A120226" s="28" t="s">
        <v>161293</v>
      </c>
      <c r="B120226" s="29" t="s">
        <v>161294</v>
      </c>
      <c r="C120226" s="29" t="s">
        <v>152881</v>
      </c>
      <c r="D120226" s="29"/>
      <c r="E120226" s="29" t="s">
        <v>160890</v>
      </c>
      <c r="F120226" s="30" t="s">
        <v>97178</v>
      </c>
    </row>
    <row r="120227" spans="1:6" x14ac:dyDescent="0.25">
      <c r="A120227" s="31" t="s">
        <v>161295</v>
      </c>
      <c r="B120227" s="32" t="s">
        <v>161296</v>
      </c>
      <c r="C120227" s="32" t="s">
        <v>152881</v>
      </c>
      <c r="D120227" s="32"/>
      <c r="E120227" s="32" t="s">
        <v>160890</v>
      </c>
      <c r="F120227" s="33" t="s">
        <v>97178</v>
      </c>
    </row>
    <row r="120228" spans="1:6" x14ac:dyDescent="0.25">
      <c r="A120228" s="28" t="s">
        <v>161297</v>
      </c>
      <c r="B120228" s="29" t="s">
        <v>161298</v>
      </c>
      <c r="C120228" s="29" t="s">
        <v>152881</v>
      </c>
      <c r="D120228" s="29"/>
      <c r="E120228" s="29" t="s">
        <v>160890</v>
      </c>
      <c r="F120228" s="30" t="s">
        <v>97178</v>
      </c>
    </row>
    <row r="120229" spans="1:6" x14ac:dyDescent="0.25">
      <c r="A120229" s="31" t="s">
        <v>161299</v>
      </c>
      <c r="B120229" s="32" t="s">
        <v>116175</v>
      </c>
      <c r="C120229" s="32" t="s">
        <v>152881</v>
      </c>
      <c r="D120229" s="32"/>
      <c r="E120229" s="32" t="s">
        <v>160890</v>
      </c>
      <c r="F120229" s="33" t="s">
        <v>97178</v>
      </c>
    </row>
    <row r="120230" spans="1:6" x14ac:dyDescent="0.25">
      <c r="A120230" s="28" t="s">
        <v>161300</v>
      </c>
      <c r="B120230" s="29" t="s">
        <v>161301</v>
      </c>
      <c r="C120230" s="29" t="s">
        <v>152881</v>
      </c>
      <c r="D120230" s="29"/>
      <c r="E120230" s="29" t="s">
        <v>160890</v>
      </c>
      <c r="F120230" s="30" t="s">
        <v>97178</v>
      </c>
    </row>
    <row r="120231" spans="1:6" x14ac:dyDescent="0.25">
      <c r="A120231" s="31" t="s">
        <v>161302</v>
      </c>
      <c r="B120231" s="32" t="s">
        <v>161303</v>
      </c>
      <c r="C120231" s="32" t="s">
        <v>152881</v>
      </c>
      <c r="D120231" s="32"/>
      <c r="E120231" s="32" t="s">
        <v>160890</v>
      </c>
      <c r="F120231" s="33" t="s">
        <v>97178</v>
      </c>
    </row>
    <row r="120232" spans="1:6" x14ac:dyDescent="0.25">
      <c r="A120232" s="28" t="s">
        <v>161304</v>
      </c>
      <c r="B120232" s="29" t="s">
        <v>161305</v>
      </c>
      <c r="C120232" s="29" t="s">
        <v>152881</v>
      </c>
      <c r="D120232" s="29"/>
      <c r="E120232" s="29" t="s">
        <v>160890</v>
      </c>
      <c r="F120232" s="30" t="s">
        <v>97178</v>
      </c>
    </row>
    <row r="120233" spans="1:6" x14ac:dyDescent="0.25">
      <c r="A120233" s="31" t="s">
        <v>161306</v>
      </c>
      <c r="B120233" s="32" t="s">
        <v>161307</v>
      </c>
      <c r="C120233" s="32" t="s">
        <v>152881</v>
      </c>
      <c r="D120233" s="32"/>
      <c r="E120233" s="32" t="s">
        <v>160890</v>
      </c>
      <c r="F120233" s="33" t="s">
        <v>97178</v>
      </c>
    </row>
    <row r="120234" spans="1:6" x14ac:dyDescent="0.25">
      <c r="A120234" s="28" t="s">
        <v>161308</v>
      </c>
      <c r="B120234" s="29" t="s">
        <v>138901</v>
      </c>
      <c r="C120234" s="29" t="s">
        <v>152881</v>
      </c>
      <c r="D120234" s="29"/>
      <c r="E120234" s="29" t="s">
        <v>160890</v>
      </c>
      <c r="F120234" s="30" t="s">
        <v>97178</v>
      </c>
    </row>
    <row r="120235" spans="1:6" x14ac:dyDescent="0.25">
      <c r="A120235" s="31" t="s">
        <v>161309</v>
      </c>
      <c r="B120235" s="32" t="s">
        <v>133306</v>
      </c>
      <c r="C120235" s="32" t="s">
        <v>152881</v>
      </c>
      <c r="D120235" s="32"/>
      <c r="E120235" s="32" t="s">
        <v>160890</v>
      </c>
      <c r="F120235" s="33" t="s">
        <v>97178</v>
      </c>
    </row>
    <row r="120236" spans="1:6" x14ac:dyDescent="0.25">
      <c r="A120236" s="28" t="s">
        <v>161310</v>
      </c>
      <c r="B120236" s="29" t="s">
        <v>161311</v>
      </c>
      <c r="C120236" s="29" t="s">
        <v>152881</v>
      </c>
      <c r="D120236" s="29"/>
      <c r="E120236" s="29" t="s">
        <v>160890</v>
      </c>
      <c r="F120236" s="30" t="s">
        <v>97178</v>
      </c>
    </row>
    <row r="120237" spans="1:6" x14ac:dyDescent="0.25">
      <c r="A120237" s="31" t="s">
        <v>161312</v>
      </c>
      <c r="B120237" s="32" t="s">
        <v>161313</v>
      </c>
      <c r="C120237" s="32" t="s">
        <v>152881</v>
      </c>
      <c r="D120237" s="32"/>
      <c r="E120237" s="32" t="s">
        <v>160890</v>
      </c>
      <c r="F120237" s="33" t="s">
        <v>97178</v>
      </c>
    </row>
    <row r="120238" spans="1:6" x14ac:dyDescent="0.25">
      <c r="A120238" s="28" t="s">
        <v>161314</v>
      </c>
      <c r="B120238" s="29" t="s">
        <v>161315</v>
      </c>
      <c r="C120238" s="29" t="s">
        <v>152881</v>
      </c>
      <c r="D120238" s="29"/>
      <c r="E120238" s="29" t="s">
        <v>160890</v>
      </c>
      <c r="F120238" s="30" t="s">
        <v>97178</v>
      </c>
    </row>
    <row r="120239" spans="1:6" x14ac:dyDescent="0.25">
      <c r="A120239" s="31" t="s">
        <v>161316</v>
      </c>
      <c r="B120239" s="32" t="s">
        <v>161317</v>
      </c>
      <c r="C120239" s="32" t="s">
        <v>152881</v>
      </c>
      <c r="D120239" s="32"/>
      <c r="E120239" s="32" t="s">
        <v>160890</v>
      </c>
      <c r="F120239" s="33" t="s">
        <v>97178</v>
      </c>
    </row>
    <row r="120240" spans="1:6" x14ac:dyDescent="0.25">
      <c r="A120240" s="28" t="s">
        <v>161318</v>
      </c>
      <c r="B120240" s="29" t="s">
        <v>145334</v>
      </c>
      <c r="C120240" s="29" t="s">
        <v>152881</v>
      </c>
      <c r="D120240" s="29"/>
      <c r="E120240" s="29" t="s">
        <v>160890</v>
      </c>
      <c r="F120240" s="30" t="s">
        <v>97178</v>
      </c>
    </row>
    <row r="120241" spans="1:6" x14ac:dyDescent="0.25">
      <c r="A120241" s="31" t="s">
        <v>161319</v>
      </c>
      <c r="B120241" s="32" t="s">
        <v>143255</v>
      </c>
      <c r="C120241" s="32" t="s">
        <v>152881</v>
      </c>
      <c r="D120241" s="32"/>
      <c r="E120241" s="32" t="s">
        <v>160890</v>
      </c>
      <c r="F120241" s="33" t="s">
        <v>97178</v>
      </c>
    </row>
    <row r="120242" spans="1:6" x14ac:dyDescent="0.25">
      <c r="A120242" s="28" t="s">
        <v>161320</v>
      </c>
      <c r="B120242" s="29" t="s">
        <v>161321</v>
      </c>
      <c r="C120242" s="29" t="s">
        <v>152881</v>
      </c>
      <c r="D120242" s="29"/>
      <c r="E120242" s="29" t="s">
        <v>160890</v>
      </c>
      <c r="F120242" s="30" t="s">
        <v>97178</v>
      </c>
    </row>
    <row r="120243" spans="1:6" x14ac:dyDescent="0.25">
      <c r="A120243" s="31" t="s">
        <v>161322</v>
      </c>
      <c r="B120243" s="32" t="s">
        <v>161323</v>
      </c>
      <c r="C120243" s="32" t="s">
        <v>152881</v>
      </c>
      <c r="D120243" s="32"/>
      <c r="E120243" s="32" t="s">
        <v>160890</v>
      </c>
      <c r="F120243" s="33" t="s">
        <v>97178</v>
      </c>
    </row>
    <row r="120244" spans="1:6" x14ac:dyDescent="0.25">
      <c r="A120244" s="28" t="s">
        <v>161324</v>
      </c>
      <c r="B120244" s="29" t="s">
        <v>161325</v>
      </c>
      <c r="C120244" s="29" t="s">
        <v>152881</v>
      </c>
      <c r="D120244" s="29"/>
      <c r="E120244" s="29" t="s">
        <v>160890</v>
      </c>
      <c r="F120244" s="30" t="s">
        <v>97178</v>
      </c>
    </row>
    <row r="120245" spans="1:6" x14ac:dyDescent="0.25">
      <c r="A120245" s="31" t="s">
        <v>161326</v>
      </c>
      <c r="B120245" s="32" t="s">
        <v>161327</v>
      </c>
      <c r="C120245" s="32" t="s">
        <v>152881</v>
      </c>
      <c r="D120245" s="32"/>
      <c r="E120245" s="32" t="s">
        <v>160890</v>
      </c>
      <c r="F120245" s="33" t="s">
        <v>97178</v>
      </c>
    </row>
    <row r="120246" spans="1:6" x14ac:dyDescent="0.25">
      <c r="A120246" s="28" t="s">
        <v>161328</v>
      </c>
      <c r="B120246" s="29" t="s">
        <v>161329</v>
      </c>
      <c r="C120246" s="29" t="s">
        <v>152881</v>
      </c>
      <c r="D120246" s="29"/>
      <c r="E120246" s="29" t="s">
        <v>160890</v>
      </c>
      <c r="F120246" s="30" t="s">
        <v>97178</v>
      </c>
    </row>
    <row r="120247" spans="1:6" x14ac:dyDescent="0.25">
      <c r="A120247" s="31" t="s">
        <v>161330</v>
      </c>
      <c r="B120247" s="32" t="s">
        <v>161331</v>
      </c>
      <c r="C120247" s="32" t="s">
        <v>152881</v>
      </c>
      <c r="D120247" s="32"/>
      <c r="E120247" s="32" t="s">
        <v>160890</v>
      </c>
      <c r="F120247" s="33" t="s">
        <v>97178</v>
      </c>
    </row>
    <row r="120248" spans="1:6" x14ac:dyDescent="0.25">
      <c r="A120248" s="28" t="s">
        <v>161332</v>
      </c>
      <c r="B120248" s="29" t="s">
        <v>161333</v>
      </c>
      <c r="C120248" s="29" t="s">
        <v>152881</v>
      </c>
      <c r="D120248" s="29"/>
      <c r="E120248" s="29" t="s">
        <v>160890</v>
      </c>
      <c r="F120248" s="30" t="s">
        <v>97178</v>
      </c>
    </row>
    <row r="120249" spans="1:6" x14ac:dyDescent="0.25">
      <c r="A120249" s="31" t="s">
        <v>161334</v>
      </c>
      <c r="B120249" s="32" t="s">
        <v>161335</v>
      </c>
      <c r="C120249" s="32" t="s">
        <v>152881</v>
      </c>
      <c r="D120249" s="32"/>
      <c r="E120249" s="32" t="s">
        <v>160890</v>
      </c>
      <c r="F120249" s="33" t="s">
        <v>97178</v>
      </c>
    </row>
    <row r="120250" spans="1:6" x14ac:dyDescent="0.25">
      <c r="A120250" s="28" t="s">
        <v>161336</v>
      </c>
      <c r="B120250" s="29" t="s">
        <v>161337</v>
      </c>
      <c r="C120250" s="29" t="s">
        <v>152881</v>
      </c>
      <c r="D120250" s="29"/>
      <c r="E120250" s="29" t="s">
        <v>160890</v>
      </c>
      <c r="F120250" s="30" t="s">
        <v>97178</v>
      </c>
    </row>
    <row r="120251" spans="1:6" x14ac:dyDescent="0.25">
      <c r="A120251" s="31" t="s">
        <v>161338</v>
      </c>
      <c r="B120251" s="32" t="s">
        <v>161339</v>
      </c>
      <c r="C120251" s="32" t="s">
        <v>152881</v>
      </c>
      <c r="D120251" s="32"/>
      <c r="E120251" s="32" t="s">
        <v>160890</v>
      </c>
      <c r="F120251" s="33" t="s">
        <v>97178</v>
      </c>
    </row>
    <row r="120252" spans="1:6" x14ac:dyDescent="0.25">
      <c r="A120252" s="28" t="s">
        <v>161340</v>
      </c>
      <c r="B120252" s="29" t="s">
        <v>161341</v>
      </c>
      <c r="C120252" s="29" t="s">
        <v>152881</v>
      </c>
      <c r="D120252" s="29"/>
      <c r="E120252" s="29" t="s">
        <v>160890</v>
      </c>
      <c r="F120252" s="30" t="s">
        <v>97178</v>
      </c>
    </row>
    <row r="120253" spans="1:6" x14ac:dyDescent="0.25">
      <c r="A120253" s="31" t="s">
        <v>161342</v>
      </c>
      <c r="B120253" s="32" t="s">
        <v>161343</v>
      </c>
      <c r="C120253" s="32" t="s">
        <v>152881</v>
      </c>
      <c r="D120253" s="32"/>
      <c r="E120253" s="32" t="s">
        <v>160890</v>
      </c>
      <c r="F120253" s="33" t="s">
        <v>97178</v>
      </c>
    </row>
    <row r="120254" spans="1:6" x14ac:dyDescent="0.25">
      <c r="A120254" s="28" t="s">
        <v>161344</v>
      </c>
      <c r="B120254" s="29" t="s">
        <v>161345</v>
      </c>
      <c r="C120254" s="29" t="s">
        <v>152881</v>
      </c>
      <c r="D120254" s="29"/>
      <c r="E120254" s="29" t="s">
        <v>160890</v>
      </c>
      <c r="F120254" s="30" t="s">
        <v>97178</v>
      </c>
    </row>
    <row r="120255" spans="1:6" x14ac:dyDescent="0.25">
      <c r="A120255" s="31" t="s">
        <v>161346</v>
      </c>
      <c r="B120255" s="32" t="s">
        <v>161347</v>
      </c>
      <c r="C120255" s="32" t="s">
        <v>152881</v>
      </c>
      <c r="D120255" s="32"/>
      <c r="E120255" s="32" t="s">
        <v>160890</v>
      </c>
      <c r="F120255" s="33" t="s">
        <v>97178</v>
      </c>
    </row>
    <row r="120256" spans="1:6" x14ac:dyDescent="0.25">
      <c r="A120256" s="28" t="s">
        <v>161348</v>
      </c>
      <c r="B120256" s="29" t="s">
        <v>161349</v>
      </c>
      <c r="C120256" s="29" t="s">
        <v>152881</v>
      </c>
      <c r="D120256" s="29"/>
      <c r="E120256" s="29" t="s">
        <v>160890</v>
      </c>
      <c r="F120256" s="30" t="s">
        <v>97178</v>
      </c>
    </row>
    <row r="120257" spans="1:6" x14ac:dyDescent="0.25">
      <c r="A120257" s="31" t="s">
        <v>161350</v>
      </c>
      <c r="B120257" s="32" t="s">
        <v>161351</v>
      </c>
      <c r="C120257" s="32" t="s">
        <v>152881</v>
      </c>
      <c r="D120257" s="32"/>
      <c r="E120257" s="32" t="s">
        <v>160890</v>
      </c>
      <c r="F120257" s="33" t="s">
        <v>97178</v>
      </c>
    </row>
    <row r="120258" spans="1:6" x14ac:dyDescent="0.25">
      <c r="A120258" s="28" t="s">
        <v>161352</v>
      </c>
      <c r="B120258" s="29" t="s">
        <v>161353</v>
      </c>
      <c r="C120258" s="29" t="s">
        <v>152881</v>
      </c>
      <c r="D120258" s="29"/>
      <c r="E120258" s="29" t="s">
        <v>160890</v>
      </c>
      <c r="F120258" s="30" t="s">
        <v>97178</v>
      </c>
    </row>
    <row r="120259" spans="1:6" x14ac:dyDescent="0.25">
      <c r="A120259" s="31" t="s">
        <v>161354</v>
      </c>
      <c r="B120259" s="32" t="s">
        <v>161355</v>
      </c>
      <c r="C120259" s="32" t="s">
        <v>152881</v>
      </c>
      <c r="D120259" s="32"/>
      <c r="E120259" s="32" t="s">
        <v>160890</v>
      </c>
      <c r="F120259" s="33" t="s">
        <v>97178</v>
      </c>
    </row>
    <row r="120260" spans="1:6" x14ac:dyDescent="0.25">
      <c r="A120260" s="28" t="s">
        <v>161356</v>
      </c>
      <c r="B120260" s="29" t="s">
        <v>122485</v>
      </c>
      <c r="C120260" s="29" t="s">
        <v>152881</v>
      </c>
      <c r="D120260" s="29"/>
      <c r="E120260" s="29" t="s">
        <v>160890</v>
      </c>
      <c r="F120260" s="30" t="s">
        <v>97178</v>
      </c>
    </row>
    <row r="120261" spans="1:6" x14ac:dyDescent="0.25">
      <c r="A120261" s="31" t="s">
        <v>161357</v>
      </c>
      <c r="B120261" s="32" t="s">
        <v>161358</v>
      </c>
      <c r="C120261" s="32" t="s">
        <v>152881</v>
      </c>
      <c r="D120261" s="32"/>
      <c r="E120261" s="32" t="s">
        <v>160890</v>
      </c>
      <c r="F120261" s="33" t="s">
        <v>97178</v>
      </c>
    </row>
    <row r="120262" spans="1:6" x14ac:dyDescent="0.25">
      <c r="A120262" s="28" t="s">
        <v>161359</v>
      </c>
      <c r="B120262" s="29" t="s">
        <v>161360</v>
      </c>
      <c r="C120262" s="29" t="s">
        <v>152881</v>
      </c>
      <c r="D120262" s="29"/>
      <c r="E120262" s="29" t="s">
        <v>160890</v>
      </c>
      <c r="F120262" s="30" t="s">
        <v>97178</v>
      </c>
    </row>
    <row r="120263" spans="1:6" x14ac:dyDescent="0.25">
      <c r="A120263" s="31" t="s">
        <v>161361</v>
      </c>
      <c r="B120263" s="32" t="s">
        <v>136209</v>
      </c>
      <c r="C120263" s="32" t="s">
        <v>152881</v>
      </c>
      <c r="D120263" s="32"/>
      <c r="E120263" s="32" t="s">
        <v>160890</v>
      </c>
      <c r="F120263" s="33" t="s">
        <v>97178</v>
      </c>
    </row>
    <row r="120264" spans="1:6" x14ac:dyDescent="0.25">
      <c r="A120264" s="28" t="s">
        <v>161362</v>
      </c>
      <c r="B120264" s="29" t="s">
        <v>161363</v>
      </c>
      <c r="C120264" s="29" t="s">
        <v>152881</v>
      </c>
      <c r="D120264" s="29"/>
      <c r="E120264" s="29" t="s">
        <v>160890</v>
      </c>
      <c r="F120264" s="30" t="s">
        <v>97178</v>
      </c>
    </row>
    <row r="120265" spans="1:6" x14ac:dyDescent="0.25">
      <c r="A120265" s="31" t="s">
        <v>161364</v>
      </c>
      <c r="B120265" s="32" t="s">
        <v>161365</v>
      </c>
      <c r="C120265" s="32" t="s">
        <v>152881</v>
      </c>
      <c r="D120265" s="32"/>
      <c r="E120265" s="32" t="s">
        <v>160890</v>
      </c>
      <c r="F120265" s="33" t="s">
        <v>97178</v>
      </c>
    </row>
    <row r="120266" spans="1:6" x14ac:dyDescent="0.25">
      <c r="A120266" s="28" t="s">
        <v>161366</v>
      </c>
      <c r="B120266" s="29" t="s">
        <v>161367</v>
      </c>
      <c r="C120266" s="29" t="s">
        <v>152881</v>
      </c>
      <c r="D120266" s="29"/>
      <c r="E120266" s="29" t="s">
        <v>160890</v>
      </c>
      <c r="F120266" s="30" t="s">
        <v>97178</v>
      </c>
    </row>
    <row r="120267" spans="1:6" x14ac:dyDescent="0.25">
      <c r="A120267" s="31" t="s">
        <v>161368</v>
      </c>
      <c r="B120267" s="32" t="s">
        <v>161369</v>
      </c>
      <c r="C120267" s="32" t="s">
        <v>152881</v>
      </c>
      <c r="D120267" s="32"/>
      <c r="E120267" s="32" t="s">
        <v>160890</v>
      </c>
      <c r="F120267" s="33" t="s">
        <v>97178</v>
      </c>
    </row>
    <row r="120268" spans="1:6" x14ac:dyDescent="0.25">
      <c r="A120268" s="28" t="s">
        <v>161370</v>
      </c>
      <c r="B120268" s="29" t="s">
        <v>154197</v>
      </c>
      <c r="C120268" s="29" t="s">
        <v>152881</v>
      </c>
      <c r="D120268" s="29"/>
      <c r="E120268" s="29" t="s">
        <v>160890</v>
      </c>
      <c r="F120268" s="30" t="s">
        <v>97178</v>
      </c>
    </row>
    <row r="120269" spans="1:6" x14ac:dyDescent="0.25">
      <c r="A120269" s="31" t="s">
        <v>161371</v>
      </c>
      <c r="B120269" s="32" t="s">
        <v>161372</v>
      </c>
      <c r="C120269" s="32" t="s">
        <v>152881</v>
      </c>
      <c r="D120269" s="32"/>
      <c r="E120269" s="32" t="s">
        <v>160890</v>
      </c>
      <c r="F120269" s="33" t="s">
        <v>97178</v>
      </c>
    </row>
    <row r="120270" spans="1:6" x14ac:dyDescent="0.25">
      <c r="A120270" s="28" t="s">
        <v>161373</v>
      </c>
      <c r="B120270" s="29" t="s">
        <v>161374</v>
      </c>
      <c r="C120270" s="29" t="s">
        <v>152881</v>
      </c>
      <c r="D120270" s="29"/>
      <c r="E120270" s="29" t="s">
        <v>160890</v>
      </c>
      <c r="F120270" s="30" t="s">
        <v>97178</v>
      </c>
    </row>
    <row r="120271" spans="1:6" x14ac:dyDescent="0.25">
      <c r="A120271" s="31" t="s">
        <v>161375</v>
      </c>
      <c r="B120271" s="32" t="s">
        <v>161376</v>
      </c>
      <c r="C120271" s="32" t="s">
        <v>152881</v>
      </c>
      <c r="D120271" s="32"/>
      <c r="E120271" s="32" t="s">
        <v>160890</v>
      </c>
      <c r="F120271" s="33" t="s">
        <v>97178</v>
      </c>
    </row>
    <row r="120272" spans="1:6" x14ac:dyDescent="0.25">
      <c r="A120272" s="28" t="s">
        <v>161377</v>
      </c>
      <c r="B120272" s="29" t="s">
        <v>161378</v>
      </c>
      <c r="C120272" s="29" t="s">
        <v>152881</v>
      </c>
      <c r="D120272" s="29"/>
      <c r="E120272" s="29" t="s">
        <v>160890</v>
      </c>
      <c r="F120272" s="30" t="s">
        <v>97178</v>
      </c>
    </row>
    <row r="120273" spans="1:6" x14ac:dyDescent="0.25">
      <c r="A120273" s="31" t="s">
        <v>161379</v>
      </c>
      <c r="B120273" s="32" t="s">
        <v>161380</v>
      </c>
      <c r="C120273" s="32" t="s">
        <v>152881</v>
      </c>
      <c r="D120273" s="32"/>
      <c r="E120273" s="32" t="s">
        <v>160890</v>
      </c>
      <c r="F120273" s="33" t="s">
        <v>97178</v>
      </c>
    </row>
    <row r="120274" spans="1:6" x14ac:dyDescent="0.25">
      <c r="A120274" s="28" t="s">
        <v>161381</v>
      </c>
      <c r="B120274" s="29" t="s">
        <v>161382</v>
      </c>
      <c r="C120274" s="29" t="s">
        <v>152881</v>
      </c>
      <c r="D120274" s="29"/>
      <c r="E120274" s="29" t="s">
        <v>160890</v>
      </c>
      <c r="F120274" s="30" t="s">
        <v>97178</v>
      </c>
    </row>
    <row r="120275" spans="1:6" x14ac:dyDescent="0.25">
      <c r="A120275" s="31" t="s">
        <v>161383</v>
      </c>
      <c r="B120275" s="32" t="s">
        <v>161384</v>
      </c>
      <c r="C120275" s="32" t="s">
        <v>152881</v>
      </c>
      <c r="D120275" s="32"/>
      <c r="E120275" s="32" t="s">
        <v>160890</v>
      </c>
      <c r="F120275" s="33" t="s">
        <v>97178</v>
      </c>
    </row>
    <row r="120276" spans="1:6" x14ac:dyDescent="0.25">
      <c r="A120276" s="28" t="s">
        <v>161385</v>
      </c>
      <c r="B120276" s="29" t="s">
        <v>161386</v>
      </c>
      <c r="C120276" s="29" t="s">
        <v>152881</v>
      </c>
      <c r="D120276" s="29"/>
      <c r="E120276" s="29" t="s">
        <v>160890</v>
      </c>
      <c r="F120276" s="30" t="s">
        <v>97178</v>
      </c>
    </row>
    <row r="120277" spans="1:6" x14ac:dyDescent="0.25">
      <c r="A120277" s="31" t="s">
        <v>161387</v>
      </c>
      <c r="B120277" s="32" t="s">
        <v>161388</v>
      </c>
      <c r="C120277" s="32" t="s">
        <v>152881</v>
      </c>
      <c r="D120277" s="32"/>
      <c r="E120277" s="32" t="s">
        <v>160890</v>
      </c>
      <c r="F120277" s="33" t="s">
        <v>97178</v>
      </c>
    </row>
    <row r="120278" spans="1:6" x14ac:dyDescent="0.25">
      <c r="A120278" s="28" t="s">
        <v>161389</v>
      </c>
      <c r="B120278" s="29" t="s">
        <v>133268</v>
      </c>
      <c r="C120278" s="29" t="s">
        <v>152881</v>
      </c>
      <c r="D120278" s="29"/>
      <c r="E120278" s="29" t="s">
        <v>160890</v>
      </c>
      <c r="F120278" s="30" t="s">
        <v>97178</v>
      </c>
    </row>
    <row r="120279" spans="1:6" x14ac:dyDescent="0.25">
      <c r="A120279" s="31" t="s">
        <v>161390</v>
      </c>
      <c r="B120279" s="32" t="s">
        <v>102030</v>
      </c>
      <c r="C120279" s="32" t="s">
        <v>152881</v>
      </c>
      <c r="D120279" s="32"/>
      <c r="E120279" s="32" t="s">
        <v>160890</v>
      </c>
      <c r="F120279" s="33" t="s">
        <v>97178</v>
      </c>
    </row>
    <row r="120280" spans="1:6" x14ac:dyDescent="0.25">
      <c r="A120280" s="28" t="s">
        <v>161391</v>
      </c>
      <c r="B120280" s="29" t="s">
        <v>161392</v>
      </c>
      <c r="C120280" s="29" t="s">
        <v>152881</v>
      </c>
      <c r="D120280" s="29"/>
      <c r="E120280" s="29" t="s">
        <v>160890</v>
      </c>
      <c r="F120280" s="30" t="s">
        <v>97178</v>
      </c>
    </row>
    <row r="120281" spans="1:6" x14ac:dyDescent="0.25">
      <c r="A120281" s="31" t="s">
        <v>161393</v>
      </c>
      <c r="B120281" s="32" t="s">
        <v>161394</v>
      </c>
      <c r="C120281" s="32" t="s">
        <v>152881</v>
      </c>
      <c r="D120281" s="32"/>
      <c r="E120281" s="32" t="s">
        <v>160890</v>
      </c>
      <c r="F120281" s="33" t="s">
        <v>97178</v>
      </c>
    </row>
    <row r="120282" spans="1:6" x14ac:dyDescent="0.25">
      <c r="A120282" s="28" t="s">
        <v>161395</v>
      </c>
      <c r="B120282" s="29" t="s">
        <v>161396</v>
      </c>
      <c r="C120282" s="29" t="s">
        <v>152881</v>
      </c>
      <c r="D120282" s="29"/>
      <c r="E120282" s="29" t="s">
        <v>160890</v>
      </c>
      <c r="F120282" s="30" t="s">
        <v>97178</v>
      </c>
    </row>
    <row r="120283" spans="1:6" x14ac:dyDescent="0.25">
      <c r="A120283" s="31" t="s">
        <v>161397</v>
      </c>
      <c r="B120283" s="32" t="s">
        <v>99302</v>
      </c>
      <c r="C120283" s="32" t="s">
        <v>152881</v>
      </c>
      <c r="D120283" s="32"/>
      <c r="E120283" s="32" t="s">
        <v>160890</v>
      </c>
      <c r="F120283" s="33" t="s">
        <v>97178</v>
      </c>
    </row>
    <row r="120284" spans="1:6" x14ac:dyDescent="0.25">
      <c r="A120284" s="28" t="s">
        <v>161398</v>
      </c>
      <c r="B120284" s="29" t="s">
        <v>161399</v>
      </c>
      <c r="C120284" s="29" t="s">
        <v>152881</v>
      </c>
      <c r="D120284" s="29"/>
      <c r="E120284" s="29" t="s">
        <v>160890</v>
      </c>
      <c r="F120284" s="30" t="s">
        <v>97178</v>
      </c>
    </row>
    <row r="120285" spans="1:6" x14ac:dyDescent="0.25">
      <c r="A120285" s="31" t="s">
        <v>161400</v>
      </c>
      <c r="B120285" s="32" t="s">
        <v>161401</v>
      </c>
      <c r="C120285" s="32" t="s">
        <v>152881</v>
      </c>
      <c r="D120285" s="32"/>
      <c r="E120285" s="32" t="s">
        <v>160890</v>
      </c>
      <c r="F120285" s="33" t="s">
        <v>97178</v>
      </c>
    </row>
    <row r="120286" spans="1:6" x14ac:dyDescent="0.25">
      <c r="A120286" s="28" t="s">
        <v>161402</v>
      </c>
      <c r="B120286" s="29" t="s">
        <v>161403</v>
      </c>
      <c r="C120286" s="29" t="s">
        <v>152881</v>
      </c>
      <c r="D120286" s="29"/>
      <c r="E120286" s="29" t="s">
        <v>160890</v>
      </c>
      <c r="F120286" s="30" t="s">
        <v>97178</v>
      </c>
    </row>
    <row r="120287" spans="1:6" x14ac:dyDescent="0.25">
      <c r="A120287" s="31" t="s">
        <v>161404</v>
      </c>
      <c r="B120287" s="32" t="s">
        <v>161405</v>
      </c>
      <c r="C120287" s="32" t="s">
        <v>152881</v>
      </c>
      <c r="D120287" s="32"/>
      <c r="E120287" s="32" t="s">
        <v>160890</v>
      </c>
      <c r="F120287" s="33" t="s">
        <v>97178</v>
      </c>
    </row>
    <row r="120288" spans="1:6" x14ac:dyDescent="0.25">
      <c r="A120288" s="28" t="s">
        <v>161406</v>
      </c>
      <c r="B120288" s="29" t="s">
        <v>161407</v>
      </c>
      <c r="C120288" s="29" t="s">
        <v>152881</v>
      </c>
      <c r="D120288" s="29"/>
      <c r="E120288" s="29" t="s">
        <v>160890</v>
      </c>
      <c r="F120288" s="30" t="s">
        <v>97178</v>
      </c>
    </row>
    <row r="120289" spans="1:6" x14ac:dyDescent="0.25">
      <c r="A120289" s="31" t="s">
        <v>161408</v>
      </c>
      <c r="B120289" s="32" t="s">
        <v>161409</v>
      </c>
      <c r="C120289" s="32" t="s">
        <v>152881</v>
      </c>
      <c r="D120289" s="32"/>
      <c r="E120289" s="32" t="s">
        <v>160890</v>
      </c>
      <c r="F120289" s="33" t="s">
        <v>97178</v>
      </c>
    </row>
    <row r="120290" spans="1:6" x14ac:dyDescent="0.25">
      <c r="A120290" s="28" t="s">
        <v>161410</v>
      </c>
      <c r="B120290" s="29" t="s">
        <v>161411</v>
      </c>
      <c r="C120290" s="29" t="s">
        <v>152881</v>
      </c>
      <c r="D120290" s="29"/>
      <c r="E120290" s="29" t="s">
        <v>160890</v>
      </c>
      <c r="F120290" s="30" t="s">
        <v>97178</v>
      </c>
    </row>
    <row r="120291" spans="1:6" x14ac:dyDescent="0.25">
      <c r="A120291" s="31" t="s">
        <v>161412</v>
      </c>
      <c r="B120291" s="32" t="s">
        <v>137688</v>
      </c>
      <c r="C120291" s="32" t="s">
        <v>152881</v>
      </c>
      <c r="D120291" s="32"/>
      <c r="E120291" s="32" t="s">
        <v>160890</v>
      </c>
      <c r="F120291" s="33" t="s">
        <v>97178</v>
      </c>
    </row>
    <row r="120292" spans="1:6" x14ac:dyDescent="0.25">
      <c r="A120292" s="28" t="s">
        <v>161413</v>
      </c>
      <c r="B120292" s="29" t="s">
        <v>161414</v>
      </c>
      <c r="C120292" s="29" t="s">
        <v>152881</v>
      </c>
      <c r="D120292" s="29"/>
      <c r="E120292" s="29" t="s">
        <v>160890</v>
      </c>
      <c r="F120292" s="30" t="s">
        <v>97178</v>
      </c>
    </row>
    <row r="120293" spans="1:6" x14ac:dyDescent="0.25">
      <c r="A120293" s="31" t="s">
        <v>161415</v>
      </c>
      <c r="B120293" s="32" t="s">
        <v>161416</v>
      </c>
      <c r="C120293" s="32" t="s">
        <v>152881</v>
      </c>
      <c r="D120293" s="32"/>
      <c r="E120293" s="32" t="s">
        <v>160890</v>
      </c>
      <c r="F120293" s="33" t="s">
        <v>97178</v>
      </c>
    </row>
    <row r="120294" spans="1:6" x14ac:dyDescent="0.25">
      <c r="A120294" s="28" t="s">
        <v>161417</v>
      </c>
      <c r="B120294" s="29" t="s">
        <v>161418</v>
      </c>
      <c r="C120294" s="29" t="s">
        <v>152881</v>
      </c>
      <c r="D120294" s="29"/>
      <c r="E120294" s="29" t="s">
        <v>160890</v>
      </c>
      <c r="F120294" s="30" t="s">
        <v>97178</v>
      </c>
    </row>
    <row r="120295" spans="1:6" x14ac:dyDescent="0.25">
      <c r="A120295" s="31" t="s">
        <v>161419</v>
      </c>
      <c r="B120295" s="32" t="s">
        <v>161420</v>
      </c>
      <c r="C120295" s="32" t="s">
        <v>152881</v>
      </c>
      <c r="D120295" s="32"/>
      <c r="E120295" s="32" t="s">
        <v>160890</v>
      </c>
      <c r="F120295" s="33" t="s">
        <v>97178</v>
      </c>
    </row>
    <row r="120296" spans="1:6" x14ac:dyDescent="0.25">
      <c r="A120296" s="28" t="s">
        <v>161421</v>
      </c>
      <c r="B120296" s="29" t="s">
        <v>161422</v>
      </c>
      <c r="C120296" s="29" t="s">
        <v>152881</v>
      </c>
      <c r="D120296" s="29"/>
      <c r="E120296" s="29" t="s">
        <v>160890</v>
      </c>
      <c r="F120296" s="30" t="s">
        <v>97178</v>
      </c>
    </row>
    <row r="120297" spans="1:6" x14ac:dyDescent="0.25">
      <c r="A120297" s="31" t="s">
        <v>161423</v>
      </c>
      <c r="B120297" s="32" t="s">
        <v>159128</v>
      </c>
      <c r="C120297" s="32" t="s">
        <v>152881</v>
      </c>
      <c r="D120297" s="32"/>
      <c r="E120297" s="32" t="s">
        <v>160890</v>
      </c>
      <c r="F120297" s="33" t="s">
        <v>97178</v>
      </c>
    </row>
    <row r="120298" spans="1:6" x14ac:dyDescent="0.25">
      <c r="A120298" s="28" t="s">
        <v>161424</v>
      </c>
      <c r="B120298" s="29" t="s">
        <v>112138</v>
      </c>
      <c r="C120298" s="29" t="s">
        <v>152881</v>
      </c>
      <c r="D120298" s="29"/>
      <c r="E120298" s="29" t="s">
        <v>160890</v>
      </c>
      <c r="F120298" s="30" t="s">
        <v>97178</v>
      </c>
    </row>
    <row r="120299" spans="1:6" x14ac:dyDescent="0.25">
      <c r="A120299" s="31" t="s">
        <v>161425</v>
      </c>
      <c r="B120299" s="32" t="s">
        <v>161426</v>
      </c>
      <c r="C120299" s="32" t="s">
        <v>152881</v>
      </c>
      <c r="D120299" s="32"/>
      <c r="E120299" s="32" t="s">
        <v>160890</v>
      </c>
      <c r="F120299" s="33" t="s">
        <v>97178</v>
      </c>
    </row>
    <row r="120300" spans="1:6" x14ac:dyDescent="0.25">
      <c r="A120300" s="28" t="s">
        <v>161427</v>
      </c>
      <c r="B120300" s="29" t="s">
        <v>141199</v>
      </c>
      <c r="C120300" s="29" t="s">
        <v>152881</v>
      </c>
      <c r="D120300" s="29"/>
      <c r="E120300" s="29" t="s">
        <v>160890</v>
      </c>
      <c r="F120300" s="30" t="s">
        <v>97178</v>
      </c>
    </row>
    <row r="120301" spans="1:6" x14ac:dyDescent="0.25">
      <c r="A120301" s="31" t="s">
        <v>161428</v>
      </c>
      <c r="B120301" s="32" t="s">
        <v>161429</v>
      </c>
      <c r="C120301" s="32" t="s">
        <v>152881</v>
      </c>
      <c r="D120301" s="32"/>
      <c r="E120301" s="32" t="s">
        <v>160890</v>
      </c>
      <c r="F120301" s="33" t="s">
        <v>97178</v>
      </c>
    </row>
    <row r="120302" spans="1:6" x14ac:dyDescent="0.25">
      <c r="A120302" s="28" t="s">
        <v>161430</v>
      </c>
      <c r="B120302" s="29" t="s">
        <v>100464</v>
      </c>
      <c r="C120302" s="29" t="s">
        <v>152881</v>
      </c>
      <c r="D120302" s="29"/>
      <c r="E120302" s="29" t="s">
        <v>160890</v>
      </c>
      <c r="F120302" s="30" t="s">
        <v>97178</v>
      </c>
    </row>
    <row r="120303" spans="1:6" x14ac:dyDescent="0.25">
      <c r="A120303" s="31" t="s">
        <v>161431</v>
      </c>
      <c r="B120303" s="32" t="s">
        <v>133583</v>
      </c>
      <c r="C120303" s="32" t="s">
        <v>152881</v>
      </c>
      <c r="D120303" s="32"/>
      <c r="E120303" s="32" t="s">
        <v>160890</v>
      </c>
      <c r="F120303" s="33" t="s">
        <v>97178</v>
      </c>
    </row>
    <row r="120304" spans="1:6" x14ac:dyDescent="0.25">
      <c r="A120304" s="28" t="s">
        <v>161432</v>
      </c>
      <c r="B120304" s="29" t="s">
        <v>161433</v>
      </c>
      <c r="C120304" s="29" t="s">
        <v>152881</v>
      </c>
      <c r="D120304" s="29"/>
      <c r="E120304" s="29" t="s">
        <v>160890</v>
      </c>
      <c r="F120304" s="30" t="s">
        <v>97178</v>
      </c>
    </row>
    <row r="120305" spans="1:6" x14ac:dyDescent="0.25">
      <c r="A120305" s="31" t="s">
        <v>161434</v>
      </c>
      <c r="B120305" s="32" t="s">
        <v>103113</v>
      </c>
      <c r="C120305" s="32" t="s">
        <v>152881</v>
      </c>
      <c r="D120305" s="32"/>
      <c r="E120305" s="32" t="s">
        <v>160890</v>
      </c>
      <c r="F120305" s="33" t="s">
        <v>97178</v>
      </c>
    </row>
    <row r="120306" spans="1:6" x14ac:dyDescent="0.25">
      <c r="A120306" s="28" t="s">
        <v>161435</v>
      </c>
      <c r="B120306" s="29" t="s">
        <v>120325</v>
      </c>
      <c r="C120306" s="29" t="s">
        <v>152881</v>
      </c>
      <c r="D120306" s="29"/>
      <c r="E120306" s="29" t="s">
        <v>160890</v>
      </c>
      <c r="F120306" s="30" t="s">
        <v>97178</v>
      </c>
    </row>
    <row r="120307" spans="1:6" x14ac:dyDescent="0.25">
      <c r="A120307" s="31" t="s">
        <v>161436</v>
      </c>
      <c r="B120307" s="32" t="s">
        <v>143591</v>
      </c>
      <c r="C120307" s="32" t="s">
        <v>152881</v>
      </c>
      <c r="D120307" s="32"/>
      <c r="E120307" s="32" t="s">
        <v>160890</v>
      </c>
      <c r="F120307" s="33" t="s">
        <v>97178</v>
      </c>
    </row>
    <row r="120308" spans="1:6" x14ac:dyDescent="0.25">
      <c r="A120308" s="28" t="s">
        <v>161437</v>
      </c>
      <c r="B120308" s="29" t="s">
        <v>107068</v>
      </c>
      <c r="C120308" s="29" t="s">
        <v>152881</v>
      </c>
      <c r="D120308" s="29"/>
      <c r="E120308" s="29" t="s">
        <v>160890</v>
      </c>
      <c r="F120308" s="30" t="s">
        <v>97178</v>
      </c>
    </row>
    <row r="120309" spans="1:6" x14ac:dyDescent="0.25">
      <c r="A120309" s="31" t="s">
        <v>161438</v>
      </c>
      <c r="B120309" s="32" t="s">
        <v>161439</v>
      </c>
      <c r="C120309" s="32" t="s">
        <v>152881</v>
      </c>
      <c r="D120309" s="32"/>
      <c r="E120309" s="32" t="s">
        <v>160890</v>
      </c>
      <c r="F120309" s="33" t="s">
        <v>97178</v>
      </c>
    </row>
    <row r="120310" spans="1:6" x14ac:dyDescent="0.25">
      <c r="A120310" s="28" t="s">
        <v>161440</v>
      </c>
      <c r="B120310" s="29" t="s">
        <v>161441</v>
      </c>
      <c r="C120310" s="29" t="s">
        <v>152881</v>
      </c>
      <c r="D120310" s="29"/>
      <c r="E120310" s="29" t="s">
        <v>160890</v>
      </c>
      <c r="F120310" s="30" t="s">
        <v>97178</v>
      </c>
    </row>
    <row r="120311" spans="1:6" x14ac:dyDescent="0.25">
      <c r="A120311" s="31" t="s">
        <v>161442</v>
      </c>
      <c r="B120311" s="32" t="s">
        <v>161443</v>
      </c>
      <c r="C120311" s="32" t="s">
        <v>152881</v>
      </c>
      <c r="D120311" s="32"/>
      <c r="E120311" s="32" t="s">
        <v>160890</v>
      </c>
      <c r="F120311" s="33" t="s">
        <v>97178</v>
      </c>
    </row>
    <row r="120312" spans="1:6" x14ac:dyDescent="0.25">
      <c r="A120312" s="28" t="s">
        <v>161444</v>
      </c>
      <c r="B120312" s="29" t="s">
        <v>161445</v>
      </c>
      <c r="C120312" s="29" t="s">
        <v>152881</v>
      </c>
      <c r="D120312" s="29"/>
      <c r="E120312" s="29" t="s">
        <v>160890</v>
      </c>
      <c r="F120312" s="30" t="s">
        <v>97178</v>
      </c>
    </row>
    <row r="120313" spans="1:6" x14ac:dyDescent="0.25">
      <c r="A120313" s="31" t="s">
        <v>161446</v>
      </c>
      <c r="B120313" s="32" t="s">
        <v>161447</v>
      </c>
      <c r="C120313" s="32" t="s">
        <v>152881</v>
      </c>
      <c r="D120313" s="32"/>
      <c r="E120313" s="32" t="s">
        <v>160890</v>
      </c>
      <c r="F120313" s="33" t="s">
        <v>97178</v>
      </c>
    </row>
    <row r="120314" spans="1:6" x14ac:dyDescent="0.25">
      <c r="A120314" s="28" t="s">
        <v>161448</v>
      </c>
      <c r="B120314" s="29" t="s">
        <v>161449</v>
      </c>
      <c r="C120314" s="29" t="s">
        <v>152881</v>
      </c>
      <c r="D120314" s="29"/>
      <c r="E120314" s="29" t="s">
        <v>160890</v>
      </c>
      <c r="F120314" s="30" t="s">
        <v>97178</v>
      </c>
    </row>
    <row r="120315" spans="1:6" x14ac:dyDescent="0.25">
      <c r="A120315" s="31" t="s">
        <v>161450</v>
      </c>
      <c r="B120315" s="32" t="s">
        <v>161451</v>
      </c>
      <c r="C120315" s="32" t="s">
        <v>152881</v>
      </c>
      <c r="D120315" s="32"/>
      <c r="E120315" s="32" t="s">
        <v>160890</v>
      </c>
      <c r="F120315" s="33" t="s">
        <v>97178</v>
      </c>
    </row>
    <row r="120316" spans="1:6" x14ac:dyDescent="0.25">
      <c r="A120316" s="28" t="s">
        <v>161452</v>
      </c>
      <c r="B120316" s="29" t="s">
        <v>161453</v>
      </c>
      <c r="C120316" s="29" t="s">
        <v>152881</v>
      </c>
      <c r="D120316" s="29"/>
      <c r="E120316" s="29" t="s">
        <v>160890</v>
      </c>
      <c r="F120316" s="30" t="s">
        <v>97178</v>
      </c>
    </row>
    <row r="120317" spans="1:6" x14ac:dyDescent="0.25">
      <c r="A120317" s="31" t="s">
        <v>161454</v>
      </c>
      <c r="B120317" s="32" t="s">
        <v>161455</v>
      </c>
      <c r="C120317" s="32" t="s">
        <v>152881</v>
      </c>
      <c r="D120317" s="32"/>
      <c r="E120317" s="32" t="s">
        <v>160890</v>
      </c>
      <c r="F120317" s="33" t="s">
        <v>97178</v>
      </c>
    </row>
    <row r="120318" spans="1:6" x14ac:dyDescent="0.25">
      <c r="A120318" s="28" t="s">
        <v>161456</v>
      </c>
      <c r="B120318" s="29" t="s">
        <v>161457</v>
      </c>
      <c r="C120318" s="29" t="s">
        <v>152881</v>
      </c>
      <c r="D120318" s="29"/>
      <c r="E120318" s="29" t="s">
        <v>160890</v>
      </c>
      <c r="F120318" s="30" t="s">
        <v>97178</v>
      </c>
    </row>
    <row r="120319" spans="1:6" x14ac:dyDescent="0.25">
      <c r="A120319" s="31" t="s">
        <v>161458</v>
      </c>
      <c r="B120319" s="32" t="s">
        <v>161459</v>
      </c>
      <c r="C120319" s="32" t="s">
        <v>152881</v>
      </c>
      <c r="D120319" s="32"/>
      <c r="E120319" s="32" t="s">
        <v>160890</v>
      </c>
      <c r="F120319" s="33" t="s">
        <v>97178</v>
      </c>
    </row>
    <row r="120320" spans="1:6" x14ac:dyDescent="0.25">
      <c r="A120320" s="28" t="s">
        <v>161460</v>
      </c>
      <c r="B120320" s="29" t="s">
        <v>161461</v>
      </c>
      <c r="C120320" s="29" t="s">
        <v>152881</v>
      </c>
      <c r="D120320" s="29"/>
      <c r="E120320" s="29" t="s">
        <v>160890</v>
      </c>
      <c r="F120320" s="30" t="s">
        <v>97178</v>
      </c>
    </row>
    <row r="120321" spans="1:6" x14ac:dyDescent="0.25">
      <c r="A120321" s="31" t="s">
        <v>161462</v>
      </c>
      <c r="B120321" s="32" t="s">
        <v>161463</v>
      </c>
      <c r="C120321" s="32" t="s">
        <v>152881</v>
      </c>
      <c r="D120321" s="32"/>
      <c r="E120321" s="32" t="s">
        <v>160890</v>
      </c>
      <c r="F120321" s="33" t="s">
        <v>97178</v>
      </c>
    </row>
    <row r="120322" spans="1:6" x14ac:dyDescent="0.25">
      <c r="A120322" s="28" t="s">
        <v>161464</v>
      </c>
      <c r="B120322" s="29" t="s">
        <v>161465</v>
      </c>
      <c r="C120322" s="29" t="s">
        <v>152881</v>
      </c>
      <c r="D120322" s="29"/>
      <c r="E120322" s="29" t="s">
        <v>160890</v>
      </c>
      <c r="F120322" s="30" t="s">
        <v>97178</v>
      </c>
    </row>
    <row r="120323" spans="1:6" x14ac:dyDescent="0.25">
      <c r="A120323" s="31" t="s">
        <v>161466</v>
      </c>
      <c r="B120323" s="32" t="s">
        <v>161467</v>
      </c>
      <c r="C120323" s="32" t="s">
        <v>152881</v>
      </c>
      <c r="D120323" s="32"/>
      <c r="E120323" s="32" t="s">
        <v>160890</v>
      </c>
      <c r="F120323" s="33" t="s">
        <v>97178</v>
      </c>
    </row>
    <row r="120324" spans="1:6" x14ac:dyDescent="0.25">
      <c r="A120324" s="28" t="s">
        <v>161468</v>
      </c>
      <c r="B120324" s="29" t="s">
        <v>161469</v>
      </c>
      <c r="C120324" s="29" t="s">
        <v>152881</v>
      </c>
      <c r="D120324" s="29"/>
      <c r="E120324" s="29" t="s">
        <v>160890</v>
      </c>
      <c r="F120324" s="30" t="s">
        <v>97178</v>
      </c>
    </row>
    <row r="120325" spans="1:6" x14ac:dyDescent="0.25">
      <c r="A120325" s="31" t="s">
        <v>161470</v>
      </c>
      <c r="B120325" s="32" t="s">
        <v>161471</v>
      </c>
      <c r="C120325" s="32" t="s">
        <v>152881</v>
      </c>
      <c r="D120325" s="32"/>
      <c r="E120325" s="32" t="s">
        <v>160890</v>
      </c>
      <c r="F120325" s="33" t="s">
        <v>97178</v>
      </c>
    </row>
    <row r="120326" spans="1:6" x14ac:dyDescent="0.25">
      <c r="A120326" s="28" t="s">
        <v>161472</v>
      </c>
      <c r="B120326" s="29" t="s">
        <v>161473</v>
      </c>
      <c r="C120326" s="29" t="s">
        <v>152881</v>
      </c>
      <c r="D120326" s="29"/>
      <c r="E120326" s="29" t="s">
        <v>160890</v>
      </c>
      <c r="F120326" s="30" t="s">
        <v>97178</v>
      </c>
    </row>
    <row r="120327" spans="1:6" x14ac:dyDescent="0.25">
      <c r="A120327" s="31" t="s">
        <v>161474</v>
      </c>
      <c r="B120327" s="32" t="s">
        <v>161475</v>
      </c>
      <c r="C120327" s="32" t="s">
        <v>152881</v>
      </c>
      <c r="D120327" s="32"/>
      <c r="E120327" s="32" t="s">
        <v>160890</v>
      </c>
      <c r="F120327" s="33" t="s">
        <v>97178</v>
      </c>
    </row>
    <row r="120328" spans="1:6" x14ac:dyDescent="0.25">
      <c r="A120328" s="28" t="s">
        <v>161476</v>
      </c>
      <c r="B120328" s="29" t="s">
        <v>161477</v>
      </c>
      <c r="C120328" s="29" t="s">
        <v>152881</v>
      </c>
      <c r="D120328" s="29"/>
      <c r="E120328" s="29" t="s">
        <v>160890</v>
      </c>
      <c r="F120328" s="30" t="s">
        <v>97178</v>
      </c>
    </row>
    <row r="120329" spans="1:6" x14ac:dyDescent="0.25">
      <c r="A120329" s="31" t="s">
        <v>161478</v>
      </c>
      <c r="B120329" s="32" t="s">
        <v>161479</v>
      </c>
      <c r="C120329" s="32" t="s">
        <v>152881</v>
      </c>
      <c r="D120329" s="32"/>
      <c r="E120329" s="32" t="s">
        <v>160890</v>
      </c>
      <c r="F120329" s="33" t="s">
        <v>97178</v>
      </c>
    </row>
    <row r="120330" spans="1:6" x14ac:dyDescent="0.25">
      <c r="A120330" s="28" t="s">
        <v>161480</v>
      </c>
      <c r="B120330" s="29" t="s">
        <v>104594</v>
      </c>
      <c r="C120330" s="29" t="s">
        <v>152881</v>
      </c>
      <c r="D120330" s="29"/>
      <c r="E120330" s="29" t="s">
        <v>160890</v>
      </c>
      <c r="F120330" s="30" t="s">
        <v>97178</v>
      </c>
    </row>
    <row r="120331" spans="1:6" x14ac:dyDescent="0.25">
      <c r="A120331" s="31" t="s">
        <v>161481</v>
      </c>
      <c r="B120331" s="32" t="s">
        <v>161482</v>
      </c>
      <c r="C120331" s="32" t="s">
        <v>152881</v>
      </c>
      <c r="D120331" s="32"/>
      <c r="E120331" s="32" t="s">
        <v>160890</v>
      </c>
      <c r="F120331" s="33" t="s">
        <v>97178</v>
      </c>
    </row>
    <row r="120332" spans="1:6" x14ac:dyDescent="0.25">
      <c r="A120332" s="28" t="s">
        <v>161483</v>
      </c>
      <c r="B120332" s="29" t="s">
        <v>161484</v>
      </c>
      <c r="C120332" s="29" t="s">
        <v>152881</v>
      </c>
      <c r="D120332" s="29"/>
      <c r="E120332" s="29" t="s">
        <v>160890</v>
      </c>
      <c r="F120332" s="30" t="s">
        <v>97178</v>
      </c>
    </row>
    <row r="120333" spans="1:6" x14ac:dyDescent="0.25">
      <c r="A120333" s="31" t="s">
        <v>161485</v>
      </c>
      <c r="B120333" s="32" t="s">
        <v>161486</v>
      </c>
      <c r="C120333" s="32" t="s">
        <v>152881</v>
      </c>
      <c r="D120333" s="32"/>
      <c r="E120333" s="32" t="s">
        <v>160890</v>
      </c>
      <c r="F120333" s="33" t="s">
        <v>97178</v>
      </c>
    </row>
    <row r="120334" spans="1:6" x14ac:dyDescent="0.25">
      <c r="A120334" s="28" t="s">
        <v>161487</v>
      </c>
      <c r="B120334" s="29" t="s">
        <v>112101</v>
      </c>
      <c r="C120334" s="29" t="s">
        <v>152881</v>
      </c>
      <c r="D120334" s="29"/>
      <c r="E120334" s="29" t="s">
        <v>160890</v>
      </c>
      <c r="F120334" s="30" t="s">
        <v>97178</v>
      </c>
    </row>
    <row r="120335" spans="1:6" x14ac:dyDescent="0.25">
      <c r="A120335" s="31" t="s">
        <v>161488</v>
      </c>
      <c r="B120335" s="32" t="s">
        <v>161489</v>
      </c>
      <c r="C120335" s="32" t="s">
        <v>152881</v>
      </c>
      <c r="D120335" s="32"/>
      <c r="E120335" s="32" t="s">
        <v>160890</v>
      </c>
      <c r="F120335" s="33" t="s">
        <v>97178</v>
      </c>
    </row>
    <row r="120336" spans="1:6" x14ac:dyDescent="0.25">
      <c r="A120336" s="28" t="s">
        <v>161490</v>
      </c>
      <c r="B120336" s="29" t="s">
        <v>161093</v>
      </c>
      <c r="C120336" s="29" t="s">
        <v>152881</v>
      </c>
      <c r="D120336" s="29"/>
      <c r="E120336" s="29" t="s">
        <v>160890</v>
      </c>
      <c r="F120336" s="30" t="s">
        <v>97178</v>
      </c>
    </row>
    <row r="120337" spans="1:6" x14ac:dyDescent="0.25">
      <c r="A120337" s="31" t="s">
        <v>161491</v>
      </c>
      <c r="B120337" s="32" t="s">
        <v>161492</v>
      </c>
      <c r="C120337" s="32" t="s">
        <v>152881</v>
      </c>
      <c r="D120337" s="32"/>
      <c r="E120337" s="32" t="s">
        <v>160890</v>
      </c>
      <c r="F120337" s="33" t="s">
        <v>97178</v>
      </c>
    </row>
    <row r="120338" spans="1:6" x14ac:dyDescent="0.25">
      <c r="A120338" s="28" t="s">
        <v>161493</v>
      </c>
      <c r="B120338" s="29" t="s">
        <v>161494</v>
      </c>
      <c r="C120338" s="29" t="s">
        <v>152881</v>
      </c>
      <c r="D120338" s="29"/>
      <c r="E120338" s="29" t="s">
        <v>160890</v>
      </c>
      <c r="F120338" s="30" t="s">
        <v>97178</v>
      </c>
    </row>
    <row r="120339" spans="1:6" x14ac:dyDescent="0.25">
      <c r="A120339" s="31" t="s">
        <v>161495</v>
      </c>
      <c r="B120339" s="32" t="s">
        <v>161496</v>
      </c>
      <c r="C120339" s="32" t="s">
        <v>152881</v>
      </c>
      <c r="D120339" s="32"/>
      <c r="E120339" s="32" t="s">
        <v>160890</v>
      </c>
      <c r="F120339" s="33" t="s">
        <v>97178</v>
      </c>
    </row>
    <row r="120340" spans="1:6" x14ac:dyDescent="0.25">
      <c r="A120340" s="28" t="s">
        <v>161497</v>
      </c>
      <c r="B120340" s="29" t="s">
        <v>161498</v>
      </c>
      <c r="C120340" s="29" t="s">
        <v>152881</v>
      </c>
      <c r="D120340" s="29"/>
      <c r="E120340" s="29" t="s">
        <v>160890</v>
      </c>
      <c r="F120340" s="30" t="s">
        <v>97178</v>
      </c>
    </row>
    <row r="120341" spans="1:6" x14ac:dyDescent="0.25">
      <c r="A120341" s="31" t="s">
        <v>161499</v>
      </c>
      <c r="B120341" s="32" t="s">
        <v>161500</v>
      </c>
      <c r="C120341" s="32" t="s">
        <v>152881</v>
      </c>
      <c r="D120341" s="32"/>
      <c r="E120341" s="32" t="s">
        <v>160890</v>
      </c>
      <c r="F120341" s="33" t="s">
        <v>97178</v>
      </c>
    </row>
    <row r="120342" spans="1:6" x14ac:dyDescent="0.25">
      <c r="A120342" s="28" t="s">
        <v>161501</v>
      </c>
      <c r="B120342" s="29" t="s">
        <v>161502</v>
      </c>
      <c r="C120342" s="29" t="s">
        <v>152881</v>
      </c>
      <c r="D120342" s="29"/>
      <c r="E120342" s="29" t="s">
        <v>160890</v>
      </c>
      <c r="F120342" s="30" t="s">
        <v>97178</v>
      </c>
    </row>
    <row r="120343" spans="1:6" x14ac:dyDescent="0.25">
      <c r="A120343" s="31" t="s">
        <v>161503</v>
      </c>
      <c r="B120343" s="32" t="s">
        <v>161504</v>
      </c>
      <c r="C120343" s="32" t="s">
        <v>152881</v>
      </c>
      <c r="D120343" s="32"/>
      <c r="E120343" s="32" t="s">
        <v>160890</v>
      </c>
      <c r="F120343" s="33" t="s">
        <v>97178</v>
      </c>
    </row>
    <row r="120344" spans="1:6" x14ac:dyDescent="0.25">
      <c r="A120344" s="28" t="s">
        <v>161505</v>
      </c>
      <c r="B120344" s="29" t="s">
        <v>161506</v>
      </c>
      <c r="C120344" s="29" t="s">
        <v>152881</v>
      </c>
      <c r="D120344" s="29"/>
      <c r="E120344" s="29" t="s">
        <v>160890</v>
      </c>
      <c r="F120344" s="30" t="s">
        <v>97178</v>
      </c>
    </row>
    <row r="120345" spans="1:6" x14ac:dyDescent="0.25">
      <c r="A120345" s="31" t="s">
        <v>161507</v>
      </c>
      <c r="B120345" s="32" t="s">
        <v>161508</v>
      </c>
      <c r="C120345" s="32" t="s">
        <v>152881</v>
      </c>
      <c r="D120345" s="32"/>
      <c r="E120345" s="32" t="s">
        <v>160890</v>
      </c>
      <c r="F120345" s="33" t="s">
        <v>97178</v>
      </c>
    </row>
    <row r="120346" spans="1:6" x14ac:dyDescent="0.25">
      <c r="A120346" s="28" t="s">
        <v>161509</v>
      </c>
      <c r="B120346" s="29" t="s">
        <v>161510</v>
      </c>
      <c r="C120346" s="29" t="s">
        <v>152881</v>
      </c>
      <c r="D120346" s="29"/>
      <c r="E120346" s="29" t="s">
        <v>160890</v>
      </c>
      <c r="F120346" s="30" t="s">
        <v>97178</v>
      </c>
    </row>
    <row r="120347" spans="1:6" x14ac:dyDescent="0.25">
      <c r="A120347" s="31" t="s">
        <v>161511</v>
      </c>
      <c r="B120347" s="32" t="s">
        <v>161512</v>
      </c>
      <c r="C120347" s="32" t="s">
        <v>152881</v>
      </c>
      <c r="D120347" s="32"/>
      <c r="E120347" s="32" t="s">
        <v>160890</v>
      </c>
      <c r="F120347" s="33" t="s">
        <v>97178</v>
      </c>
    </row>
    <row r="120348" spans="1:6" x14ac:dyDescent="0.25">
      <c r="A120348" s="28" t="s">
        <v>161513</v>
      </c>
      <c r="B120348" s="29" t="s">
        <v>161514</v>
      </c>
      <c r="C120348" s="29" t="s">
        <v>152881</v>
      </c>
      <c r="D120348" s="29"/>
      <c r="E120348" s="29" t="s">
        <v>160890</v>
      </c>
      <c r="F120348" s="30" t="s">
        <v>97178</v>
      </c>
    </row>
    <row r="120349" spans="1:6" x14ac:dyDescent="0.25">
      <c r="A120349" s="31" t="s">
        <v>161515</v>
      </c>
      <c r="B120349" s="32" t="s">
        <v>161516</v>
      </c>
      <c r="C120349" s="32" t="s">
        <v>152881</v>
      </c>
      <c r="D120349" s="32"/>
      <c r="E120349" s="32" t="s">
        <v>160890</v>
      </c>
      <c r="F120349" s="33" t="s">
        <v>97178</v>
      </c>
    </row>
    <row r="120350" spans="1:6" x14ac:dyDescent="0.25">
      <c r="A120350" s="28" t="s">
        <v>161517</v>
      </c>
      <c r="B120350" s="29" t="s">
        <v>161518</v>
      </c>
      <c r="C120350" s="29" t="s">
        <v>152881</v>
      </c>
      <c r="D120350" s="29"/>
      <c r="E120350" s="29" t="s">
        <v>160890</v>
      </c>
      <c r="F120350" s="30" t="s">
        <v>97178</v>
      </c>
    </row>
    <row r="120351" spans="1:6" x14ac:dyDescent="0.25">
      <c r="A120351" s="31" t="s">
        <v>161519</v>
      </c>
      <c r="B120351" s="32" t="s">
        <v>161520</v>
      </c>
      <c r="C120351" s="32" t="s">
        <v>152881</v>
      </c>
      <c r="D120351" s="32"/>
      <c r="E120351" s="32" t="s">
        <v>160890</v>
      </c>
      <c r="F120351" s="33" t="s">
        <v>97178</v>
      </c>
    </row>
    <row r="120352" spans="1:6" x14ac:dyDescent="0.25">
      <c r="A120352" s="28" t="s">
        <v>161521</v>
      </c>
      <c r="B120352" s="29" t="s">
        <v>161522</v>
      </c>
      <c r="C120352" s="29" t="s">
        <v>152881</v>
      </c>
      <c r="D120352" s="29"/>
      <c r="E120352" s="29" t="s">
        <v>160890</v>
      </c>
      <c r="F120352" s="30" t="s">
        <v>97178</v>
      </c>
    </row>
    <row r="120353" spans="1:6" x14ac:dyDescent="0.25">
      <c r="A120353" s="31" t="s">
        <v>161523</v>
      </c>
      <c r="B120353" s="32" t="s">
        <v>161524</v>
      </c>
      <c r="C120353" s="32" t="s">
        <v>152881</v>
      </c>
      <c r="D120353" s="32"/>
      <c r="E120353" s="32" t="s">
        <v>160890</v>
      </c>
      <c r="F120353" s="33" t="s">
        <v>97178</v>
      </c>
    </row>
    <row r="120354" spans="1:6" x14ac:dyDescent="0.25">
      <c r="A120354" s="28" t="s">
        <v>161525</v>
      </c>
      <c r="B120354" s="29" t="s">
        <v>161526</v>
      </c>
      <c r="C120354" s="29" t="s">
        <v>152881</v>
      </c>
      <c r="D120354" s="29"/>
      <c r="E120354" s="29" t="s">
        <v>160890</v>
      </c>
      <c r="F120354" s="30" t="s">
        <v>97178</v>
      </c>
    </row>
    <row r="120355" spans="1:6" x14ac:dyDescent="0.25">
      <c r="A120355" s="31" t="s">
        <v>161527</v>
      </c>
      <c r="B120355" s="32" t="s">
        <v>161528</v>
      </c>
      <c r="C120355" s="32" t="s">
        <v>152881</v>
      </c>
      <c r="D120355" s="32"/>
      <c r="E120355" s="32" t="s">
        <v>160890</v>
      </c>
      <c r="F120355" s="33" t="s">
        <v>97178</v>
      </c>
    </row>
    <row r="120356" spans="1:6" x14ac:dyDescent="0.25">
      <c r="A120356" s="28" t="s">
        <v>161529</v>
      </c>
      <c r="B120356" s="29" t="s">
        <v>161530</v>
      </c>
      <c r="C120356" s="29" t="s">
        <v>152881</v>
      </c>
      <c r="D120356" s="29"/>
      <c r="E120356" s="29" t="s">
        <v>160890</v>
      </c>
      <c r="F120356" s="30" t="s">
        <v>97178</v>
      </c>
    </row>
    <row r="120357" spans="1:6" x14ac:dyDescent="0.25">
      <c r="A120357" s="31" t="s">
        <v>161531</v>
      </c>
      <c r="B120357" s="32" t="s">
        <v>161532</v>
      </c>
      <c r="C120357" s="32" t="s">
        <v>152881</v>
      </c>
      <c r="D120357" s="32"/>
      <c r="E120357" s="32" t="s">
        <v>160890</v>
      </c>
      <c r="F120357" s="33" t="s">
        <v>97178</v>
      </c>
    </row>
    <row r="120358" spans="1:6" x14ac:dyDescent="0.25">
      <c r="A120358" s="28" t="s">
        <v>161533</v>
      </c>
      <c r="B120358" s="29" t="s">
        <v>161534</v>
      </c>
      <c r="C120358" s="29" t="s">
        <v>152881</v>
      </c>
      <c r="D120358" s="29"/>
      <c r="E120358" s="29" t="s">
        <v>160890</v>
      </c>
      <c r="F120358" s="30" t="s">
        <v>97178</v>
      </c>
    </row>
    <row r="120359" spans="1:6" x14ac:dyDescent="0.25">
      <c r="A120359" s="31" t="s">
        <v>161535</v>
      </c>
      <c r="B120359" s="32" t="s">
        <v>161536</v>
      </c>
      <c r="C120359" s="32" t="s">
        <v>152881</v>
      </c>
      <c r="D120359" s="32"/>
      <c r="E120359" s="32" t="s">
        <v>160890</v>
      </c>
      <c r="F120359" s="33" t="s">
        <v>97178</v>
      </c>
    </row>
    <row r="120360" spans="1:6" x14ac:dyDescent="0.25">
      <c r="A120360" s="28" t="s">
        <v>161537</v>
      </c>
      <c r="B120360" s="29" t="s">
        <v>137640</v>
      </c>
      <c r="C120360" s="29" t="s">
        <v>152881</v>
      </c>
      <c r="D120360" s="29"/>
      <c r="E120360" s="29" t="s">
        <v>160890</v>
      </c>
      <c r="F120360" s="30" t="s">
        <v>97178</v>
      </c>
    </row>
    <row r="120361" spans="1:6" x14ac:dyDescent="0.25">
      <c r="A120361" s="31" t="s">
        <v>161538</v>
      </c>
      <c r="B120361" s="32" t="s">
        <v>143216</v>
      </c>
      <c r="C120361" s="32" t="s">
        <v>152881</v>
      </c>
      <c r="D120361" s="32"/>
      <c r="E120361" s="32" t="s">
        <v>160890</v>
      </c>
      <c r="F120361" s="33" t="s">
        <v>97178</v>
      </c>
    </row>
    <row r="120362" spans="1:6" x14ac:dyDescent="0.25">
      <c r="A120362" s="28" t="s">
        <v>161539</v>
      </c>
      <c r="B120362" s="29" t="s">
        <v>161540</v>
      </c>
      <c r="C120362" s="29" t="s">
        <v>152881</v>
      </c>
      <c r="D120362" s="29"/>
      <c r="E120362" s="29" t="s">
        <v>160890</v>
      </c>
      <c r="F120362" s="30" t="s">
        <v>97178</v>
      </c>
    </row>
    <row r="120363" spans="1:6" x14ac:dyDescent="0.25">
      <c r="A120363" s="31" t="s">
        <v>161541</v>
      </c>
      <c r="B120363" s="32" t="s">
        <v>161542</v>
      </c>
      <c r="C120363" s="32" t="s">
        <v>152881</v>
      </c>
      <c r="D120363" s="32"/>
      <c r="E120363" s="32" t="s">
        <v>160890</v>
      </c>
      <c r="F120363" s="33" t="s">
        <v>97178</v>
      </c>
    </row>
    <row r="120364" spans="1:6" x14ac:dyDescent="0.25">
      <c r="A120364" s="28" t="s">
        <v>161543</v>
      </c>
      <c r="B120364" s="29" t="s">
        <v>161544</v>
      </c>
      <c r="C120364" s="29" t="s">
        <v>152881</v>
      </c>
      <c r="D120364" s="29"/>
      <c r="E120364" s="29" t="s">
        <v>160890</v>
      </c>
      <c r="F120364" s="30" t="s">
        <v>97178</v>
      </c>
    </row>
    <row r="120365" spans="1:6" x14ac:dyDescent="0.25">
      <c r="A120365" s="31" t="s">
        <v>161545</v>
      </c>
      <c r="B120365" s="32" t="s">
        <v>161546</v>
      </c>
      <c r="C120365" s="32" t="s">
        <v>152881</v>
      </c>
      <c r="D120365" s="32"/>
      <c r="E120365" s="32" t="s">
        <v>160890</v>
      </c>
      <c r="F120365" s="33" t="s">
        <v>97178</v>
      </c>
    </row>
    <row r="120366" spans="1:6" x14ac:dyDescent="0.25">
      <c r="A120366" s="28" t="s">
        <v>161547</v>
      </c>
      <c r="B120366" s="29" t="s">
        <v>161548</v>
      </c>
      <c r="C120366" s="29" t="s">
        <v>152881</v>
      </c>
      <c r="D120366" s="29"/>
      <c r="E120366" s="29" t="s">
        <v>160890</v>
      </c>
      <c r="F120366" s="30" t="s">
        <v>97178</v>
      </c>
    </row>
    <row r="120367" spans="1:6" x14ac:dyDescent="0.25">
      <c r="A120367" s="31" t="s">
        <v>161549</v>
      </c>
      <c r="B120367" s="32" t="s">
        <v>161550</v>
      </c>
      <c r="C120367" s="32" t="s">
        <v>152881</v>
      </c>
      <c r="D120367" s="32"/>
      <c r="E120367" s="32" t="s">
        <v>160890</v>
      </c>
      <c r="F120367" s="33" t="s">
        <v>97178</v>
      </c>
    </row>
    <row r="120368" spans="1:6" x14ac:dyDescent="0.25">
      <c r="A120368" s="28" t="s">
        <v>161551</v>
      </c>
      <c r="B120368" s="29" t="s">
        <v>161552</v>
      </c>
      <c r="C120368" s="29" t="s">
        <v>152881</v>
      </c>
      <c r="D120368" s="29"/>
      <c r="E120368" s="29" t="s">
        <v>160890</v>
      </c>
      <c r="F120368" s="30" t="s">
        <v>97178</v>
      </c>
    </row>
    <row r="120369" spans="1:6" x14ac:dyDescent="0.25">
      <c r="A120369" s="31" t="s">
        <v>161553</v>
      </c>
      <c r="B120369" s="32" t="s">
        <v>161554</v>
      </c>
      <c r="C120369" s="32" t="s">
        <v>152881</v>
      </c>
      <c r="D120369" s="32"/>
      <c r="E120369" s="32" t="s">
        <v>160890</v>
      </c>
      <c r="F120369" s="33" t="s">
        <v>97178</v>
      </c>
    </row>
    <row r="120370" spans="1:6" x14ac:dyDescent="0.25">
      <c r="A120370" s="28" t="s">
        <v>161555</v>
      </c>
      <c r="B120370" s="29" t="s">
        <v>161556</v>
      </c>
      <c r="C120370" s="29" t="s">
        <v>152881</v>
      </c>
      <c r="D120370" s="29"/>
      <c r="E120370" s="29" t="s">
        <v>160890</v>
      </c>
      <c r="F120370" s="30" t="s">
        <v>97178</v>
      </c>
    </row>
    <row r="120371" spans="1:6" x14ac:dyDescent="0.25">
      <c r="A120371" s="31" t="s">
        <v>161557</v>
      </c>
      <c r="B120371" s="32" t="s">
        <v>161558</v>
      </c>
      <c r="C120371" s="32" t="s">
        <v>152881</v>
      </c>
      <c r="D120371" s="32"/>
      <c r="E120371" s="32" t="s">
        <v>160890</v>
      </c>
      <c r="F120371" s="33" t="s">
        <v>97178</v>
      </c>
    </row>
    <row r="120372" spans="1:6" x14ac:dyDescent="0.25">
      <c r="A120372" s="28" t="s">
        <v>161559</v>
      </c>
      <c r="B120372" s="29" t="s">
        <v>160259</v>
      </c>
      <c r="C120372" s="29" t="s">
        <v>152881</v>
      </c>
      <c r="D120372" s="29"/>
      <c r="E120372" s="29" t="s">
        <v>160890</v>
      </c>
      <c r="F120372" s="30" t="s">
        <v>97178</v>
      </c>
    </row>
    <row r="120373" spans="1:6" x14ac:dyDescent="0.25">
      <c r="A120373" s="31" t="s">
        <v>161560</v>
      </c>
      <c r="B120373" s="32" t="s">
        <v>161561</v>
      </c>
      <c r="C120373" s="32" t="s">
        <v>152881</v>
      </c>
      <c r="D120373" s="32"/>
      <c r="E120373" s="32" t="s">
        <v>160890</v>
      </c>
      <c r="F120373" s="33" t="s">
        <v>97178</v>
      </c>
    </row>
    <row r="120374" spans="1:6" x14ac:dyDescent="0.25">
      <c r="A120374" s="28" t="s">
        <v>161562</v>
      </c>
      <c r="B120374" s="29" t="s">
        <v>161209</v>
      </c>
      <c r="C120374" s="29" t="s">
        <v>152881</v>
      </c>
      <c r="D120374" s="29"/>
      <c r="E120374" s="29" t="s">
        <v>160890</v>
      </c>
      <c r="F120374" s="30" t="s">
        <v>97178</v>
      </c>
    </row>
    <row r="120375" spans="1:6" x14ac:dyDescent="0.25">
      <c r="A120375" s="31" t="s">
        <v>161563</v>
      </c>
      <c r="B120375" s="32" t="s">
        <v>161564</v>
      </c>
      <c r="C120375" s="32" t="s">
        <v>152881</v>
      </c>
      <c r="D120375" s="32"/>
      <c r="E120375" s="32" t="s">
        <v>160890</v>
      </c>
      <c r="F120375" s="33" t="s">
        <v>97178</v>
      </c>
    </row>
    <row r="120376" spans="1:6" x14ac:dyDescent="0.25">
      <c r="A120376" s="28" t="s">
        <v>161565</v>
      </c>
      <c r="B120376" s="29" t="s">
        <v>161566</v>
      </c>
      <c r="C120376" s="29" t="s">
        <v>152881</v>
      </c>
      <c r="D120376" s="29"/>
      <c r="E120376" s="29" t="s">
        <v>160890</v>
      </c>
      <c r="F120376" s="30" t="s">
        <v>97178</v>
      </c>
    </row>
    <row r="120377" spans="1:6" x14ac:dyDescent="0.25">
      <c r="A120377" s="31" t="s">
        <v>161567</v>
      </c>
      <c r="B120377" s="32" t="s">
        <v>161568</v>
      </c>
      <c r="C120377" s="32" t="s">
        <v>152881</v>
      </c>
      <c r="D120377" s="32"/>
      <c r="E120377" s="32" t="s">
        <v>160890</v>
      </c>
      <c r="F120377" s="33" t="s">
        <v>97178</v>
      </c>
    </row>
    <row r="120378" spans="1:6" x14ac:dyDescent="0.25">
      <c r="A120378" s="28" t="s">
        <v>161569</v>
      </c>
      <c r="B120378" s="29" t="s">
        <v>161570</v>
      </c>
      <c r="C120378" s="29" t="s">
        <v>152881</v>
      </c>
      <c r="D120378" s="29"/>
      <c r="E120378" s="29" t="s">
        <v>160890</v>
      </c>
      <c r="F120378" s="30" t="s">
        <v>97178</v>
      </c>
    </row>
    <row r="120379" spans="1:6" x14ac:dyDescent="0.25">
      <c r="A120379" s="31" t="s">
        <v>161571</v>
      </c>
      <c r="B120379" s="32" t="s">
        <v>161572</v>
      </c>
      <c r="C120379" s="32" t="s">
        <v>152881</v>
      </c>
      <c r="D120379" s="32"/>
      <c r="E120379" s="32" t="s">
        <v>160890</v>
      </c>
      <c r="F120379" s="33" t="s">
        <v>97178</v>
      </c>
    </row>
    <row r="120380" spans="1:6" x14ac:dyDescent="0.25">
      <c r="A120380" s="28" t="s">
        <v>161573</v>
      </c>
      <c r="B120380" s="29" t="s">
        <v>161574</v>
      </c>
      <c r="C120380" s="29" t="s">
        <v>152881</v>
      </c>
      <c r="D120380" s="29"/>
      <c r="E120380" s="29" t="s">
        <v>160890</v>
      </c>
      <c r="F120380" s="30" t="s">
        <v>97178</v>
      </c>
    </row>
    <row r="120381" spans="1:6" x14ac:dyDescent="0.25">
      <c r="A120381" s="31" t="s">
        <v>161575</v>
      </c>
      <c r="B120381" s="32" t="s">
        <v>161576</v>
      </c>
      <c r="C120381" s="32" t="s">
        <v>152881</v>
      </c>
      <c r="D120381" s="32"/>
      <c r="E120381" s="32" t="s">
        <v>160890</v>
      </c>
      <c r="F120381" s="33" t="s">
        <v>97178</v>
      </c>
    </row>
    <row r="120382" spans="1:6" x14ac:dyDescent="0.25">
      <c r="A120382" s="28" t="s">
        <v>161577</v>
      </c>
      <c r="B120382" s="29" t="s">
        <v>161578</v>
      </c>
      <c r="C120382" s="29" t="s">
        <v>152881</v>
      </c>
      <c r="D120382" s="29"/>
      <c r="E120382" s="29" t="s">
        <v>160890</v>
      </c>
      <c r="F120382" s="30" t="s">
        <v>97178</v>
      </c>
    </row>
    <row r="120383" spans="1:6" x14ac:dyDescent="0.25">
      <c r="A120383" s="31" t="s">
        <v>161579</v>
      </c>
      <c r="B120383" s="32" t="s">
        <v>161580</v>
      </c>
      <c r="C120383" s="32" t="s">
        <v>152881</v>
      </c>
      <c r="D120383" s="32"/>
      <c r="E120383" s="32" t="s">
        <v>160890</v>
      </c>
      <c r="F120383" s="33" t="s">
        <v>97178</v>
      </c>
    </row>
    <row r="120384" spans="1:6" x14ac:dyDescent="0.25">
      <c r="A120384" s="28" t="s">
        <v>161581</v>
      </c>
      <c r="B120384" s="29" t="s">
        <v>161582</v>
      </c>
      <c r="C120384" s="29" t="s">
        <v>152881</v>
      </c>
      <c r="D120384" s="29"/>
      <c r="E120384" s="29" t="s">
        <v>160890</v>
      </c>
      <c r="F120384" s="30" t="s">
        <v>97178</v>
      </c>
    </row>
    <row r="120385" spans="1:6" x14ac:dyDescent="0.25">
      <c r="A120385" s="31" t="s">
        <v>161583</v>
      </c>
      <c r="B120385" s="32" t="s">
        <v>161584</v>
      </c>
      <c r="C120385" s="32" t="s">
        <v>152881</v>
      </c>
      <c r="D120385" s="32"/>
      <c r="E120385" s="32" t="s">
        <v>160890</v>
      </c>
      <c r="F120385" s="33" t="s">
        <v>97178</v>
      </c>
    </row>
    <row r="120386" spans="1:6" x14ac:dyDescent="0.25">
      <c r="A120386" s="28" t="s">
        <v>161585</v>
      </c>
      <c r="B120386" s="29" t="s">
        <v>161586</v>
      </c>
      <c r="C120386" s="29" t="s">
        <v>152881</v>
      </c>
      <c r="D120386" s="29"/>
      <c r="E120386" s="29" t="s">
        <v>160890</v>
      </c>
      <c r="F120386" s="30" t="s">
        <v>97178</v>
      </c>
    </row>
    <row r="120387" spans="1:6" x14ac:dyDescent="0.25">
      <c r="A120387" s="31" t="s">
        <v>161587</v>
      </c>
      <c r="B120387" s="32" t="s">
        <v>161588</v>
      </c>
      <c r="C120387" s="32" t="s">
        <v>152881</v>
      </c>
      <c r="D120387" s="32"/>
      <c r="E120387" s="32" t="s">
        <v>160890</v>
      </c>
      <c r="F120387" s="33" t="s">
        <v>97178</v>
      </c>
    </row>
    <row r="120388" spans="1:6" x14ac:dyDescent="0.25">
      <c r="A120388" s="28" t="s">
        <v>161589</v>
      </c>
      <c r="B120388" s="29" t="s">
        <v>161590</v>
      </c>
      <c r="C120388" s="29" t="s">
        <v>152881</v>
      </c>
      <c r="D120388" s="29"/>
      <c r="E120388" s="29" t="s">
        <v>160890</v>
      </c>
      <c r="F120388" s="30" t="s">
        <v>97178</v>
      </c>
    </row>
    <row r="120389" spans="1:6" x14ac:dyDescent="0.25">
      <c r="A120389" s="31" t="s">
        <v>161591</v>
      </c>
      <c r="B120389" s="32" t="s">
        <v>161592</v>
      </c>
      <c r="C120389" s="32" t="s">
        <v>152881</v>
      </c>
      <c r="D120389" s="32"/>
      <c r="E120389" s="32" t="s">
        <v>160890</v>
      </c>
      <c r="F120389" s="33" t="s">
        <v>97178</v>
      </c>
    </row>
    <row r="120390" spans="1:6" x14ac:dyDescent="0.25">
      <c r="A120390" s="28" t="s">
        <v>161593</v>
      </c>
      <c r="B120390" s="29" t="s">
        <v>161594</v>
      </c>
      <c r="C120390" s="29" t="s">
        <v>152881</v>
      </c>
      <c r="D120390" s="29"/>
      <c r="E120390" s="29" t="s">
        <v>160890</v>
      </c>
      <c r="F120390" s="30" t="s">
        <v>97178</v>
      </c>
    </row>
    <row r="120391" spans="1:6" x14ac:dyDescent="0.25">
      <c r="A120391" s="31" t="s">
        <v>161595</v>
      </c>
      <c r="B120391" s="32" t="s">
        <v>161596</v>
      </c>
      <c r="C120391" s="32" t="s">
        <v>152881</v>
      </c>
      <c r="D120391" s="32"/>
      <c r="E120391" s="32" t="s">
        <v>160890</v>
      </c>
      <c r="F120391" s="33" t="s">
        <v>97178</v>
      </c>
    </row>
    <row r="120392" spans="1:6" x14ac:dyDescent="0.25">
      <c r="A120392" s="28" t="s">
        <v>161597</v>
      </c>
      <c r="B120392" s="29" t="s">
        <v>161598</v>
      </c>
      <c r="C120392" s="29" t="s">
        <v>152881</v>
      </c>
      <c r="D120392" s="29"/>
      <c r="E120392" s="29" t="s">
        <v>160890</v>
      </c>
      <c r="F120392" s="30" t="s">
        <v>97178</v>
      </c>
    </row>
    <row r="120393" spans="1:6" x14ac:dyDescent="0.25">
      <c r="A120393" s="31" t="s">
        <v>161599</v>
      </c>
      <c r="B120393" s="32" t="s">
        <v>161600</v>
      </c>
      <c r="C120393" s="32" t="s">
        <v>152881</v>
      </c>
      <c r="D120393" s="32"/>
      <c r="E120393" s="32" t="s">
        <v>160890</v>
      </c>
      <c r="F120393" s="33" t="s">
        <v>97178</v>
      </c>
    </row>
    <row r="120394" spans="1:6" x14ac:dyDescent="0.25">
      <c r="A120394" s="28" t="s">
        <v>161601</v>
      </c>
      <c r="B120394" s="29" t="s">
        <v>161602</v>
      </c>
      <c r="C120394" s="29" t="s">
        <v>152881</v>
      </c>
      <c r="D120394" s="29"/>
      <c r="E120394" s="29" t="s">
        <v>160890</v>
      </c>
      <c r="F120394" s="30" t="s">
        <v>97178</v>
      </c>
    </row>
    <row r="120395" spans="1:6" x14ac:dyDescent="0.25">
      <c r="A120395" s="31" t="s">
        <v>161603</v>
      </c>
      <c r="B120395" s="32" t="s">
        <v>161604</v>
      </c>
      <c r="C120395" s="32" t="s">
        <v>152881</v>
      </c>
      <c r="D120395" s="32"/>
      <c r="E120395" s="32" t="s">
        <v>160890</v>
      </c>
      <c r="F120395" s="33" t="s">
        <v>97178</v>
      </c>
    </row>
    <row r="120396" spans="1:6" x14ac:dyDescent="0.25">
      <c r="A120396" s="28" t="s">
        <v>161605</v>
      </c>
      <c r="B120396" s="29" t="s">
        <v>161606</v>
      </c>
      <c r="C120396" s="29" t="s">
        <v>152881</v>
      </c>
      <c r="D120396" s="29"/>
      <c r="E120396" s="29" t="s">
        <v>160890</v>
      </c>
      <c r="F120396" s="30" t="s">
        <v>97178</v>
      </c>
    </row>
    <row r="120397" spans="1:6" x14ac:dyDescent="0.25">
      <c r="A120397" s="31" t="s">
        <v>161607</v>
      </c>
      <c r="B120397" s="32" t="s">
        <v>161608</v>
      </c>
      <c r="C120397" s="32" t="s">
        <v>152881</v>
      </c>
      <c r="D120397" s="32"/>
      <c r="E120397" s="32" t="s">
        <v>160890</v>
      </c>
      <c r="F120397" s="33" t="s">
        <v>97178</v>
      </c>
    </row>
    <row r="120398" spans="1:6" x14ac:dyDescent="0.25">
      <c r="A120398" s="28" t="s">
        <v>161609</v>
      </c>
      <c r="B120398" s="29" t="s">
        <v>161610</v>
      </c>
      <c r="C120398" s="29" t="s">
        <v>152881</v>
      </c>
      <c r="D120398" s="29"/>
      <c r="E120398" s="29" t="s">
        <v>160890</v>
      </c>
      <c r="F120398" s="30" t="s">
        <v>97178</v>
      </c>
    </row>
    <row r="120399" spans="1:6" x14ac:dyDescent="0.25">
      <c r="A120399" s="31" t="s">
        <v>161611</v>
      </c>
      <c r="B120399" s="32" t="s">
        <v>161612</v>
      </c>
      <c r="C120399" s="32" t="s">
        <v>152881</v>
      </c>
      <c r="D120399" s="32"/>
      <c r="E120399" s="32" t="s">
        <v>160890</v>
      </c>
      <c r="F120399" s="33" t="s">
        <v>97178</v>
      </c>
    </row>
    <row r="120400" spans="1:6" x14ac:dyDescent="0.25">
      <c r="A120400" s="28" t="s">
        <v>161613</v>
      </c>
      <c r="B120400" s="29" t="s">
        <v>161614</v>
      </c>
      <c r="C120400" s="29" t="s">
        <v>152881</v>
      </c>
      <c r="D120400" s="29"/>
      <c r="E120400" s="29" t="s">
        <v>160890</v>
      </c>
      <c r="F120400" s="30" t="s">
        <v>97178</v>
      </c>
    </row>
    <row r="120401" spans="1:6" x14ac:dyDescent="0.25">
      <c r="A120401" s="31" t="s">
        <v>161615</v>
      </c>
      <c r="B120401" s="32" t="s">
        <v>161616</v>
      </c>
      <c r="C120401" s="32" t="s">
        <v>152881</v>
      </c>
      <c r="D120401" s="32"/>
      <c r="E120401" s="32" t="s">
        <v>160890</v>
      </c>
      <c r="F120401" s="33" t="s">
        <v>97178</v>
      </c>
    </row>
    <row r="120402" spans="1:6" x14ac:dyDescent="0.25">
      <c r="A120402" s="28" t="s">
        <v>161617</v>
      </c>
      <c r="B120402" s="29" t="s">
        <v>161618</v>
      </c>
      <c r="C120402" s="29" t="s">
        <v>152881</v>
      </c>
      <c r="D120402" s="29"/>
      <c r="E120402" s="29" t="s">
        <v>160890</v>
      </c>
      <c r="F120402" s="30" t="s">
        <v>97178</v>
      </c>
    </row>
    <row r="120403" spans="1:6" x14ac:dyDescent="0.25">
      <c r="A120403" s="31" t="s">
        <v>161619</v>
      </c>
      <c r="B120403" s="32" t="s">
        <v>161620</v>
      </c>
      <c r="C120403" s="32" t="s">
        <v>152881</v>
      </c>
      <c r="D120403" s="32"/>
      <c r="E120403" s="32" t="s">
        <v>160890</v>
      </c>
      <c r="F120403" s="33" t="s">
        <v>97178</v>
      </c>
    </row>
    <row r="120404" spans="1:6" x14ac:dyDescent="0.25">
      <c r="A120404" s="28" t="s">
        <v>161621</v>
      </c>
      <c r="B120404" s="29" t="s">
        <v>161622</v>
      </c>
      <c r="C120404" s="29" t="s">
        <v>152881</v>
      </c>
      <c r="D120404" s="29"/>
      <c r="E120404" s="29" t="s">
        <v>160890</v>
      </c>
      <c r="F120404" s="30" t="s">
        <v>97178</v>
      </c>
    </row>
    <row r="120405" spans="1:6" x14ac:dyDescent="0.25">
      <c r="A120405" s="31" t="s">
        <v>161623</v>
      </c>
      <c r="B120405" s="32" t="s">
        <v>161624</v>
      </c>
      <c r="C120405" s="32" t="s">
        <v>152881</v>
      </c>
      <c r="D120405" s="32"/>
      <c r="E120405" s="32" t="s">
        <v>160890</v>
      </c>
      <c r="F120405" s="33" t="s">
        <v>97178</v>
      </c>
    </row>
    <row r="120406" spans="1:6" x14ac:dyDescent="0.25">
      <c r="A120406" s="28" t="s">
        <v>161625</v>
      </c>
      <c r="B120406" s="29" t="s">
        <v>161626</v>
      </c>
      <c r="C120406" s="29" t="s">
        <v>152881</v>
      </c>
      <c r="D120406" s="29"/>
      <c r="E120406" s="29" t="s">
        <v>160890</v>
      </c>
      <c r="F120406" s="30" t="s">
        <v>97178</v>
      </c>
    </row>
    <row r="120407" spans="1:6" x14ac:dyDescent="0.25">
      <c r="A120407" s="31" t="s">
        <v>161627</v>
      </c>
      <c r="B120407" s="32" t="s">
        <v>161628</v>
      </c>
      <c r="C120407" s="32" t="s">
        <v>152881</v>
      </c>
      <c r="D120407" s="32"/>
      <c r="E120407" s="32" t="s">
        <v>160890</v>
      </c>
      <c r="F120407" s="33" t="s">
        <v>97178</v>
      </c>
    </row>
    <row r="120408" spans="1:6" x14ac:dyDescent="0.25">
      <c r="A120408" s="28" t="s">
        <v>161629</v>
      </c>
      <c r="B120408" s="29" t="s">
        <v>161630</v>
      </c>
      <c r="C120408" s="29" t="s">
        <v>152881</v>
      </c>
      <c r="D120408" s="29"/>
      <c r="E120408" s="29" t="s">
        <v>160890</v>
      </c>
      <c r="F120408" s="30" t="s">
        <v>97178</v>
      </c>
    </row>
    <row r="120409" spans="1:6" x14ac:dyDescent="0.25">
      <c r="A120409" s="31" t="s">
        <v>161631</v>
      </c>
      <c r="B120409" s="32" t="s">
        <v>161632</v>
      </c>
      <c r="C120409" s="32" t="s">
        <v>152881</v>
      </c>
      <c r="D120409" s="32"/>
      <c r="E120409" s="32" t="s">
        <v>160890</v>
      </c>
      <c r="F120409" s="33" t="s">
        <v>97178</v>
      </c>
    </row>
    <row r="120410" spans="1:6" x14ac:dyDescent="0.25">
      <c r="A120410" s="28" t="s">
        <v>161633</v>
      </c>
      <c r="B120410" s="29" t="s">
        <v>161634</v>
      </c>
      <c r="C120410" s="29" t="s">
        <v>152881</v>
      </c>
      <c r="D120410" s="29"/>
      <c r="E120410" s="29" t="s">
        <v>160890</v>
      </c>
      <c r="F120410" s="30" t="s">
        <v>97178</v>
      </c>
    </row>
    <row r="120411" spans="1:6" x14ac:dyDescent="0.25">
      <c r="A120411" s="31" t="s">
        <v>161635</v>
      </c>
      <c r="B120411" s="32" t="s">
        <v>161636</v>
      </c>
      <c r="C120411" s="32" t="s">
        <v>152881</v>
      </c>
      <c r="D120411" s="32"/>
      <c r="E120411" s="32" t="s">
        <v>160890</v>
      </c>
      <c r="F120411" s="33" t="s">
        <v>97178</v>
      </c>
    </row>
    <row r="120412" spans="1:6" x14ac:dyDescent="0.25">
      <c r="A120412" s="28" t="s">
        <v>161637</v>
      </c>
      <c r="B120412" s="29" t="s">
        <v>161638</v>
      </c>
      <c r="C120412" s="29" t="s">
        <v>152881</v>
      </c>
      <c r="D120412" s="29"/>
      <c r="E120412" s="29" t="s">
        <v>160890</v>
      </c>
      <c r="F120412" s="30" t="s">
        <v>97178</v>
      </c>
    </row>
    <row r="120413" spans="1:6" x14ac:dyDescent="0.25">
      <c r="A120413" s="31" t="s">
        <v>161639</v>
      </c>
      <c r="B120413" s="32" t="s">
        <v>161640</v>
      </c>
      <c r="C120413" s="32" t="s">
        <v>152881</v>
      </c>
      <c r="D120413" s="32"/>
      <c r="E120413" s="32" t="s">
        <v>160890</v>
      </c>
      <c r="F120413" s="33" t="s">
        <v>97178</v>
      </c>
    </row>
    <row r="120414" spans="1:6" x14ac:dyDescent="0.25">
      <c r="A120414" s="28" t="s">
        <v>161641</v>
      </c>
      <c r="B120414" s="29" t="s">
        <v>161642</v>
      </c>
      <c r="C120414" s="29" t="s">
        <v>152881</v>
      </c>
      <c r="D120414" s="29"/>
      <c r="E120414" s="29" t="s">
        <v>160890</v>
      </c>
      <c r="F120414" s="30" t="s">
        <v>97178</v>
      </c>
    </row>
    <row r="120415" spans="1:6" x14ac:dyDescent="0.25">
      <c r="A120415" s="31" t="s">
        <v>161643</v>
      </c>
      <c r="B120415" s="32" t="s">
        <v>161644</v>
      </c>
      <c r="C120415" s="32" t="s">
        <v>152881</v>
      </c>
      <c r="D120415" s="32"/>
      <c r="E120415" s="32" t="s">
        <v>160890</v>
      </c>
      <c r="F120415" s="33" t="s">
        <v>97178</v>
      </c>
    </row>
    <row r="120416" spans="1:6" x14ac:dyDescent="0.25">
      <c r="A120416" s="28" t="s">
        <v>161645</v>
      </c>
      <c r="B120416" s="29" t="s">
        <v>161646</v>
      </c>
      <c r="C120416" s="29" t="s">
        <v>152881</v>
      </c>
      <c r="D120416" s="29"/>
      <c r="E120416" s="29" t="s">
        <v>160890</v>
      </c>
      <c r="F120416" s="30" t="s">
        <v>97178</v>
      </c>
    </row>
    <row r="120417" spans="1:6" x14ac:dyDescent="0.25">
      <c r="A120417" s="31" t="s">
        <v>161647</v>
      </c>
      <c r="B120417" s="32" t="s">
        <v>161648</v>
      </c>
      <c r="C120417" s="32" t="s">
        <v>152881</v>
      </c>
      <c r="D120417" s="32"/>
      <c r="E120417" s="32" t="s">
        <v>160890</v>
      </c>
      <c r="F120417" s="33" t="s">
        <v>97178</v>
      </c>
    </row>
    <row r="120418" spans="1:6" x14ac:dyDescent="0.25">
      <c r="A120418" s="28" t="s">
        <v>161649</v>
      </c>
      <c r="B120418" s="29" t="s">
        <v>161650</v>
      </c>
      <c r="C120418" s="29" t="s">
        <v>152881</v>
      </c>
      <c r="D120418" s="29"/>
      <c r="E120418" s="29" t="s">
        <v>160890</v>
      </c>
      <c r="F120418" s="30" t="s">
        <v>97178</v>
      </c>
    </row>
    <row r="120419" spans="1:6" x14ac:dyDescent="0.25">
      <c r="A120419" s="31" t="s">
        <v>161651</v>
      </c>
      <c r="B120419" s="32" t="s">
        <v>161652</v>
      </c>
      <c r="C120419" s="32" t="s">
        <v>152881</v>
      </c>
      <c r="D120419" s="32"/>
      <c r="E120419" s="32" t="s">
        <v>160890</v>
      </c>
      <c r="F120419" s="33" t="s">
        <v>97178</v>
      </c>
    </row>
    <row r="120420" spans="1:6" x14ac:dyDescent="0.25">
      <c r="A120420" s="28" t="s">
        <v>161653</v>
      </c>
      <c r="B120420" s="29" t="s">
        <v>161654</v>
      </c>
      <c r="C120420" s="29" t="s">
        <v>152881</v>
      </c>
      <c r="D120420" s="29"/>
      <c r="E120420" s="29" t="s">
        <v>160890</v>
      </c>
      <c r="F120420" s="30" t="s">
        <v>97178</v>
      </c>
    </row>
    <row r="120421" spans="1:6" x14ac:dyDescent="0.25">
      <c r="A120421" s="31" t="s">
        <v>161655</v>
      </c>
      <c r="B120421" s="32" t="s">
        <v>161656</v>
      </c>
      <c r="C120421" s="32" t="s">
        <v>152881</v>
      </c>
      <c r="D120421" s="32"/>
      <c r="E120421" s="32" t="s">
        <v>161657</v>
      </c>
      <c r="F120421" s="33" t="s">
        <v>97178</v>
      </c>
    </row>
    <row r="120422" spans="1:6" x14ac:dyDescent="0.25">
      <c r="A120422" s="28" t="s">
        <v>161658</v>
      </c>
      <c r="B120422" s="29" t="s">
        <v>161659</v>
      </c>
      <c r="C120422" s="29" t="s">
        <v>152881</v>
      </c>
      <c r="D120422" s="29"/>
      <c r="E120422" s="29" t="s">
        <v>161657</v>
      </c>
      <c r="F120422" s="30" t="s">
        <v>97178</v>
      </c>
    </row>
    <row r="120423" spans="1:6" x14ac:dyDescent="0.25">
      <c r="A120423" s="31" t="s">
        <v>161660</v>
      </c>
      <c r="B120423" s="32" t="s">
        <v>161661</v>
      </c>
      <c r="C120423" s="32" t="s">
        <v>152881</v>
      </c>
      <c r="D120423" s="32"/>
      <c r="E120423" s="32" t="s">
        <v>161657</v>
      </c>
      <c r="F120423" s="33" t="s">
        <v>97178</v>
      </c>
    </row>
    <row r="120424" spans="1:6" x14ac:dyDescent="0.25">
      <c r="A120424" s="28" t="s">
        <v>161662</v>
      </c>
      <c r="B120424" s="29" t="s">
        <v>161663</v>
      </c>
      <c r="C120424" s="29" t="s">
        <v>152881</v>
      </c>
      <c r="D120424" s="29"/>
      <c r="E120424" s="29" t="s">
        <v>161657</v>
      </c>
      <c r="F120424" s="30" t="s">
        <v>97178</v>
      </c>
    </row>
    <row r="120425" spans="1:6" x14ac:dyDescent="0.25">
      <c r="A120425" s="31" t="s">
        <v>161664</v>
      </c>
      <c r="B120425" s="32" t="s">
        <v>161665</v>
      </c>
      <c r="C120425" s="32" t="s">
        <v>152881</v>
      </c>
      <c r="D120425" s="32"/>
      <c r="E120425" s="32" t="s">
        <v>161657</v>
      </c>
      <c r="F120425" s="33" t="s">
        <v>97178</v>
      </c>
    </row>
    <row r="120426" spans="1:6" x14ac:dyDescent="0.25">
      <c r="A120426" s="28" t="s">
        <v>161666</v>
      </c>
      <c r="B120426" s="29" t="s">
        <v>161667</v>
      </c>
      <c r="C120426" s="29" t="s">
        <v>152881</v>
      </c>
      <c r="D120426" s="29"/>
      <c r="E120426" s="29" t="s">
        <v>161657</v>
      </c>
      <c r="F120426" s="30" t="s">
        <v>97178</v>
      </c>
    </row>
    <row r="120427" spans="1:6" x14ac:dyDescent="0.25">
      <c r="A120427" s="31" t="s">
        <v>161668</v>
      </c>
      <c r="B120427" s="32" t="s">
        <v>161669</v>
      </c>
      <c r="C120427" s="32" t="s">
        <v>152881</v>
      </c>
      <c r="D120427" s="32"/>
      <c r="E120427" s="32" t="s">
        <v>161657</v>
      </c>
      <c r="F120427" s="33" t="s">
        <v>97178</v>
      </c>
    </row>
    <row r="120428" spans="1:6" x14ac:dyDescent="0.25">
      <c r="A120428" s="28" t="s">
        <v>161670</v>
      </c>
      <c r="B120428" s="29" t="s">
        <v>161671</v>
      </c>
      <c r="C120428" s="29" t="s">
        <v>152881</v>
      </c>
      <c r="D120428" s="29"/>
      <c r="E120428" s="29" t="s">
        <v>161657</v>
      </c>
      <c r="F120428" s="30" t="s">
        <v>97178</v>
      </c>
    </row>
    <row r="120429" spans="1:6" x14ac:dyDescent="0.25">
      <c r="A120429" s="31" t="s">
        <v>161672</v>
      </c>
      <c r="B120429" s="32" t="s">
        <v>161673</v>
      </c>
      <c r="C120429" s="32" t="s">
        <v>152881</v>
      </c>
      <c r="D120429" s="32"/>
      <c r="E120429" s="32" t="s">
        <v>161657</v>
      </c>
      <c r="F120429" s="33" t="s">
        <v>97178</v>
      </c>
    </row>
    <row r="120430" spans="1:6" x14ac:dyDescent="0.25">
      <c r="A120430" s="28" t="s">
        <v>161674</v>
      </c>
      <c r="B120430" s="29" t="s">
        <v>161675</v>
      </c>
      <c r="C120430" s="29" t="s">
        <v>152881</v>
      </c>
      <c r="D120430" s="29"/>
      <c r="E120430" s="29" t="s">
        <v>161657</v>
      </c>
      <c r="F120430" s="30" t="s">
        <v>97178</v>
      </c>
    </row>
    <row r="120431" spans="1:6" x14ac:dyDescent="0.25">
      <c r="A120431" s="31" t="s">
        <v>161676</v>
      </c>
      <c r="B120431" s="32" t="s">
        <v>161677</v>
      </c>
      <c r="C120431" s="32" t="s">
        <v>152881</v>
      </c>
      <c r="D120431" s="32"/>
      <c r="E120431" s="32" t="s">
        <v>161657</v>
      </c>
      <c r="F120431" s="33" t="s">
        <v>97178</v>
      </c>
    </row>
    <row r="120432" spans="1:6" x14ac:dyDescent="0.25">
      <c r="A120432" s="28" t="s">
        <v>161678</v>
      </c>
      <c r="B120432" s="29" t="s">
        <v>161679</v>
      </c>
      <c r="C120432" s="29" t="s">
        <v>152881</v>
      </c>
      <c r="D120432" s="29"/>
      <c r="E120432" s="29" t="s">
        <v>161657</v>
      </c>
      <c r="F120432" s="30" t="s">
        <v>97178</v>
      </c>
    </row>
    <row r="120433" spans="1:6" x14ac:dyDescent="0.25">
      <c r="A120433" s="31" t="s">
        <v>161680</v>
      </c>
      <c r="B120433" s="32" t="s">
        <v>161681</v>
      </c>
      <c r="C120433" s="32" t="s">
        <v>152881</v>
      </c>
      <c r="D120433" s="32"/>
      <c r="E120433" s="32" t="s">
        <v>161657</v>
      </c>
      <c r="F120433" s="33" t="s">
        <v>97178</v>
      </c>
    </row>
    <row r="120434" spans="1:6" x14ac:dyDescent="0.25">
      <c r="A120434" s="28" t="s">
        <v>161682</v>
      </c>
      <c r="B120434" s="29" t="s">
        <v>161683</v>
      </c>
      <c r="C120434" s="29" t="s">
        <v>152881</v>
      </c>
      <c r="D120434" s="29"/>
      <c r="E120434" s="29" t="s">
        <v>161657</v>
      </c>
      <c r="F120434" s="30" t="s">
        <v>97178</v>
      </c>
    </row>
    <row r="120435" spans="1:6" x14ac:dyDescent="0.25">
      <c r="A120435" s="31" t="s">
        <v>161684</v>
      </c>
      <c r="B120435" s="32" t="s">
        <v>161685</v>
      </c>
      <c r="C120435" s="32" t="s">
        <v>152881</v>
      </c>
      <c r="D120435" s="32"/>
      <c r="E120435" s="32" t="s">
        <v>161657</v>
      </c>
      <c r="F120435" s="33" t="s">
        <v>97178</v>
      </c>
    </row>
    <row r="120436" spans="1:6" x14ac:dyDescent="0.25">
      <c r="A120436" s="28" t="s">
        <v>161686</v>
      </c>
      <c r="B120436" s="29" t="s">
        <v>161687</v>
      </c>
      <c r="C120436" s="29" t="s">
        <v>152881</v>
      </c>
      <c r="D120436" s="29"/>
      <c r="E120436" s="29" t="s">
        <v>161657</v>
      </c>
      <c r="F120436" s="30" t="s">
        <v>97178</v>
      </c>
    </row>
    <row r="120437" spans="1:6" x14ac:dyDescent="0.25">
      <c r="A120437" s="31" t="s">
        <v>161688</v>
      </c>
      <c r="B120437" s="32" t="s">
        <v>161689</v>
      </c>
      <c r="C120437" s="32" t="s">
        <v>152881</v>
      </c>
      <c r="D120437" s="32"/>
      <c r="E120437" s="32" t="s">
        <v>161657</v>
      </c>
      <c r="F120437" s="33" t="s">
        <v>97178</v>
      </c>
    </row>
    <row r="120438" spans="1:6" x14ac:dyDescent="0.25">
      <c r="A120438" s="28" t="s">
        <v>161690</v>
      </c>
      <c r="B120438" s="29" t="s">
        <v>161691</v>
      </c>
      <c r="C120438" s="29" t="s">
        <v>152881</v>
      </c>
      <c r="D120438" s="29"/>
      <c r="E120438" s="29" t="s">
        <v>161657</v>
      </c>
      <c r="F120438" s="30" t="s">
        <v>97178</v>
      </c>
    </row>
    <row r="120439" spans="1:6" x14ac:dyDescent="0.25">
      <c r="A120439" s="31" t="s">
        <v>161692</v>
      </c>
      <c r="B120439" s="32" t="s">
        <v>161693</v>
      </c>
      <c r="C120439" s="32" t="s">
        <v>152881</v>
      </c>
      <c r="D120439" s="32"/>
      <c r="E120439" s="32" t="s">
        <v>161657</v>
      </c>
      <c r="F120439" s="33" t="s">
        <v>97178</v>
      </c>
    </row>
    <row r="120440" spans="1:6" x14ac:dyDescent="0.25">
      <c r="A120440" s="28" t="s">
        <v>161694</v>
      </c>
      <c r="B120440" s="29" t="s">
        <v>161695</v>
      </c>
      <c r="C120440" s="29" t="s">
        <v>152881</v>
      </c>
      <c r="D120440" s="29"/>
      <c r="E120440" s="29" t="s">
        <v>161657</v>
      </c>
      <c r="F120440" s="30" t="s">
        <v>97178</v>
      </c>
    </row>
    <row r="120441" spans="1:6" x14ac:dyDescent="0.25">
      <c r="A120441" s="31" t="s">
        <v>161696</v>
      </c>
      <c r="B120441" s="32" t="s">
        <v>161697</v>
      </c>
      <c r="C120441" s="32" t="s">
        <v>152881</v>
      </c>
      <c r="D120441" s="32"/>
      <c r="E120441" s="32" t="s">
        <v>161698</v>
      </c>
      <c r="F120441" s="33" t="s">
        <v>97178</v>
      </c>
    </row>
    <row r="120442" spans="1:6" x14ac:dyDescent="0.25">
      <c r="A120442" s="28" t="s">
        <v>161699</v>
      </c>
      <c r="B120442" s="29" t="s">
        <v>161700</v>
      </c>
      <c r="C120442" s="29" t="s">
        <v>152881</v>
      </c>
      <c r="D120442" s="29"/>
      <c r="E120442" s="29" t="s">
        <v>161698</v>
      </c>
      <c r="F120442" s="30" t="s">
        <v>97178</v>
      </c>
    </row>
    <row r="120443" spans="1:6" x14ac:dyDescent="0.25">
      <c r="A120443" s="31" t="s">
        <v>161701</v>
      </c>
      <c r="B120443" s="32" t="s">
        <v>161702</v>
      </c>
      <c r="C120443" s="32" t="s">
        <v>152881</v>
      </c>
      <c r="D120443" s="32"/>
      <c r="E120443" s="32" t="s">
        <v>161698</v>
      </c>
      <c r="F120443" s="33" t="s">
        <v>97178</v>
      </c>
    </row>
    <row r="120444" spans="1:6" x14ac:dyDescent="0.25">
      <c r="A120444" s="28" t="s">
        <v>161703</v>
      </c>
      <c r="B120444" s="29" t="s">
        <v>108639</v>
      </c>
      <c r="C120444" s="29" t="s">
        <v>152881</v>
      </c>
      <c r="D120444" s="29"/>
      <c r="E120444" s="29" t="s">
        <v>161698</v>
      </c>
      <c r="F120444" s="30" t="s">
        <v>97178</v>
      </c>
    </row>
    <row r="120445" spans="1:6" x14ac:dyDescent="0.25">
      <c r="A120445" s="31" t="s">
        <v>161704</v>
      </c>
      <c r="B120445" s="32" t="s">
        <v>161705</v>
      </c>
      <c r="C120445" s="32" t="s">
        <v>152881</v>
      </c>
      <c r="D120445" s="32"/>
      <c r="E120445" s="32" t="s">
        <v>161698</v>
      </c>
      <c r="F120445" s="33" t="s">
        <v>97178</v>
      </c>
    </row>
    <row r="120446" spans="1:6" x14ac:dyDescent="0.25">
      <c r="A120446" s="28" t="s">
        <v>161706</v>
      </c>
      <c r="B120446" s="29" t="s">
        <v>116016</v>
      </c>
      <c r="C120446" s="29" t="s">
        <v>152881</v>
      </c>
      <c r="D120446" s="29"/>
      <c r="E120446" s="29" t="s">
        <v>161698</v>
      </c>
      <c r="F120446" s="30" t="s">
        <v>97178</v>
      </c>
    </row>
    <row r="120447" spans="1:6" x14ac:dyDescent="0.25">
      <c r="A120447" s="31" t="s">
        <v>161707</v>
      </c>
      <c r="B120447" s="32" t="s">
        <v>136662</v>
      </c>
      <c r="C120447" s="32" t="s">
        <v>152881</v>
      </c>
      <c r="D120447" s="32"/>
      <c r="E120447" s="32" t="s">
        <v>161698</v>
      </c>
      <c r="F120447" s="33" t="s">
        <v>97178</v>
      </c>
    </row>
    <row r="120448" spans="1:6" x14ac:dyDescent="0.25">
      <c r="A120448" s="28" t="s">
        <v>161708</v>
      </c>
      <c r="B120448" s="29" t="s">
        <v>161709</v>
      </c>
      <c r="C120448" s="29" t="s">
        <v>152881</v>
      </c>
      <c r="D120448" s="29"/>
      <c r="E120448" s="29" t="s">
        <v>161698</v>
      </c>
      <c r="F120448" s="30" t="s">
        <v>97178</v>
      </c>
    </row>
    <row r="120449" spans="1:6" x14ac:dyDescent="0.25">
      <c r="A120449" s="31" t="s">
        <v>161710</v>
      </c>
      <c r="B120449" s="32" t="s">
        <v>156194</v>
      </c>
      <c r="C120449" s="32" t="s">
        <v>152881</v>
      </c>
      <c r="D120449" s="32"/>
      <c r="E120449" s="32" t="s">
        <v>161698</v>
      </c>
      <c r="F120449" s="33" t="s">
        <v>97178</v>
      </c>
    </row>
    <row r="120450" spans="1:6" x14ac:dyDescent="0.25">
      <c r="A120450" s="28" t="s">
        <v>161711</v>
      </c>
      <c r="B120450" s="29" t="s">
        <v>161712</v>
      </c>
      <c r="C120450" s="29" t="s">
        <v>152881</v>
      </c>
      <c r="D120450" s="29"/>
      <c r="E120450" s="29" t="s">
        <v>161698</v>
      </c>
      <c r="F120450" s="30" t="s">
        <v>97178</v>
      </c>
    </row>
    <row r="120451" spans="1:6" x14ac:dyDescent="0.25">
      <c r="A120451" s="31" t="s">
        <v>161713</v>
      </c>
      <c r="B120451" s="32" t="s">
        <v>110743</v>
      </c>
      <c r="C120451" s="32" t="s">
        <v>152881</v>
      </c>
      <c r="D120451" s="32"/>
      <c r="E120451" s="32" t="s">
        <v>161698</v>
      </c>
      <c r="F120451" s="33" t="s">
        <v>97178</v>
      </c>
    </row>
    <row r="120452" spans="1:6" x14ac:dyDescent="0.25">
      <c r="A120452" s="28" t="s">
        <v>161714</v>
      </c>
      <c r="B120452" s="29" t="s">
        <v>161715</v>
      </c>
      <c r="C120452" s="29" t="s">
        <v>152881</v>
      </c>
      <c r="D120452" s="29"/>
      <c r="E120452" s="29" t="s">
        <v>161698</v>
      </c>
      <c r="F120452" s="30" t="s">
        <v>97178</v>
      </c>
    </row>
    <row r="120453" spans="1:6" x14ac:dyDescent="0.25">
      <c r="A120453" s="31" t="s">
        <v>161716</v>
      </c>
      <c r="B120453" s="32" t="s">
        <v>161717</v>
      </c>
      <c r="C120453" s="32" t="s">
        <v>152881</v>
      </c>
      <c r="D120453" s="32"/>
      <c r="E120453" s="32" t="s">
        <v>161698</v>
      </c>
      <c r="F120453" s="33" t="s">
        <v>97178</v>
      </c>
    </row>
    <row r="120454" spans="1:6" x14ac:dyDescent="0.25">
      <c r="A120454" s="28" t="s">
        <v>161718</v>
      </c>
      <c r="B120454" s="29" t="s">
        <v>99437</v>
      </c>
      <c r="C120454" s="29" t="s">
        <v>152881</v>
      </c>
      <c r="D120454" s="29"/>
      <c r="E120454" s="29" t="s">
        <v>161698</v>
      </c>
      <c r="F120454" s="30" t="s">
        <v>97178</v>
      </c>
    </row>
    <row r="120455" spans="1:6" x14ac:dyDescent="0.25">
      <c r="A120455" s="31" t="s">
        <v>161719</v>
      </c>
      <c r="B120455" s="32" t="s">
        <v>161720</v>
      </c>
      <c r="C120455" s="32" t="s">
        <v>152881</v>
      </c>
      <c r="D120455" s="32"/>
      <c r="E120455" s="32" t="s">
        <v>161698</v>
      </c>
      <c r="F120455" s="33" t="s">
        <v>97178</v>
      </c>
    </row>
    <row r="120456" spans="1:6" x14ac:dyDescent="0.25">
      <c r="A120456" s="28" t="s">
        <v>161721</v>
      </c>
      <c r="B120456" s="29" t="s">
        <v>161722</v>
      </c>
      <c r="C120456" s="29" t="s">
        <v>152881</v>
      </c>
      <c r="D120456" s="29"/>
      <c r="E120456" s="29" t="s">
        <v>161698</v>
      </c>
      <c r="F120456" s="30" t="s">
        <v>97178</v>
      </c>
    </row>
    <row r="120457" spans="1:6" x14ac:dyDescent="0.25">
      <c r="A120457" s="31" t="s">
        <v>161723</v>
      </c>
      <c r="B120457" s="32" t="s">
        <v>161724</v>
      </c>
      <c r="C120457" s="32" t="s">
        <v>152881</v>
      </c>
      <c r="D120457" s="32"/>
      <c r="E120457" s="32" t="s">
        <v>161698</v>
      </c>
      <c r="F120457" s="33" t="s">
        <v>97178</v>
      </c>
    </row>
    <row r="120458" spans="1:6" x14ac:dyDescent="0.25">
      <c r="A120458" s="28" t="s">
        <v>161725</v>
      </c>
      <c r="B120458" s="29" t="s">
        <v>161726</v>
      </c>
      <c r="C120458" s="29" t="s">
        <v>152881</v>
      </c>
      <c r="D120458" s="29"/>
      <c r="E120458" s="29" t="s">
        <v>161698</v>
      </c>
      <c r="F120458" s="30" t="s">
        <v>97178</v>
      </c>
    </row>
    <row r="120459" spans="1:6" x14ac:dyDescent="0.25">
      <c r="A120459" s="31" t="s">
        <v>161727</v>
      </c>
      <c r="B120459" s="32" t="s">
        <v>121252</v>
      </c>
      <c r="C120459" s="32" t="s">
        <v>152881</v>
      </c>
      <c r="D120459" s="32"/>
      <c r="E120459" s="32" t="s">
        <v>161698</v>
      </c>
      <c r="F120459" s="33" t="s">
        <v>97178</v>
      </c>
    </row>
    <row r="120460" spans="1:6" x14ac:dyDescent="0.25">
      <c r="A120460" s="28" t="s">
        <v>161728</v>
      </c>
      <c r="B120460" s="29" t="s">
        <v>108938</v>
      </c>
      <c r="C120460" s="29" t="s">
        <v>152881</v>
      </c>
      <c r="D120460" s="29"/>
      <c r="E120460" s="29" t="s">
        <v>161698</v>
      </c>
      <c r="F120460" s="30" t="s">
        <v>97178</v>
      </c>
    </row>
    <row r="120461" spans="1:6" x14ac:dyDescent="0.25">
      <c r="A120461" s="31" t="s">
        <v>161729</v>
      </c>
      <c r="B120461" s="32" t="s">
        <v>136494</v>
      </c>
      <c r="C120461" s="32" t="s">
        <v>152881</v>
      </c>
      <c r="D120461" s="32"/>
      <c r="E120461" s="32" t="s">
        <v>161698</v>
      </c>
      <c r="F120461" s="33" t="s">
        <v>97178</v>
      </c>
    </row>
    <row r="120462" spans="1:6" x14ac:dyDescent="0.25">
      <c r="A120462" s="28" t="s">
        <v>161730</v>
      </c>
      <c r="B120462" s="29" t="s">
        <v>161731</v>
      </c>
      <c r="C120462" s="29" t="s">
        <v>152881</v>
      </c>
      <c r="D120462" s="29"/>
      <c r="E120462" s="29" t="s">
        <v>161698</v>
      </c>
      <c r="F120462" s="30" t="s">
        <v>97178</v>
      </c>
    </row>
    <row r="120463" spans="1:6" x14ac:dyDescent="0.25">
      <c r="A120463" s="31" t="s">
        <v>161732</v>
      </c>
      <c r="B120463" s="32" t="s">
        <v>161733</v>
      </c>
      <c r="C120463" s="32" t="s">
        <v>152881</v>
      </c>
      <c r="D120463" s="32"/>
      <c r="E120463" s="32" t="s">
        <v>161698</v>
      </c>
      <c r="F120463" s="33" t="s">
        <v>97178</v>
      </c>
    </row>
    <row r="120464" spans="1:6" x14ac:dyDescent="0.25">
      <c r="A120464" s="28" t="s">
        <v>161734</v>
      </c>
      <c r="B120464" s="29" t="s">
        <v>111790</v>
      </c>
      <c r="C120464" s="29" t="s">
        <v>152881</v>
      </c>
      <c r="D120464" s="29"/>
      <c r="E120464" s="29" t="s">
        <v>161698</v>
      </c>
      <c r="F120464" s="30" t="s">
        <v>97178</v>
      </c>
    </row>
    <row r="120465" spans="1:6" x14ac:dyDescent="0.25">
      <c r="A120465" s="31" t="s">
        <v>161735</v>
      </c>
      <c r="B120465" s="32" t="s">
        <v>161736</v>
      </c>
      <c r="C120465" s="32" t="s">
        <v>152881</v>
      </c>
      <c r="D120465" s="32"/>
      <c r="E120465" s="32" t="s">
        <v>161698</v>
      </c>
      <c r="F120465" s="33" t="s">
        <v>97178</v>
      </c>
    </row>
    <row r="120466" spans="1:6" x14ac:dyDescent="0.25">
      <c r="A120466" s="28" t="s">
        <v>161737</v>
      </c>
      <c r="B120466" s="29" t="s">
        <v>97667</v>
      </c>
      <c r="C120466" s="29" t="s">
        <v>152881</v>
      </c>
      <c r="D120466" s="29"/>
      <c r="E120466" s="29" t="s">
        <v>161698</v>
      </c>
      <c r="F120466" s="30" t="s">
        <v>97178</v>
      </c>
    </row>
    <row r="120467" spans="1:6" x14ac:dyDescent="0.25">
      <c r="A120467" s="31" t="s">
        <v>161738</v>
      </c>
      <c r="B120467" s="32" t="s">
        <v>161739</v>
      </c>
      <c r="C120467" s="32" t="s">
        <v>152881</v>
      </c>
      <c r="D120467" s="32"/>
      <c r="E120467" s="32" t="s">
        <v>161698</v>
      </c>
      <c r="F120467" s="33" t="s">
        <v>97178</v>
      </c>
    </row>
    <row r="120468" spans="1:6" x14ac:dyDescent="0.25">
      <c r="A120468" s="28" t="s">
        <v>161740</v>
      </c>
      <c r="B120468" s="29" t="s">
        <v>161741</v>
      </c>
      <c r="C120468" s="29" t="s">
        <v>152881</v>
      </c>
      <c r="D120468" s="29"/>
      <c r="E120468" s="29" t="s">
        <v>161698</v>
      </c>
      <c r="F120468" s="30" t="s">
        <v>97178</v>
      </c>
    </row>
    <row r="120469" spans="1:6" x14ac:dyDescent="0.25">
      <c r="A120469" s="31" t="s">
        <v>161742</v>
      </c>
      <c r="B120469" s="32" t="s">
        <v>161743</v>
      </c>
      <c r="C120469" s="32" t="s">
        <v>152881</v>
      </c>
      <c r="D120469" s="32"/>
      <c r="E120469" s="32" t="s">
        <v>161698</v>
      </c>
      <c r="F120469" s="33" t="s">
        <v>97178</v>
      </c>
    </row>
    <row r="120470" spans="1:6" x14ac:dyDescent="0.25">
      <c r="A120470" s="28" t="s">
        <v>161744</v>
      </c>
      <c r="B120470" s="29" t="s">
        <v>161745</v>
      </c>
      <c r="C120470" s="29" t="s">
        <v>152881</v>
      </c>
      <c r="D120470" s="29"/>
      <c r="E120470" s="29" t="s">
        <v>161698</v>
      </c>
      <c r="F120470" s="30" t="s">
        <v>97178</v>
      </c>
    </row>
    <row r="120471" spans="1:6" x14ac:dyDescent="0.25">
      <c r="A120471" s="31" t="s">
        <v>161746</v>
      </c>
      <c r="B120471" s="32" t="s">
        <v>161747</v>
      </c>
      <c r="C120471" s="32" t="s">
        <v>152881</v>
      </c>
      <c r="D120471" s="32"/>
      <c r="E120471" s="32" t="s">
        <v>161698</v>
      </c>
      <c r="F120471" s="33" t="s">
        <v>97178</v>
      </c>
    </row>
    <row r="120472" spans="1:6" x14ac:dyDescent="0.25">
      <c r="A120472" s="28" t="s">
        <v>161748</v>
      </c>
      <c r="B120472" s="29" t="s">
        <v>99659</v>
      </c>
      <c r="C120472" s="29" t="s">
        <v>152881</v>
      </c>
      <c r="D120472" s="29"/>
      <c r="E120472" s="29" t="s">
        <v>161698</v>
      </c>
      <c r="F120472" s="30" t="s">
        <v>97178</v>
      </c>
    </row>
    <row r="120473" spans="1:6" x14ac:dyDescent="0.25">
      <c r="A120473" s="31" t="s">
        <v>161749</v>
      </c>
      <c r="B120473" s="32" t="s">
        <v>161750</v>
      </c>
      <c r="C120473" s="32" t="s">
        <v>152881</v>
      </c>
      <c r="D120473" s="32"/>
      <c r="E120473" s="32" t="s">
        <v>161698</v>
      </c>
      <c r="F120473" s="33" t="s">
        <v>97178</v>
      </c>
    </row>
    <row r="120474" spans="1:6" x14ac:dyDescent="0.25">
      <c r="A120474" s="28" t="s">
        <v>161751</v>
      </c>
      <c r="B120474" s="29" t="s">
        <v>121513</v>
      </c>
      <c r="C120474" s="29" t="s">
        <v>152881</v>
      </c>
      <c r="D120474" s="29"/>
      <c r="E120474" s="29" t="s">
        <v>161698</v>
      </c>
      <c r="F120474" s="30" t="s">
        <v>97178</v>
      </c>
    </row>
    <row r="120475" spans="1:6" x14ac:dyDescent="0.25">
      <c r="A120475" s="31" t="s">
        <v>161752</v>
      </c>
      <c r="B120475" s="32" t="s">
        <v>161753</v>
      </c>
      <c r="C120475" s="32" t="s">
        <v>152881</v>
      </c>
      <c r="D120475" s="32"/>
      <c r="E120475" s="32" t="s">
        <v>161698</v>
      </c>
      <c r="F120475" s="33" t="s">
        <v>97178</v>
      </c>
    </row>
    <row r="120476" spans="1:6" x14ac:dyDescent="0.25">
      <c r="A120476" s="28" t="s">
        <v>161754</v>
      </c>
      <c r="B120476" s="29" t="s">
        <v>161755</v>
      </c>
      <c r="C120476" s="29" t="s">
        <v>152881</v>
      </c>
      <c r="D120476" s="29"/>
      <c r="E120476" s="29" t="s">
        <v>161698</v>
      </c>
      <c r="F120476" s="30" t="s">
        <v>97178</v>
      </c>
    </row>
    <row r="120477" spans="1:6" x14ac:dyDescent="0.25">
      <c r="A120477" s="31" t="s">
        <v>161756</v>
      </c>
      <c r="B120477" s="32" t="s">
        <v>161757</v>
      </c>
      <c r="C120477" s="32" t="s">
        <v>152881</v>
      </c>
      <c r="D120477" s="32"/>
      <c r="E120477" s="32" t="s">
        <v>161698</v>
      </c>
      <c r="F120477" s="33" t="s">
        <v>97178</v>
      </c>
    </row>
    <row r="120478" spans="1:6" x14ac:dyDescent="0.25">
      <c r="A120478" s="28" t="s">
        <v>161758</v>
      </c>
      <c r="B120478" s="29" t="s">
        <v>138539</v>
      </c>
      <c r="C120478" s="29" t="s">
        <v>152881</v>
      </c>
      <c r="D120478" s="29"/>
      <c r="E120478" s="29" t="s">
        <v>161698</v>
      </c>
      <c r="F120478" s="30" t="s">
        <v>97178</v>
      </c>
    </row>
    <row r="120479" spans="1:6" x14ac:dyDescent="0.25">
      <c r="A120479" s="31" t="s">
        <v>161759</v>
      </c>
      <c r="B120479" s="32" t="s">
        <v>132971</v>
      </c>
      <c r="C120479" s="32" t="s">
        <v>152881</v>
      </c>
      <c r="D120479" s="32"/>
      <c r="E120479" s="32" t="s">
        <v>161698</v>
      </c>
      <c r="F120479" s="33" t="s">
        <v>97178</v>
      </c>
    </row>
    <row r="120480" spans="1:6" x14ac:dyDescent="0.25">
      <c r="A120480" s="28" t="s">
        <v>161760</v>
      </c>
      <c r="B120480" s="29" t="s">
        <v>133731</v>
      </c>
      <c r="C120480" s="29" t="s">
        <v>152881</v>
      </c>
      <c r="D120480" s="29"/>
      <c r="E120480" s="29" t="s">
        <v>161698</v>
      </c>
      <c r="F120480" s="30" t="s">
        <v>97178</v>
      </c>
    </row>
    <row r="120481" spans="1:6" x14ac:dyDescent="0.25">
      <c r="A120481" s="31" t="s">
        <v>161761</v>
      </c>
      <c r="B120481" s="32" t="s">
        <v>161762</v>
      </c>
      <c r="C120481" s="32" t="s">
        <v>152881</v>
      </c>
      <c r="D120481" s="32"/>
      <c r="E120481" s="32" t="s">
        <v>161698</v>
      </c>
      <c r="F120481" s="33" t="s">
        <v>97178</v>
      </c>
    </row>
    <row r="120482" spans="1:6" x14ac:dyDescent="0.25">
      <c r="A120482" s="28" t="s">
        <v>161763</v>
      </c>
      <c r="B120482" s="29" t="s">
        <v>161764</v>
      </c>
      <c r="C120482" s="29" t="s">
        <v>152881</v>
      </c>
      <c r="D120482" s="29"/>
      <c r="E120482" s="29" t="s">
        <v>152882</v>
      </c>
      <c r="F120482" s="30" t="s">
        <v>97178</v>
      </c>
    </row>
    <row r="120483" spans="1:6" x14ac:dyDescent="0.25">
      <c r="A120483" s="31" t="s">
        <v>161765</v>
      </c>
      <c r="B120483" s="32" t="s">
        <v>161766</v>
      </c>
      <c r="C120483" s="32" t="s">
        <v>152881</v>
      </c>
      <c r="D120483" s="32"/>
      <c r="E120483" s="32" t="s">
        <v>152882</v>
      </c>
      <c r="F120483" s="33" t="s">
        <v>97178</v>
      </c>
    </row>
    <row r="120484" spans="1:6" x14ac:dyDescent="0.25">
      <c r="A120484" s="28" t="s">
        <v>161767</v>
      </c>
      <c r="B120484" s="29" t="s">
        <v>161768</v>
      </c>
      <c r="C120484" s="29" t="s">
        <v>152881</v>
      </c>
      <c r="D120484" s="29"/>
      <c r="E120484" s="29" t="s">
        <v>152882</v>
      </c>
      <c r="F120484" s="30" t="s">
        <v>97178</v>
      </c>
    </row>
    <row r="120485" spans="1:6" x14ac:dyDescent="0.25">
      <c r="A120485" s="31" t="s">
        <v>161769</v>
      </c>
      <c r="B120485" s="32" t="s">
        <v>161770</v>
      </c>
      <c r="C120485" s="32" t="s">
        <v>152881</v>
      </c>
      <c r="D120485" s="32"/>
      <c r="E120485" s="32" t="s">
        <v>152882</v>
      </c>
      <c r="F120485" s="33" t="s">
        <v>97178</v>
      </c>
    </row>
    <row r="120486" spans="1:6" x14ac:dyDescent="0.25">
      <c r="A120486" s="28" t="s">
        <v>161771</v>
      </c>
      <c r="B120486" s="29" t="s">
        <v>161772</v>
      </c>
      <c r="C120486" s="29" t="s">
        <v>152881</v>
      </c>
      <c r="D120486" s="29"/>
      <c r="E120486" s="29" t="s">
        <v>152882</v>
      </c>
      <c r="F120486" s="30" t="s">
        <v>97178</v>
      </c>
    </row>
    <row r="120487" spans="1:6" x14ac:dyDescent="0.25">
      <c r="A120487" s="31" t="s">
        <v>161773</v>
      </c>
      <c r="B120487" s="32" t="s">
        <v>161774</v>
      </c>
      <c r="C120487" s="32" t="s">
        <v>152881</v>
      </c>
      <c r="D120487" s="32"/>
      <c r="E120487" s="32" t="s">
        <v>152882</v>
      </c>
      <c r="F120487" s="33" t="s">
        <v>97178</v>
      </c>
    </row>
    <row r="120488" spans="1:6" x14ac:dyDescent="0.25">
      <c r="A120488" s="28" t="s">
        <v>161775</v>
      </c>
      <c r="B120488" s="29" t="s">
        <v>161776</v>
      </c>
      <c r="C120488" s="29" t="s">
        <v>152881</v>
      </c>
      <c r="D120488" s="29"/>
      <c r="E120488" s="29" t="s">
        <v>152882</v>
      </c>
      <c r="F120488" s="30" t="s">
        <v>97178</v>
      </c>
    </row>
    <row r="120489" spans="1:6" x14ac:dyDescent="0.25">
      <c r="A120489" s="31" t="s">
        <v>161777</v>
      </c>
      <c r="B120489" s="32" t="s">
        <v>161778</v>
      </c>
      <c r="C120489" s="32" t="s">
        <v>152881</v>
      </c>
      <c r="D120489" s="32"/>
      <c r="E120489" s="32" t="s">
        <v>152882</v>
      </c>
      <c r="F120489" s="33" t="s">
        <v>97178</v>
      </c>
    </row>
    <row r="120490" spans="1:6" x14ac:dyDescent="0.25">
      <c r="A120490" s="28" t="s">
        <v>161779</v>
      </c>
      <c r="B120490" s="29" t="s">
        <v>161780</v>
      </c>
      <c r="C120490" s="29" t="s">
        <v>152881</v>
      </c>
      <c r="D120490" s="29"/>
      <c r="E120490" s="29" t="s">
        <v>152882</v>
      </c>
      <c r="F120490" s="30" t="s">
        <v>97178</v>
      </c>
    </row>
    <row r="120491" spans="1:6" x14ac:dyDescent="0.25">
      <c r="A120491" s="31" t="s">
        <v>161781</v>
      </c>
      <c r="B120491" s="32" t="s">
        <v>161782</v>
      </c>
      <c r="C120491" s="32" t="s">
        <v>152881</v>
      </c>
      <c r="D120491" s="32"/>
      <c r="E120491" s="32" t="s">
        <v>152882</v>
      </c>
      <c r="F120491" s="33" t="s">
        <v>97178</v>
      </c>
    </row>
    <row r="120492" spans="1:6" x14ac:dyDescent="0.25">
      <c r="A120492" s="28" t="s">
        <v>161783</v>
      </c>
      <c r="B120492" s="29" t="s">
        <v>161784</v>
      </c>
      <c r="C120492" s="29" t="s">
        <v>152881</v>
      </c>
      <c r="D120492" s="29"/>
      <c r="E120492" s="29" t="s">
        <v>152882</v>
      </c>
      <c r="F120492" s="30" t="s">
        <v>97178</v>
      </c>
    </row>
    <row r="120493" spans="1:6" x14ac:dyDescent="0.25">
      <c r="A120493" s="31" t="s">
        <v>161785</v>
      </c>
      <c r="B120493" s="32" t="s">
        <v>161786</v>
      </c>
      <c r="C120493" s="32" t="s">
        <v>152881</v>
      </c>
      <c r="D120493" s="32"/>
      <c r="E120493" s="32" t="s">
        <v>152882</v>
      </c>
      <c r="F120493" s="33" t="s">
        <v>97178</v>
      </c>
    </row>
    <row r="120494" spans="1:6" x14ac:dyDescent="0.25">
      <c r="A120494" s="28" t="s">
        <v>161787</v>
      </c>
      <c r="B120494" s="29" t="s">
        <v>161788</v>
      </c>
      <c r="C120494" s="29" t="s">
        <v>152881</v>
      </c>
      <c r="D120494" s="29"/>
      <c r="E120494" s="29" t="s">
        <v>152882</v>
      </c>
      <c r="F120494" s="30" t="s">
        <v>97178</v>
      </c>
    </row>
    <row r="120495" spans="1:6" x14ac:dyDescent="0.25">
      <c r="A120495" s="31" t="s">
        <v>161789</v>
      </c>
      <c r="B120495" s="32" t="s">
        <v>161790</v>
      </c>
      <c r="C120495" s="32" t="s">
        <v>152881</v>
      </c>
      <c r="D120495" s="32"/>
      <c r="E120495" s="32" t="s">
        <v>152882</v>
      </c>
      <c r="F120495" s="33" t="s">
        <v>97178</v>
      </c>
    </row>
    <row r="120496" spans="1:6" x14ac:dyDescent="0.25">
      <c r="A120496" s="28" t="s">
        <v>161791</v>
      </c>
      <c r="B120496" s="29" t="s">
        <v>161792</v>
      </c>
      <c r="C120496" s="29" t="s">
        <v>152881</v>
      </c>
      <c r="D120496" s="29"/>
      <c r="E120496" s="29" t="s">
        <v>152882</v>
      </c>
      <c r="F120496" s="30" t="s">
        <v>97178</v>
      </c>
    </row>
    <row r="120497" spans="1:6" x14ac:dyDescent="0.25">
      <c r="A120497" s="31" t="s">
        <v>161793</v>
      </c>
      <c r="B120497" s="32" t="s">
        <v>161794</v>
      </c>
      <c r="C120497" s="32" t="s">
        <v>152881</v>
      </c>
      <c r="D120497" s="32"/>
      <c r="E120497" s="32" t="s">
        <v>152882</v>
      </c>
      <c r="F120497" s="33" t="s">
        <v>97178</v>
      </c>
    </row>
    <row r="120498" spans="1:6" x14ac:dyDescent="0.25">
      <c r="A120498" s="28" t="s">
        <v>161795</v>
      </c>
      <c r="B120498" s="29" t="s">
        <v>161796</v>
      </c>
      <c r="C120498" s="29" t="s">
        <v>152881</v>
      </c>
      <c r="D120498" s="29"/>
      <c r="E120498" s="29" t="s">
        <v>152882</v>
      </c>
      <c r="F120498" s="30" t="s">
        <v>97178</v>
      </c>
    </row>
    <row r="120499" spans="1:6" x14ac:dyDescent="0.25">
      <c r="A120499" s="31" t="s">
        <v>161797</v>
      </c>
      <c r="B120499" s="32" t="s">
        <v>161798</v>
      </c>
      <c r="C120499" s="32" t="s">
        <v>152881</v>
      </c>
      <c r="D120499" s="32"/>
      <c r="E120499" s="32" t="s">
        <v>152882</v>
      </c>
      <c r="F120499" s="33" t="s">
        <v>97178</v>
      </c>
    </row>
    <row r="120500" spans="1:6" x14ac:dyDescent="0.25">
      <c r="A120500" s="28" t="s">
        <v>161799</v>
      </c>
      <c r="B120500" s="29" t="s">
        <v>161800</v>
      </c>
      <c r="C120500" s="29" t="s">
        <v>152881</v>
      </c>
      <c r="D120500" s="29"/>
      <c r="E120500" s="29" t="s">
        <v>152882</v>
      </c>
      <c r="F120500" s="30" t="s">
        <v>97178</v>
      </c>
    </row>
    <row r="120501" spans="1:6" x14ac:dyDescent="0.25">
      <c r="A120501" s="31" t="s">
        <v>161801</v>
      </c>
      <c r="B120501" s="32" t="s">
        <v>161802</v>
      </c>
      <c r="C120501" s="32" t="s">
        <v>152881</v>
      </c>
      <c r="D120501" s="32"/>
      <c r="E120501" s="32" t="s">
        <v>152882</v>
      </c>
      <c r="F120501" s="33" t="s">
        <v>97178</v>
      </c>
    </row>
    <row r="120502" spans="1:6" x14ac:dyDescent="0.25">
      <c r="A120502" s="28" t="s">
        <v>161803</v>
      </c>
      <c r="B120502" s="29" t="s">
        <v>161804</v>
      </c>
      <c r="C120502" s="29" t="s">
        <v>152881</v>
      </c>
      <c r="D120502" s="29"/>
      <c r="E120502" s="29" t="s">
        <v>152882</v>
      </c>
      <c r="F120502" s="30" t="s">
        <v>97178</v>
      </c>
    </row>
    <row r="120503" spans="1:6" x14ac:dyDescent="0.25">
      <c r="A120503" s="31" t="s">
        <v>161805</v>
      </c>
      <c r="B120503" s="32" t="s">
        <v>161806</v>
      </c>
      <c r="C120503" s="32" t="s">
        <v>152881</v>
      </c>
      <c r="D120503" s="32"/>
      <c r="E120503" s="32" t="s">
        <v>152882</v>
      </c>
      <c r="F120503" s="33" t="s">
        <v>97178</v>
      </c>
    </row>
    <row r="120504" spans="1:6" x14ac:dyDescent="0.25">
      <c r="A120504" s="28" t="s">
        <v>161807</v>
      </c>
      <c r="B120504" s="29" t="s">
        <v>161808</v>
      </c>
      <c r="C120504" s="29" t="s">
        <v>152881</v>
      </c>
      <c r="D120504" s="29"/>
      <c r="E120504" s="29" t="s">
        <v>152882</v>
      </c>
      <c r="F120504" s="30" t="s">
        <v>97178</v>
      </c>
    </row>
    <row r="120505" spans="1:6" x14ac:dyDescent="0.25">
      <c r="A120505" s="31" t="s">
        <v>161809</v>
      </c>
      <c r="B120505" s="32" t="s">
        <v>161810</v>
      </c>
      <c r="C120505" s="32" t="s">
        <v>152881</v>
      </c>
      <c r="D120505" s="32"/>
      <c r="E120505" s="32" t="s">
        <v>152882</v>
      </c>
      <c r="F120505" s="33" t="s">
        <v>97178</v>
      </c>
    </row>
    <row r="120506" spans="1:6" x14ac:dyDescent="0.25">
      <c r="A120506" s="28" t="s">
        <v>161811</v>
      </c>
      <c r="B120506" s="29" t="s">
        <v>161812</v>
      </c>
      <c r="C120506" s="29" t="s">
        <v>152881</v>
      </c>
      <c r="D120506" s="29"/>
      <c r="E120506" s="29" t="s">
        <v>152882</v>
      </c>
      <c r="F120506" s="30" t="s">
        <v>97178</v>
      </c>
    </row>
    <row r="120507" spans="1:6" x14ac:dyDescent="0.25">
      <c r="A120507" s="31" t="s">
        <v>161813</v>
      </c>
      <c r="B120507" s="32" t="s">
        <v>161814</v>
      </c>
      <c r="C120507" s="32" t="s">
        <v>152881</v>
      </c>
      <c r="D120507" s="32"/>
      <c r="E120507" s="32" t="s">
        <v>152882</v>
      </c>
      <c r="F120507" s="33" t="s">
        <v>97178</v>
      </c>
    </row>
    <row r="120508" spans="1:6" x14ac:dyDescent="0.25">
      <c r="A120508" s="28" t="s">
        <v>161815</v>
      </c>
      <c r="B120508" s="29" t="s">
        <v>161816</v>
      </c>
      <c r="C120508" s="29" t="s">
        <v>152881</v>
      </c>
      <c r="D120508" s="29"/>
      <c r="E120508" s="29" t="s">
        <v>152882</v>
      </c>
      <c r="F120508" s="30" t="s">
        <v>97178</v>
      </c>
    </row>
    <row r="120509" spans="1:6" x14ac:dyDescent="0.25">
      <c r="A120509" s="31" t="s">
        <v>161817</v>
      </c>
      <c r="B120509" s="32" t="s">
        <v>161818</v>
      </c>
      <c r="C120509" s="32" t="s">
        <v>152881</v>
      </c>
      <c r="D120509" s="32"/>
      <c r="E120509" s="32" t="s">
        <v>152882</v>
      </c>
      <c r="F120509" s="33" t="s">
        <v>97178</v>
      </c>
    </row>
    <row r="120510" spans="1:6" x14ac:dyDescent="0.25">
      <c r="A120510" s="28" t="s">
        <v>161819</v>
      </c>
      <c r="B120510" s="29" t="s">
        <v>161820</v>
      </c>
      <c r="C120510" s="29" t="s">
        <v>152881</v>
      </c>
      <c r="D120510" s="29"/>
      <c r="E120510" s="29" t="s">
        <v>152882</v>
      </c>
      <c r="F120510" s="30" t="s">
        <v>97178</v>
      </c>
    </row>
    <row r="120511" spans="1:6" x14ac:dyDescent="0.25">
      <c r="A120511" s="31" t="s">
        <v>161821</v>
      </c>
      <c r="B120511" s="32" t="s">
        <v>161822</v>
      </c>
      <c r="C120511" s="32" t="s">
        <v>152881</v>
      </c>
      <c r="D120511" s="32"/>
      <c r="E120511" s="32" t="s">
        <v>152882</v>
      </c>
      <c r="F120511" s="33" t="s">
        <v>97178</v>
      </c>
    </row>
    <row r="120512" spans="1:6" x14ac:dyDescent="0.25">
      <c r="A120512" s="28" t="s">
        <v>161823</v>
      </c>
      <c r="B120512" s="29"/>
      <c r="C120512" s="29"/>
      <c r="D120512" s="29" t="s">
        <v>152881</v>
      </c>
      <c r="E120512" s="29" t="s">
        <v>152882</v>
      </c>
      <c r="F120512" s="30" t="s">
        <v>97178</v>
      </c>
    </row>
    <row r="120513" spans="1:6" x14ac:dyDescent="0.25">
      <c r="A120513" s="31" t="s">
        <v>161824</v>
      </c>
      <c r="B120513" s="32" t="s">
        <v>161825</v>
      </c>
      <c r="C120513" s="32" t="s">
        <v>152881</v>
      </c>
      <c r="D120513" s="32"/>
      <c r="E120513" s="32" t="s">
        <v>161826</v>
      </c>
      <c r="F120513" s="33" t="s">
        <v>97178</v>
      </c>
    </row>
    <row r="120514" spans="1:6" x14ac:dyDescent="0.25">
      <c r="A120514" s="28" t="s">
        <v>161827</v>
      </c>
      <c r="B120514" s="29" t="s">
        <v>161828</v>
      </c>
      <c r="C120514" s="29" t="s">
        <v>152881</v>
      </c>
      <c r="D120514" s="29"/>
      <c r="E120514" s="29" t="s">
        <v>161826</v>
      </c>
      <c r="F120514" s="30" t="s">
        <v>97178</v>
      </c>
    </row>
    <row r="120515" spans="1:6" x14ac:dyDescent="0.25">
      <c r="A120515" s="31" t="s">
        <v>161829</v>
      </c>
      <c r="B120515" s="32" t="s">
        <v>161830</v>
      </c>
      <c r="C120515" s="32" t="s">
        <v>152881</v>
      </c>
      <c r="D120515" s="32"/>
      <c r="E120515" s="32" t="s">
        <v>161826</v>
      </c>
      <c r="F120515" s="33" t="s">
        <v>97178</v>
      </c>
    </row>
    <row r="120516" spans="1:6" x14ac:dyDescent="0.25">
      <c r="A120516" s="28" t="s">
        <v>161831</v>
      </c>
      <c r="B120516" s="29" t="s">
        <v>161832</v>
      </c>
      <c r="C120516" s="29" t="s">
        <v>152881</v>
      </c>
      <c r="D120516" s="29"/>
      <c r="E120516" s="29" t="s">
        <v>161826</v>
      </c>
      <c r="F120516" s="30" t="s">
        <v>97178</v>
      </c>
    </row>
    <row r="120517" spans="1:6" x14ac:dyDescent="0.25">
      <c r="A120517" s="31" t="s">
        <v>161833</v>
      </c>
      <c r="B120517" s="32" t="s">
        <v>161834</v>
      </c>
      <c r="C120517" s="32" t="s">
        <v>152881</v>
      </c>
      <c r="D120517" s="32"/>
      <c r="E120517" s="32" t="s">
        <v>161826</v>
      </c>
      <c r="F120517" s="33" t="s">
        <v>97178</v>
      </c>
    </row>
    <row r="120518" spans="1:6" x14ac:dyDescent="0.25">
      <c r="A120518" s="28" t="s">
        <v>161835</v>
      </c>
      <c r="B120518" s="29" t="s">
        <v>161836</v>
      </c>
      <c r="C120518" s="29" t="s">
        <v>152881</v>
      </c>
      <c r="D120518" s="29"/>
      <c r="E120518" s="29" t="s">
        <v>161826</v>
      </c>
      <c r="F120518" s="30" t="s">
        <v>97178</v>
      </c>
    </row>
    <row r="120519" spans="1:6" x14ac:dyDescent="0.25">
      <c r="A120519" s="31" t="s">
        <v>161837</v>
      </c>
      <c r="B120519" s="32" t="s">
        <v>161838</v>
      </c>
      <c r="C120519" s="32" t="s">
        <v>152881</v>
      </c>
      <c r="D120519" s="32"/>
      <c r="E120519" s="32" t="s">
        <v>161826</v>
      </c>
      <c r="F120519" s="33" t="s">
        <v>97178</v>
      </c>
    </row>
    <row r="120520" spans="1:6" x14ac:dyDescent="0.25">
      <c r="A120520" s="28" t="s">
        <v>161839</v>
      </c>
      <c r="B120520" s="29" t="s">
        <v>161840</v>
      </c>
      <c r="C120520" s="29" t="s">
        <v>152881</v>
      </c>
      <c r="D120520" s="29"/>
      <c r="E120520" s="29" t="s">
        <v>161826</v>
      </c>
      <c r="F120520" s="30" t="s">
        <v>97178</v>
      </c>
    </row>
    <row r="120521" spans="1:6" x14ac:dyDescent="0.25">
      <c r="A120521" s="31" t="s">
        <v>161841</v>
      </c>
      <c r="B120521" s="32" t="s">
        <v>161842</v>
      </c>
      <c r="C120521" s="32" t="s">
        <v>152881</v>
      </c>
      <c r="D120521" s="32"/>
      <c r="E120521" s="32" t="s">
        <v>161826</v>
      </c>
      <c r="F120521" s="33" t="s">
        <v>97178</v>
      </c>
    </row>
    <row r="120522" spans="1:6" x14ac:dyDescent="0.25">
      <c r="A120522" s="28" t="s">
        <v>161843</v>
      </c>
      <c r="B120522" s="29" t="s">
        <v>161844</v>
      </c>
      <c r="C120522" s="29" t="s">
        <v>152881</v>
      </c>
      <c r="D120522" s="29"/>
      <c r="E120522" s="29" t="s">
        <v>161826</v>
      </c>
      <c r="F120522" s="30" t="s">
        <v>97178</v>
      </c>
    </row>
    <row r="120523" spans="1:6" x14ac:dyDescent="0.25">
      <c r="A120523" s="31" t="s">
        <v>161845</v>
      </c>
      <c r="B120523" s="32" t="s">
        <v>161846</v>
      </c>
      <c r="C120523" s="32" t="s">
        <v>152881</v>
      </c>
      <c r="D120523" s="32"/>
      <c r="E120523" s="32" t="s">
        <v>161826</v>
      </c>
      <c r="F120523" s="33" t="s">
        <v>97178</v>
      </c>
    </row>
    <row r="120524" spans="1:6" x14ac:dyDescent="0.25">
      <c r="A120524" s="28" t="s">
        <v>161847</v>
      </c>
      <c r="B120524" s="29" t="s">
        <v>161848</v>
      </c>
      <c r="C120524" s="29" t="s">
        <v>152881</v>
      </c>
      <c r="D120524" s="29"/>
      <c r="E120524" s="29" t="s">
        <v>161826</v>
      </c>
      <c r="F120524" s="30" t="s">
        <v>97178</v>
      </c>
    </row>
    <row r="120525" spans="1:6" x14ac:dyDescent="0.25">
      <c r="A120525" s="31" t="s">
        <v>161849</v>
      </c>
      <c r="B120525" s="32" t="s">
        <v>161850</v>
      </c>
      <c r="C120525" s="32" t="s">
        <v>152881</v>
      </c>
      <c r="D120525" s="32"/>
      <c r="E120525" s="32" t="s">
        <v>161826</v>
      </c>
      <c r="F120525" s="33" t="s">
        <v>97178</v>
      </c>
    </row>
    <row r="120526" spans="1:6" x14ac:dyDescent="0.25">
      <c r="A120526" s="28" t="s">
        <v>161851</v>
      </c>
      <c r="B120526" s="29" t="s">
        <v>161852</v>
      </c>
      <c r="C120526" s="29" t="s">
        <v>152881</v>
      </c>
      <c r="D120526" s="29"/>
      <c r="E120526" s="29" t="s">
        <v>161826</v>
      </c>
      <c r="F120526" s="30" t="s">
        <v>97178</v>
      </c>
    </row>
    <row r="120527" spans="1:6" x14ac:dyDescent="0.25">
      <c r="A120527" s="31" t="s">
        <v>161853</v>
      </c>
      <c r="B120527" s="32" t="s">
        <v>161854</v>
      </c>
      <c r="C120527" s="32" t="s">
        <v>152881</v>
      </c>
      <c r="D120527" s="32"/>
      <c r="E120527" s="32" t="s">
        <v>161826</v>
      </c>
      <c r="F120527" s="33" t="s">
        <v>97178</v>
      </c>
    </row>
    <row r="120528" spans="1:6" x14ac:dyDescent="0.25">
      <c r="A120528" s="28" t="s">
        <v>161855</v>
      </c>
      <c r="B120528" s="29" t="s">
        <v>161856</v>
      </c>
      <c r="C120528" s="29" t="s">
        <v>152881</v>
      </c>
      <c r="D120528" s="29"/>
      <c r="E120528" s="29" t="s">
        <v>161826</v>
      </c>
      <c r="F120528" s="30" t="s">
        <v>97178</v>
      </c>
    </row>
    <row r="120529" spans="1:6" x14ac:dyDescent="0.25">
      <c r="A120529" s="31" t="s">
        <v>161857</v>
      </c>
      <c r="B120529" s="32" t="s">
        <v>161858</v>
      </c>
      <c r="C120529" s="32" t="s">
        <v>152881</v>
      </c>
      <c r="D120529" s="32"/>
      <c r="E120529" s="32" t="s">
        <v>161826</v>
      </c>
      <c r="F120529" s="33" t="s">
        <v>97178</v>
      </c>
    </row>
    <row r="120530" spans="1:6" x14ac:dyDescent="0.25">
      <c r="A120530" s="28" t="s">
        <v>161859</v>
      </c>
      <c r="B120530" s="29" t="s">
        <v>161860</v>
      </c>
      <c r="C120530" s="29" t="s">
        <v>152881</v>
      </c>
      <c r="D120530" s="29"/>
      <c r="E120530" s="29" t="s">
        <v>161826</v>
      </c>
      <c r="F120530" s="30" t="s">
        <v>97178</v>
      </c>
    </row>
    <row r="120531" spans="1:6" x14ac:dyDescent="0.25">
      <c r="A120531" s="31" t="s">
        <v>161861</v>
      </c>
      <c r="B120531" s="32" t="s">
        <v>161862</v>
      </c>
      <c r="C120531" s="32" t="s">
        <v>152881</v>
      </c>
      <c r="D120531" s="32"/>
      <c r="E120531" s="32" t="s">
        <v>161826</v>
      </c>
      <c r="F120531" s="33" t="s">
        <v>97178</v>
      </c>
    </row>
    <row r="120532" spans="1:6" x14ac:dyDescent="0.25">
      <c r="A120532" s="28" t="s">
        <v>161863</v>
      </c>
      <c r="B120532" s="29" t="s">
        <v>161864</v>
      </c>
      <c r="C120532" s="29" t="s">
        <v>152881</v>
      </c>
      <c r="D120532" s="29"/>
      <c r="E120532" s="29" t="s">
        <v>161826</v>
      </c>
      <c r="F120532" s="30" t="s">
        <v>97178</v>
      </c>
    </row>
    <row r="120533" spans="1:6" x14ac:dyDescent="0.25">
      <c r="A120533" s="31" t="s">
        <v>161865</v>
      </c>
      <c r="B120533" s="32" t="s">
        <v>161866</v>
      </c>
      <c r="C120533" s="32" t="s">
        <v>152881</v>
      </c>
      <c r="D120533" s="32"/>
      <c r="E120533" s="32" t="s">
        <v>161826</v>
      </c>
      <c r="F120533" s="33" t="s">
        <v>97178</v>
      </c>
    </row>
    <row r="120534" spans="1:6" x14ac:dyDescent="0.25">
      <c r="A120534" s="28" t="s">
        <v>161867</v>
      </c>
      <c r="B120534" s="29" t="s">
        <v>161868</v>
      </c>
      <c r="C120534" s="29" t="s">
        <v>152881</v>
      </c>
      <c r="D120534" s="29"/>
      <c r="E120534" s="29" t="s">
        <v>161826</v>
      </c>
      <c r="F120534" s="30" t="s">
        <v>97178</v>
      </c>
    </row>
    <row r="120535" spans="1:6" x14ac:dyDescent="0.25">
      <c r="A120535" s="31" t="s">
        <v>161869</v>
      </c>
      <c r="B120535" s="32" t="s">
        <v>161870</v>
      </c>
      <c r="C120535" s="32" t="s">
        <v>152881</v>
      </c>
      <c r="D120535" s="32"/>
      <c r="E120535" s="32" t="s">
        <v>161826</v>
      </c>
      <c r="F120535" s="33" t="s">
        <v>97178</v>
      </c>
    </row>
    <row r="120536" spans="1:6" x14ac:dyDescent="0.25">
      <c r="A120536" s="28" t="s">
        <v>161871</v>
      </c>
      <c r="B120536" s="29" t="s">
        <v>161872</v>
      </c>
      <c r="C120536" s="29" t="s">
        <v>152881</v>
      </c>
      <c r="D120536" s="29"/>
      <c r="E120536" s="29" t="s">
        <v>161826</v>
      </c>
      <c r="F120536" s="30" t="s">
        <v>97178</v>
      </c>
    </row>
    <row r="120537" spans="1:6" x14ac:dyDescent="0.25">
      <c r="A120537" s="31" t="s">
        <v>161873</v>
      </c>
      <c r="B120537" s="32" t="s">
        <v>161874</v>
      </c>
      <c r="C120537" s="32" t="s">
        <v>152881</v>
      </c>
      <c r="D120537" s="32"/>
      <c r="E120537" s="32" t="s">
        <v>161826</v>
      </c>
      <c r="F120537" s="33" t="s">
        <v>97178</v>
      </c>
    </row>
    <row r="120538" spans="1:6" x14ac:dyDescent="0.25">
      <c r="A120538" s="28" t="s">
        <v>161875</v>
      </c>
      <c r="B120538" s="29" t="s">
        <v>161876</v>
      </c>
      <c r="C120538" s="29" t="s">
        <v>152881</v>
      </c>
      <c r="D120538" s="29"/>
      <c r="E120538" s="29" t="s">
        <v>161826</v>
      </c>
      <c r="F120538" s="30" t="s">
        <v>97178</v>
      </c>
    </row>
    <row r="120539" spans="1:6" x14ac:dyDescent="0.25">
      <c r="A120539" s="31" t="s">
        <v>161877</v>
      </c>
      <c r="B120539" s="32" t="s">
        <v>161878</v>
      </c>
      <c r="C120539" s="32" t="s">
        <v>152881</v>
      </c>
      <c r="D120539" s="32"/>
      <c r="E120539" s="32" t="s">
        <v>161826</v>
      </c>
      <c r="F120539" s="33" t="s">
        <v>97178</v>
      </c>
    </row>
    <row r="120540" spans="1:6" x14ac:dyDescent="0.25">
      <c r="A120540" s="28" t="s">
        <v>161879</v>
      </c>
      <c r="B120540" s="29" t="s">
        <v>161880</v>
      </c>
      <c r="C120540" s="29" t="s">
        <v>152881</v>
      </c>
      <c r="D120540" s="29"/>
      <c r="E120540" s="29" t="s">
        <v>161826</v>
      </c>
      <c r="F120540" s="30" t="s">
        <v>97178</v>
      </c>
    </row>
    <row r="120541" spans="1:6" x14ac:dyDescent="0.25">
      <c r="A120541" s="31" t="s">
        <v>161881</v>
      </c>
      <c r="B120541" s="32" t="s">
        <v>161882</v>
      </c>
      <c r="C120541" s="32" t="s">
        <v>152881</v>
      </c>
      <c r="D120541" s="32"/>
      <c r="E120541" s="32" t="s">
        <v>161826</v>
      </c>
      <c r="F120541" s="33" t="s">
        <v>97178</v>
      </c>
    </row>
    <row r="120542" spans="1:6" x14ac:dyDescent="0.25">
      <c r="A120542" s="28" t="s">
        <v>161883</v>
      </c>
      <c r="B120542" s="29" t="s">
        <v>161884</v>
      </c>
      <c r="C120542" s="29" t="s">
        <v>152881</v>
      </c>
      <c r="D120542" s="29"/>
      <c r="E120542" s="29" t="s">
        <v>161826</v>
      </c>
      <c r="F120542" s="30" t="s">
        <v>97178</v>
      </c>
    </row>
    <row r="120543" spans="1:6" x14ac:dyDescent="0.25">
      <c r="A120543" s="31" t="s">
        <v>161885</v>
      </c>
      <c r="B120543" s="32" t="s">
        <v>161886</v>
      </c>
      <c r="C120543" s="32" t="s">
        <v>152881</v>
      </c>
      <c r="D120543" s="32"/>
      <c r="E120543" s="32" t="s">
        <v>161826</v>
      </c>
      <c r="F120543" s="33" t="s">
        <v>97178</v>
      </c>
    </row>
    <row r="120544" spans="1:6" x14ac:dyDescent="0.25">
      <c r="A120544" s="28" t="s">
        <v>161887</v>
      </c>
      <c r="B120544" s="29" t="s">
        <v>161888</v>
      </c>
      <c r="C120544" s="29" t="s">
        <v>152881</v>
      </c>
      <c r="D120544" s="29"/>
      <c r="E120544" s="29" t="s">
        <v>161826</v>
      </c>
      <c r="F120544" s="30" t="s">
        <v>97178</v>
      </c>
    </row>
    <row r="120545" spans="1:6" x14ac:dyDescent="0.25">
      <c r="A120545" s="31" t="s">
        <v>161889</v>
      </c>
      <c r="B120545" s="32" t="s">
        <v>161890</v>
      </c>
      <c r="C120545" s="32" t="s">
        <v>152881</v>
      </c>
      <c r="D120545" s="32"/>
      <c r="E120545" s="32" t="s">
        <v>161826</v>
      </c>
      <c r="F120545" s="33" t="s">
        <v>97178</v>
      </c>
    </row>
    <row r="120546" spans="1:6" x14ac:dyDescent="0.25">
      <c r="A120546" s="28" t="s">
        <v>161891</v>
      </c>
      <c r="B120546" s="29" t="s">
        <v>161892</v>
      </c>
      <c r="C120546" s="29" t="s">
        <v>152881</v>
      </c>
      <c r="D120546" s="29"/>
      <c r="E120546" s="29" t="s">
        <v>161826</v>
      </c>
      <c r="F120546" s="30" t="s">
        <v>97178</v>
      </c>
    </row>
    <row r="120547" spans="1:6" x14ac:dyDescent="0.25">
      <c r="A120547" s="31" t="s">
        <v>161893</v>
      </c>
      <c r="B120547" s="32" t="s">
        <v>161894</v>
      </c>
      <c r="C120547" s="32" t="s">
        <v>152881</v>
      </c>
      <c r="D120547" s="32"/>
      <c r="E120547" s="32" t="s">
        <v>161826</v>
      </c>
      <c r="F120547" s="33" t="s">
        <v>97178</v>
      </c>
    </row>
    <row r="120548" spans="1:6" x14ac:dyDescent="0.25">
      <c r="A120548" s="28" t="s">
        <v>161895</v>
      </c>
      <c r="B120548" s="29" t="s">
        <v>161896</v>
      </c>
      <c r="C120548" s="29" t="s">
        <v>152881</v>
      </c>
      <c r="D120548" s="29"/>
      <c r="E120548" s="29" t="s">
        <v>161826</v>
      </c>
      <c r="F120548" s="30" t="s">
        <v>97178</v>
      </c>
    </row>
    <row r="120549" spans="1:6" x14ac:dyDescent="0.25">
      <c r="A120549" s="31" t="s">
        <v>161897</v>
      </c>
      <c r="B120549" s="32" t="s">
        <v>161898</v>
      </c>
      <c r="C120549" s="32" t="s">
        <v>152881</v>
      </c>
      <c r="D120549" s="32"/>
      <c r="E120549" s="32" t="s">
        <v>161826</v>
      </c>
      <c r="F120549" s="33" t="s">
        <v>97178</v>
      </c>
    </row>
    <row r="120550" spans="1:6" x14ac:dyDescent="0.25">
      <c r="A120550" s="28" t="s">
        <v>161899</v>
      </c>
      <c r="B120550" s="29" t="s">
        <v>161900</v>
      </c>
      <c r="C120550" s="29" t="s">
        <v>152881</v>
      </c>
      <c r="D120550" s="29"/>
      <c r="E120550" s="29" t="s">
        <v>161826</v>
      </c>
      <c r="F120550" s="30" t="s">
        <v>97178</v>
      </c>
    </row>
    <row r="120551" spans="1:6" x14ac:dyDescent="0.25">
      <c r="A120551" s="31" t="s">
        <v>161901</v>
      </c>
      <c r="B120551" s="32" t="s">
        <v>161902</v>
      </c>
      <c r="C120551" s="32" t="s">
        <v>152881</v>
      </c>
      <c r="D120551" s="32"/>
      <c r="E120551" s="32" t="s">
        <v>161826</v>
      </c>
      <c r="F120551" s="33" t="s">
        <v>97178</v>
      </c>
    </row>
    <row r="120552" spans="1:6" x14ac:dyDescent="0.25">
      <c r="A120552" s="28" t="s">
        <v>161903</v>
      </c>
      <c r="B120552" s="29" t="s">
        <v>161904</v>
      </c>
      <c r="C120552" s="29" t="s">
        <v>152881</v>
      </c>
      <c r="D120552" s="29"/>
      <c r="E120552" s="29" t="s">
        <v>161826</v>
      </c>
      <c r="F120552" s="30" t="s">
        <v>97178</v>
      </c>
    </row>
    <row r="120553" spans="1:6" x14ac:dyDescent="0.25">
      <c r="A120553" s="31" t="s">
        <v>161905</v>
      </c>
      <c r="B120553" s="32" t="s">
        <v>161906</v>
      </c>
      <c r="C120553" s="32" t="s">
        <v>152881</v>
      </c>
      <c r="D120553" s="32"/>
      <c r="E120553" s="32" t="s">
        <v>161826</v>
      </c>
      <c r="F120553" s="33" t="s">
        <v>97178</v>
      </c>
    </row>
    <row r="120554" spans="1:6" x14ac:dyDescent="0.25">
      <c r="A120554" s="28" t="s">
        <v>161907</v>
      </c>
      <c r="B120554" s="29" t="s">
        <v>161908</v>
      </c>
      <c r="C120554" s="29" t="s">
        <v>152881</v>
      </c>
      <c r="D120554" s="29"/>
      <c r="E120554" s="29" t="s">
        <v>161826</v>
      </c>
      <c r="F120554" s="30" t="s">
        <v>97178</v>
      </c>
    </row>
    <row r="120555" spans="1:6" x14ac:dyDescent="0.25">
      <c r="A120555" s="31" t="s">
        <v>161909</v>
      </c>
      <c r="B120555" s="32" t="s">
        <v>161910</v>
      </c>
      <c r="C120555" s="32" t="s">
        <v>152881</v>
      </c>
      <c r="D120555" s="32"/>
      <c r="E120555" s="32" t="s">
        <v>161826</v>
      </c>
      <c r="F120555" s="33" t="s">
        <v>97178</v>
      </c>
    </row>
    <row r="120556" spans="1:6" x14ac:dyDescent="0.25">
      <c r="A120556" s="28" t="s">
        <v>161911</v>
      </c>
      <c r="B120556" s="29" t="s">
        <v>161912</v>
      </c>
      <c r="C120556" s="29" t="s">
        <v>152881</v>
      </c>
      <c r="D120556" s="29"/>
      <c r="E120556" s="29" t="s">
        <v>161826</v>
      </c>
      <c r="F120556" s="30" t="s">
        <v>97178</v>
      </c>
    </row>
    <row r="120557" spans="1:6" x14ac:dyDescent="0.25">
      <c r="A120557" s="31" t="s">
        <v>161913</v>
      </c>
      <c r="B120557" s="32" t="s">
        <v>161914</v>
      </c>
      <c r="C120557" s="32" t="s">
        <v>152881</v>
      </c>
      <c r="D120557" s="32"/>
      <c r="E120557" s="32" t="s">
        <v>161826</v>
      </c>
      <c r="F120557" s="33" t="s">
        <v>97178</v>
      </c>
    </row>
    <row r="120558" spans="1:6" x14ac:dyDescent="0.25">
      <c r="A120558" s="28" t="s">
        <v>161915</v>
      </c>
      <c r="B120558" s="29" t="s">
        <v>161916</v>
      </c>
      <c r="C120558" s="29" t="s">
        <v>152881</v>
      </c>
      <c r="D120558" s="29"/>
      <c r="E120558" s="29" t="s">
        <v>161826</v>
      </c>
      <c r="F120558" s="30" t="s">
        <v>97178</v>
      </c>
    </row>
    <row r="120559" spans="1:6" x14ac:dyDescent="0.25">
      <c r="A120559" s="31" t="s">
        <v>161917</v>
      </c>
      <c r="B120559" s="32" t="s">
        <v>161918</v>
      </c>
      <c r="C120559" s="32" t="s">
        <v>152881</v>
      </c>
      <c r="D120559" s="32"/>
      <c r="E120559" s="32" t="s">
        <v>161826</v>
      </c>
      <c r="F120559" s="33" t="s">
        <v>97178</v>
      </c>
    </row>
    <row r="120560" spans="1:6" x14ac:dyDescent="0.25">
      <c r="A120560" s="28" t="s">
        <v>161919</v>
      </c>
      <c r="B120560" s="29" t="s">
        <v>161920</v>
      </c>
      <c r="C120560" s="29" t="s">
        <v>152881</v>
      </c>
      <c r="D120560" s="29"/>
      <c r="E120560" s="29" t="s">
        <v>161826</v>
      </c>
      <c r="F120560" s="30" t="s">
        <v>97178</v>
      </c>
    </row>
    <row r="120561" spans="1:6" x14ac:dyDescent="0.25">
      <c r="A120561" s="31" t="s">
        <v>161921</v>
      </c>
      <c r="B120561" s="32" t="s">
        <v>161922</v>
      </c>
      <c r="C120561" s="32" t="s">
        <v>152881</v>
      </c>
      <c r="D120561" s="32"/>
      <c r="E120561" s="32" t="s">
        <v>161826</v>
      </c>
      <c r="F120561" s="33" t="s">
        <v>97178</v>
      </c>
    </row>
    <row r="120562" spans="1:6" x14ac:dyDescent="0.25">
      <c r="A120562" s="28" t="s">
        <v>161923</v>
      </c>
      <c r="B120562" s="29" t="s">
        <v>161924</v>
      </c>
      <c r="C120562" s="29" t="s">
        <v>152881</v>
      </c>
      <c r="D120562" s="29"/>
      <c r="E120562" s="29" t="s">
        <v>161826</v>
      </c>
      <c r="F120562" s="30" t="s">
        <v>97178</v>
      </c>
    </row>
    <row r="120563" spans="1:6" x14ac:dyDescent="0.25">
      <c r="A120563" s="31" t="s">
        <v>161925</v>
      </c>
      <c r="B120563" s="32" t="s">
        <v>161926</v>
      </c>
      <c r="C120563" s="32" t="s">
        <v>152881</v>
      </c>
      <c r="D120563" s="32"/>
      <c r="E120563" s="32" t="s">
        <v>161826</v>
      </c>
      <c r="F120563" s="33" t="s">
        <v>97178</v>
      </c>
    </row>
    <row r="120564" spans="1:6" x14ac:dyDescent="0.25">
      <c r="A120564" s="28" t="s">
        <v>161927</v>
      </c>
      <c r="B120564" s="29" t="s">
        <v>161928</v>
      </c>
      <c r="C120564" s="29" t="s">
        <v>152881</v>
      </c>
      <c r="D120564" s="29"/>
      <c r="E120564" s="29" t="s">
        <v>161826</v>
      </c>
      <c r="F120564" s="30" t="s">
        <v>97178</v>
      </c>
    </row>
    <row r="120565" spans="1:6" x14ac:dyDescent="0.25">
      <c r="A120565" s="31" t="s">
        <v>161929</v>
      </c>
      <c r="B120565" s="32" t="s">
        <v>161930</v>
      </c>
      <c r="C120565" s="32" t="s">
        <v>152881</v>
      </c>
      <c r="D120565" s="32"/>
      <c r="E120565" s="32" t="s">
        <v>161826</v>
      </c>
      <c r="F120565" s="33" t="s">
        <v>97178</v>
      </c>
    </row>
    <row r="120566" spans="1:6" x14ac:dyDescent="0.25">
      <c r="A120566" s="28" t="s">
        <v>161931</v>
      </c>
      <c r="B120566" s="29" t="s">
        <v>161932</v>
      </c>
      <c r="C120566" s="29" t="s">
        <v>152881</v>
      </c>
      <c r="D120566" s="29"/>
      <c r="E120566" s="29" t="s">
        <v>161826</v>
      </c>
      <c r="F120566" s="30" t="s">
        <v>97178</v>
      </c>
    </row>
    <row r="120567" spans="1:6" x14ac:dyDescent="0.25">
      <c r="A120567" s="31" t="s">
        <v>161933</v>
      </c>
      <c r="B120567" s="32" t="s">
        <v>161934</v>
      </c>
      <c r="C120567" s="32" t="s">
        <v>152881</v>
      </c>
      <c r="D120567" s="32"/>
      <c r="E120567" s="32" t="s">
        <v>161826</v>
      </c>
      <c r="F120567" s="33" t="s">
        <v>97178</v>
      </c>
    </row>
    <row r="120568" spans="1:6" x14ac:dyDescent="0.25">
      <c r="A120568" s="28" t="s">
        <v>161935</v>
      </c>
      <c r="B120568" s="29" t="s">
        <v>161936</v>
      </c>
      <c r="C120568" s="29" t="s">
        <v>152881</v>
      </c>
      <c r="D120568" s="29"/>
      <c r="E120568" s="29" t="s">
        <v>161826</v>
      </c>
      <c r="F120568" s="30" t="s">
        <v>97178</v>
      </c>
    </row>
    <row r="120569" spans="1:6" x14ac:dyDescent="0.25">
      <c r="A120569" s="31" t="s">
        <v>161937</v>
      </c>
      <c r="B120569" s="32" t="s">
        <v>161938</v>
      </c>
      <c r="C120569" s="32" t="s">
        <v>152881</v>
      </c>
      <c r="D120569" s="32"/>
      <c r="E120569" s="32" t="s">
        <v>161826</v>
      </c>
      <c r="F120569" s="33" t="s">
        <v>97178</v>
      </c>
    </row>
    <row r="120570" spans="1:6" x14ac:dyDescent="0.25">
      <c r="A120570" s="28" t="s">
        <v>161939</v>
      </c>
      <c r="B120570" s="29" t="s">
        <v>161940</v>
      </c>
      <c r="C120570" s="29" t="s">
        <v>152881</v>
      </c>
      <c r="D120570" s="29"/>
      <c r="E120570" s="29" t="s">
        <v>161826</v>
      </c>
      <c r="F120570" s="30" t="s">
        <v>97178</v>
      </c>
    </row>
    <row r="120571" spans="1:6" x14ac:dyDescent="0.25">
      <c r="A120571" s="31" t="s">
        <v>161941</v>
      </c>
      <c r="B120571" s="32" t="s">
        <v>161942</v>
      </c>
      <c r="C120571" s="32" t="s">
        <v>152881</v>
      </c>
      <c r="D120571" s="32"/>
      <c r="E120571" s="32" t="s">
        <v>161826</v>
      </c>
      <c r="F120571" s="33" t="s">
        <v>97178</v>
      </c>
    </row>
    <row r="120572" spans="1:6" x14ac:dyDescent="0.25">
      <c r="A120572" s="28" t="s">
        <v>161943</v>
      </c>
      <c r="B120572" s="29" t="s">
        <v>161944</v>
      </c>
      <c r="C120572" s="29" t="s">
        <v>152881</v>
      </c>
      <c r="D120572" s="29"/>
      <c r="E120572" s="29" t="s">
        <v>161826</v>
      </c>
      <c r="F120572" s="30" t="s">
        <v>97178</v>
      </c>
    </row>
    <row r="120573" spans="1:6" x14ac:dyDescent="0.25">
      <c r="A120573" s="31" t="s">
        <v>161945</v>
      </c>
      <c r="B120573" s="32" t="s">
        <v>161946</v>
      </c>
      <c r="C120573" s="32" t="s">
        <v>152881</v>
      </c>
      <c r="D120573" s="32"/>
      <c r="E120573" s="32" t="s">
        <v>161826</v>
      </c>
      <c r="F120573" s="33" t="s">
        <v>97178</v>
      </c>
    </row>
    <row r="120574" spans="1:6" x14ac:dyDescent="0.25">
      <c r="A120574" s="28" t="s">
        <v>161947</v>
      </c>
      <c r="B120574" s="29" t="s">
        <v>161948</v>
      </c>
      <c r="C120574" s="29" t="s">
        <v>152881</v>
      </c>
      <c r="D120574" s="29"/>
      <c r="E120574" s="29" t="s">
        <v>161826</v>
      </c>
      <c r="F120574" s="30" t="s">
        <v>97178</v>
      </c>
    </row>
    <row r="120575" spans="1:6" x14ac:dyDescent="0.25">
      <c r="A120575" s="31" t="s">
        <v>161949</v>
      </c>
      <c r="B120575" s="32" t="s">
        <v>161950</v>
      </c>
      <c r="C120575" s="32" t="s">
        <v>152881</v>
      </c>
      <c r="D120575" s="32"/>
      <c r="E120575" s="32" t="s">
        <v>161951</v>
      </c>
      <c r="F120575" s="33" t="s">
        <v>97178</v>
      </c>
    </row>
    <row r="120576" spans="1:6" x14ac:dyDescent="0.25">
      <c r="A120576" s="28" t="s">
        <v>161952</v>
      </c>
      <c r="B120576" s="29" t="s">
        <v>161953</v>
      </c>
      <c r="C120576" s="29" t="s">
        <v>152881</v>
      </c>
      <c r="D120576" s="29"/>
      <c r="E120576" s="29" t="s">
        <v>161951</v>
      </c>
      <c r="F120576" s="30" t="s">
        <v>97178</v>
      </c>
    </row>
    <row r="120577" spans="1:6" x14ac:dyDescent="0.25">
      <c r="A120577" s="31" t="s">
        <v>161954</v>
      </c>
      <c r="B120577" s="32" t="s">
        <v>161955</v>
      </c>
      <c r="C120577" s="32" t="s">
        <v>152881</v>
      </c>
      <c r="D120577" s="32"/>
      <c r="E120577" s="32" t="s">
        <v>161951</v>
      </c>
      <c r="F120577" s="33" t="s">
        <v>97178</v>
      </c>
    </row>
    <row r="120578" spans="1:6" x14ac:dyDescent="0.25">
      <c r="A120578" s="28" t="s">
        <v>161956</v>
      </c>
      <c r="B120578" s="29" t="s">
        <v>161957</v>
      </c>
      <c r="C120578" s="29" t="s">
        <v>152881</v>
      </c>
      <c r="D120578" s="29"/>
      <c r="E120578" s="29" t="s">
        <v>161951</v>
      </c>
      <c r="F120578" s="30" t="s">
        <v>97178</v>
      </c>
    </row>
    <row r="120579" spans="1:6" x14ac:dyDescent="0.25">
      <c r="A120579" s="31" t="s">
        <v>161958</v>
      </c>
      <c r="B120579" s="32" t="s">
        <v>161959</v>
      </c>
      <c r="C120579" s="32" t="s">
        <v>152881</v>
      </c>
      <c r="D120579" s="32"/>
      <c r="E120579" s="32" t="s">
        <v>161951</v>
      </c>
      <c r="F120579" s="33" t="s">
        <v>97178</v>
      </c>
    </row>
    <row r="120580" spans="1:6" x14ac:dyDescent="0.25">
      <c r="A120580" s="28" t="s">
        <v>161960</v>
      </c>
      <c r="B120580" s="29" t="s">
        <v>161961</v>
      </c>
      <c r="C120580" s="29" t="s">
        <v>152881</v>
      </c>
      <c r="D120580" s="29"/>
      <c r="E120580" s="29" t="s">
        <v>161826</v>
      </c>
      <c r="F120580" s="30" t="s">
        <v>97178</v>
      </c>
    </row>
    <row r="120581" spans="1:6" x14ac:dyDescent="0.25">
      <c r="A120581" s="31" t="s">
        <v>161962</v>
      </c>
      <c r="B120581" s="32" t="s">
        <v>161963</v>
      </c>
      <c r="C120581" s="32" t="s">
        <v>152881</v>
      </c>
      <c r="D120581" s="32"/>
      <c r="E120581" s="32" t="s">
        <v>161826</v>
      </c>
      <c r="F120581" s="33" t="s">
        <v>97178</v>
      </c>
    </row>
    <row r="120582" spans="1:6" x14ac:dyDescent="0.25">
      <c r="A120582" s="28" t="s">
        <v>161964</v>
      </c>
      <c r="B120582" s="29" t="s">
        <v>161965</v>
      </c>
      <c r="C120582" s="29" t="s">
        <v>152881</v>
      </c>
      <c r="D120582" s="29"/>
      <c r="E120582" s="29" t="s">
        <v>161826</v>
      </c>
      <c r="F120582" s="30" t="s">
        <v>97178</v>
      </c>
    </row>
    <row r="120583" spans="1:6" x14ac:dyDescent="0.25">
      <c r="A120583" s="31" t="s">
        <v>161966</v>
      </c>
      <c r="B120583" s="32" t="s">
        <v>161967</v>
      </c>
      <c r="C120583" s="32" t="s">
        <v>152881</v>
      </c>
      <c r="D120583" s="32"/>
      <c r="E120583" s="32" t="s">
        <v>161826</v>
      </c>
      <c r="F120583" s="33" t="s">
        <v>97178</v>
      </c>
    </row>
    <row r="120584" spans="1:6" x14ac:dyDescent="0.25">
      <c r="A120584" s="28" t="s">
        <v>161968</v>
      </c>
      <c r="B120584" s="29" t="s">
        <v>161969</v>
      </c>
      <c r="C120584" s="29" t="s">
        <v>152881</v>
      </c>
      <c r="D120584" s="29"/>
      <c r="E120584" s="29" t="s">
        <v>161826</v>
      </c>
      <c r="F120584" s="30" t="s">
        <v>97178</v>
      </c>
    </row>
    <row r="120585" spans="1:6" x14ac:dyDescent="0.25">
      <c r="A120585" s="31" t="s">
        <v>161970</v>
      </c>
      <c r="B120585" s="32" t="s">
        <v>161971</v>
      </c>
      <c r="C120585" s="32" t="s">
        <v>152881</v>
      </c>
      <c r="D120585" s="32"/>
      <c r="E120585" s="32" t="s">
        <v>161826</v>
      </c>
      <c r="F120585" s="33" t="s">
        <v>97178</v>
      </c>
    </row>
    <row r="120586" spans="1:6" x14ac:dyDescent="0.25">
      <c r="A120586" s="28" t="s">
        <v>161972</v>
      </c>
      <c r="B120586" s="29" t="s">
        <v>161973</v>
      </c>
      <c r="C120586" s="29" t="s">
        <v>152881</v>
      </c>
      <c r="D120586" s="29"/>
      <c r="E120586" s="29" t="s">
        <v>161826</v>
      </c>
      <c r="F120586" s="30" t="s">
        <v>97178</v>
      </c>
    </row>
    <row r="120587" spans="1:6" x14ac:dyDescent="0.25">
      <c r="A120587" s="31" t="s">
        <v>161974</v>
      </c>
      <c r="B120587" s="32" t="s">
        <v>161975</v>
      </c>
      <c r="C120587" s="32" t="s">
        <v>152881</v>
      </c>
      <c r="D120587" s="32"/>
      <c r="E120587" s="32" t="s">
        <v>161826</v>
      </c>
      <c r="F120587" s="33" t="s">
        <v>97178</v>
      </c>
    </row>
    <row r="120588" spans="1:6" x14ac:dyDescent="0.25">
      <c r="A120588" s="28" t="s">
        <v>161976</v>
      </c>
      <c r="B120588" s="29" t="s">
        <v>161977</v>
      </c>
      <c r="C120588" s="29" t="s">
        <v>152881</v>
      </c>
      <c r="D120588" s="29"/>
      <c r="E120588" s="29" t="s">
        <v>161826</v>
      </c>
      <c r="F120588" s="30" t="s">
        <v>97178</v>
      </c>
    </row>
    <row r="120589" spans="1:6" x14ac:dyDescent="0.25">
      <c r="A120589" s="31" t="s">
        <v>161978</v>
      </c>
      <c r="B120589" s="32" t="s">
        <v>161979</v>
      </c>
      <c r="C120589" s="32" t="s">
        <v>152881</v>
      </c>
      <c r="D120589" s="32"/>
      <c r="E120589" s="32" t="s">
        <v>161826</v>
      </c>
      <c r="F120589" s="33" t="s">
        <v>97178</v>
      </c>
    </row>
    <row r="120590" spans="1:6" x14ac:dyDescent="0.25">
      <c r="A120590" s="28" t="s">
        <v>161980</v>
      </c>
      <c r="B120590" s="29" t="s">
        <v>161981</v>
      </c>
      <c r="C120590" s="29" t="s">
        <v>152881</v>
      </c>
      <c r="D120590" s="29"/>
      <c r="E120590" s="29" t="s">
        <v>161826</v>
      </c>
      <c r="F120590" s="30" t="s">
        <v>97178</v>
      </c>
    </row>
    <row r="120591" spans="1:6" x14ac:dyDescent="0.25">
      <c r="A120591" s="31" t="s">
        <v>161982</v>
      </c>
      <c r="B120591" s="32" t="s">
        <v>161983</v>
      </c>
      <c r="C120591" s="32" t="s">
        <v>152881</v>
      </c>
      <c r="D120591" s="32"/>
      <c r="E120591" s="32" t="s">
        <v>161826</v>
      </c>
      <c r="F120591" s="33" t="s">
        <v>97178</v>
      </c>
    </row>
    <row r="120592" spans="1:6" x14ac:dyDescent="0.25">
      <c r="A120592" s="28" t="s">
        <v>161984</v>
      </c>
      <c r="B120592" s="29" t="s">
        <v>161985</v>
      </c>
      <c r="C120592" s="29" t="s">
        <v>152881</v>
      </c>
      <c r="D120592" s="29"/>
      <c r="E120592" s="29" t="s">
        <v>161826</v>
      </c>
      <c r="F120592" s="30" t="s">
        <v>97178</v>
      </c>
    </row>
    <row r="120593" spans="1:6" x14ac:dyDescent="0.25">
      <c r="A120593" s="31" t="s">
        <v>161986</v>
      </c>
      <c r="B120593" s="32" t="s">
        <v>161987</v>
      </c>
      <c r="C120593" s="32" t="s">
        <v>152881</v>
      </c>
      <c r="D120593" s="32"/>
      <c r="E120593" s="32" t="s">
        <v>161826</v>
      </c>
      <c r="F120593" s="33" t="s">
        <v>97178</v>
      </c>
    </row>
    <row r="120594" spans="1:6" x14ac:dyDescent="0.25">
      <c r="A120594" s="28" t="s">
        <v>161988</v>
      </c>
      <c r="B120594" s="29" t="s">
        <v>161989</v>
      </c>
      <c r="C120594" s="29" t="s">
        <v>152881</v>
      </c>
      <c r="D120594" s="29"/>
      <c r="E120594" s="29" t="s">
        <v>161826</v>
      </c>
      <c r="F120594" s="30" t="s">
        <v>97178</v>
      </c>
    </row>
    <row r="120595" spans="1:6" x14ac:dyDescent="0.25">
      <c r="A120595" s="31" t="s">
        <v>161990</v>
      </c>
      <c r="B120595" s="32" t="s">
        <v>161991</v>
      </c>
      <c r="C120595" s="32" t="s">
        <v>152881</v>
      </c>
      <c r="D120595" s="32"/>
      <c r="E120595" s="32" t="s">
        <v>161826</v>
      </c>
      <c r="F120595" s="33" t="s">
        <v>97178</v>
      </c>
    </row>
    <row r="120596" spans="1:6" x14ac:dyDescent="0.25">
      <c r="A120596" s="28" t="s">
        <v>161992</v>
      </c>
      <c r="B120596" s="29" t="s">
        <v>161993</v>
      </c>
      <c r="C120596" s="29" t="s">
        <v>152881</v>
      </c>
      <c r="D120596" s="29"/>
      <c r="E120596" s="29" t="s">
        <v>161826</v>
      </c>
      <c r="F120596" s="30" t="s">
        <v>97178</v>
      </c>
    </row>
    <row r="120597" spans="1:6" x14ac:dyDescent="0.25">
      <c r="A120597" s="31" t="s">
        <v>161994</v>
      </c>
      <c r="B120597" s="32" t="s">
        <v>161995</v>
      </c>
      <c r="C120597" s="32" t="s">
        <v>152881</v>
      </c>
      <c r="D120597" s="32"/>
      <c r="E120597" s="32" t="s">
        <v>161826</v>
      </c>
      <c r="F120597" s="33" t="s">
        <v>97178</v>
      </c>
    </row>
    <row r="120598" spans="1:6" x14ac:dyDescent="0.25">
      <c r="A120598" s="28" t="s">
        <v>161996</v>
      </c>
      <c r="B120598" s="29" t="s">
        <v>161997</v>
      </c>
      <c r="C120598" s="29" t="s">
        <v>152881</v>
      </c>
      <c r="D120598" s="29"/>
      <c r="E120598" s="29" t="s">
        <v>161826</v>
      </c>
      <c r="F120598" s="30" t="s">
        <v>97178</v>
      </c>
    </row>
    <row r="120599" spans="1:6" x14ac:dyDescent="0.25">
      <c r="A120599" s="31" t="s">
        <v>161998</v>
      </c>
      <c r="B120599" s="32" t="s">
        <v>161999</v>
      </c>
      <c r="C120599" s="32" t="s">
        <v>152881</v>
      </c>
      <c r="D120599" s="32"/>
      <c r="E120599" s="32" t="s">
        <v>161826</v>
      </c>
      <c r="F120599" s="33" t="s">
        <v>97178</v>
      </c>
    </row>
    <row r="120600" spans="1:6" x14ac:dyDescent="0.25">
      <c r="A120600" s="28" t="s">
        <v>162000</v>
      </c>
      <c r="B120600" s="29" t="s">
        <v>162001</v>
      </c>
      <c r="C120600" s="29" t="s">
        <v>152881</v>
      </c>
      <c r="D120600" s="29"/>
      <c r="E120600" s="29" t="s">
        <v>161826</v>
      </c>
      <c r="F120600" s="30" t="s">
        <v>97178</v>
      </c>
    </row>
    <row r="120601" spans="1:6" x14ac:dyDescent="0.25">
      <c r="A120601" s="31" t="s">
        <v>162002</v>
      </c>
      <c r="B120601" s="32" t="s">
        <v>162003</v>
      </c>
      <c r="C120601" s="32" t="s">
        <v>152881</v>
      </c>
      <c r="D120601" s="32"/>
      <c r="E120601" s="32" t="s">
        <v>161826</v>
      </c>
      <c r="F120601" s="33" t="s">
        <v>97178</v>
      </c>
    </row>
    <row r="120602" spans="1:6" x14ac:dyDescent="0.25">
      <c r="A120602" s="28" t="s">
        <v>162004</v>
      </c>
      <c r="B120602" s="29" t="s">
        <v>162005</v>
      </c>
      <c r="C120602" s="29" t="s">
        <v>152881</v>
      </c>
      <c r="D120602" s="29"/>
      <c r="E120602" s="29" t="s">
        <v>161826</v>
      </c>
      <c r="F120602" s="30" t="s">
        <v>97178</v>
      </c>
    </row>
    <row r="120603" spans="1:6" x14ac:dyDescent="0.25">
      <c r="A120603" s="31" t="s">
        <v>162006</v>
      </c>
      <c r="B120603" s="32" t="s">
        <v>162007</v>
      </c>
      <c r="C120603" s="32" t="s">
        <v>152881</v>
      </c>
      <c r="D120603" s="32"/>
      <c r="E120603" s="32" t="s">
        <v>161826</v>
      </c>
      <c r="F120603" s="33" t="s">
        <v>97178</v>
      </c>
    </row>
    <row r="120604" spans="1:6" x14ac:dyDescent="0.25">
      <c r="A120604" s="28" t="s">
        <v>162008</v>
      </c>
      <c r="B120604" s="29" t="s">
        <v>162009</v>
      </c>
      <c r="C120604" s="29" t="s">
        <v>152881</v>
      </c>
      <c r="D120604" s="29"/>
      <c r="E120604" s="29" t="s">
        <v>161826</v>
      </c>
      <c r="F120604" s="30" t="s">
        <v>97178</v>
      </c>
    </row>
    <row r="120605" spans="1:6" x14ac:dyDescent="0.25">
      <c r="A120605" s="31" t="s">
        <v>162010</v>
      </c>
      <c r="B120605" s="32" t="s">
        <v>162011</v>
      </c>
      <c r="C120605" s="32" t="s">
        <v>152881</v>
      </c>
      <c r="D120605" s="32"/>
      <c r="E120605" s="32" t="s">
        <v>161826</v>
      </c>
      <c r="F120605" s="33" t="s">
        <v>97178</v>
      </c>
    </row>
    <row r="120606" spans="1:6" x14ac:dyDescent="0.25">
      <c r="A120606" s="28" t="s">
        <v>162012</v>
      </c>
      <c r="B120606" s="29" t="s">
        <v>162013</v>
      </c>
      <c r="C120606" s="29" t="s">
        <v>152881</v>
      </c>
      <c r="D120606" s="29"/>
      <c r="E120606" s="29" t="s">
        <v>161826</v>
      </c>
      <c r="F120606" s="30" t="s">
        <v>97178</v>
      </c>
    </row>
    <row r="120607" spans="1:6" x14ac:dyDescent="0.25">
      <c r="A120607" s="31" t="s">
        <v>162014</v>
      </c>
      <c r="B120607" s="32" t="s">
        <v>162015</v>
      </c>
      <c r="C120607" s="32" t="s">
        <v>152881</v>
      </c>
      <c r="D120607" s="32"/>
      <c r="E120607" s="32" t="s">
        <v>161826</v>
      </c>
      <c r="F120607" s="33" t="s">
        <v>97178</v>
      </c>
    </row>
    <row r="120608" spans="1:6" x14ac:dyDescent="0.25">
      <c r="A120608" s="28" t="s">
        <v>162016</v>
      </c>
      <c r="B120608" s="29" t="s">
        <v>162017</v>
      </c>
      <c r="C120608" s="29" t="s">
        <v>152881</v>
      </c>
      <c r="D120608" s="29"/>
      <c r="E120608" s="29" t="s">
        <v>161826</v>
      </c>
      <c r="F120608" s="30" t="s">
        <v>97178</v>
      </c>
    </row>
    <row r="120609" spans="1:6" x14ac:dyDescent="0.25">
      <c r="A120609" s="31" t="s">
        <v>162018</v>
      </c>
      <c r="B120609" s="32" t="s">
        <v>162019</v>
      </c>
      <c r="C120609" s="32" t="s">
        <v>152881</v>
      </c>
      <c r="D120609" s="32"/>
      <c r="E120609" s="32" t="s">
        <v>161826</v>
      </c>
      <c r="F120609" s="33" t="s">
        <v>97178</v>
      </c>
    </row>
    <row r="120610" spans="1:6" x14ac:dyDescent="0.25">
      <c r="A120610" s="28" t="s">
        <v>162020</v>
      </c>
      <c r="B120610" s="29" t="s">
        <v>162021</v>
      </c>
      <c r="C120610" s="29" t="s">
        <v>152881</v>
      </c>
      <c r="D120610" s="29"/>
      <c r="E120610" s="29" t="s">
        <v>161826</v>
      </c>
      <c r="F120610" s="30" t="s">
        <v>97178</v>
      </c>
    </row>
    <row r="120611" spans="1:6" x14ac:dyDescent="0.25">
      <c r="A120611" s="31" t="s">
        <v>162022</v>
      </c>
      <c r="B120611" s="32" t="s">
        <v>162023</v>
      </c>
      <c r="C120611" s="32" t="s">
        <v>152881</v>
      </c>
      <c r="D120611" s="32"/>
      <c r="E120611" s="32" t="s">
        <v>161826</v>
      </c>
      <c r="F120611" s="33" t="s">
        <v>97178</v>
      </c>
    </row>
    <row r="120612" spans="1:6" x14ac:dyDescent="0.25">
      <c r="A120612" s="28" t="s">
        <v>162024</v>
      </c>
      <c r="B120612" s="29" t="s">
        <v>162025</v>
      </c>
      <c r="C120612" s="29" t="s">
        <v>152881</v>
      </c>
      <c r="D120612" s="29"/>
      <c r="E120612" s="29" t="s">
        <v>161826</v>
      </c>
      <c r="F120612" s="30" t="s">
        <v>97178</v>
      </c>
    </row>
    <row r="120613" spans="1:6" x14ac:dyDescent="0.25">
      <c r="A120613" s="31" t="s">
        <v>162026</v>
      </c>
      <c r="B120613" s="32" t="s">
        <v>162027</v>
      </c>
      <c r="C120613" s="32" t="s">
        <v>152881</v>
      </c>
      <c r="D120613" s="32"/>
      <c r="E120613" s="32" t="s">
        <v>161826</v>
      </c>
      <c r="F120613" s="33" t="s">
        <v>97178</v>
      </c>
    </row>
    <row r="120614" spans="1:6" x14ac:dyDescent="0.25">
      <c r="A120614" s="28" t="s">
        <v>162028</v>
      </c>
      <c r="B120614" s="29" t="s">
        <v>162029</v>
      </c>
      <c r="C120614" s="29" t="s">
        <v>152881</v>
      </c>
      <c r="D120614" s="29"/>
      <c r="E120614" s="29" t="s">
        <v>161826</v>
      </c>
      <c r="F120614" s="30" t="s">
        <v>97178</v>
      </c>
    </row>
    <row r="120615" spans="1:6" x14ac:dyDescent="0.25">
      <c r="A120615" s="31" t="s">
        <v>162030</v>
      </c>
      <c r="B120615" s="32" t="s">
        <v>162031</v>
      </c>
      <c r="C120615" s="32" t="s">
        <v>152881</v>
      </c>
      <c r="D120615" s="32"/>
      <c r="E120615" s="32" t="s">
        <v>161826</v>
      </c>
      <c r="F120615" s="33" t="s">
        <v>97178</v>
      </c>
    </row>
    <row r="120616" spans="1:6" x14ac:dyDescent="0.25">
      <c r="A120616" s="28" t="s">
        <v>162032</v>
      </c>
      <c r="B120616" s="29" t="s">
        <v>162033</v>
      </c>
      <c r="C120616" s="29" t="s">
        <v>152881</v>
      </c>
      <c r="D120616" s="29"/>
      <c r="E120616" s="29" t="s">
        <v>161826</v>
      </c>
      <c r="F120616" s="30" t="s">
        <v>97178</v>
      </c>
    </row>
    <row r="120617" spans="1:6" x14ac:dyDescent="0.25">
      <c r="A120617" s="31" t="s">
        <v>162034</v>
      </c>
      <c r="B120617" s="32" t="s">
        <v>162035</v>
      </c>
      <c r="C120617" s="32" t="s">
        <v>152881</v>
      </c>
      <c r="D120617" s="32"/>
      <c r="E120617" s="32" t="s">
        <v>161826</v>
      </c>
      <c r="F120617" s="33" t="s">
        <v>97178</v>
      </c>
    </row>
    <row r="120618" spans="1:6" x14ac:dyDescent="0.25">
      <c r="A120618" s="28" t="s">
        <v>162036</v>
      </c>
      <c r="B120618" s="29" t="s">
        <v>162037</v>
      </c>
      <c r="C120618" s="29" t="s">
        <v>152881</v>
      </c>
      <c r="D120618" s="29"/>
      <c r="E120618" s="29" t="s">
        <v>161826</v>
      </c>
      <c r="F120618" s="30" t="s">
        <v>97178</v>
      </c>
    </row>
    <row r="120619" spans="1:6" x14ac:dyDescent="0.25">
      <c r="A120619" s="31" t="s">
        <v>162038</v>
      </c>
      <c r="B120619" s="32" t="s">
        <v>162039</v>
      </c>
      <c r="C120619" s="32" t="s">
        <v>152881</v>
      </c>
      <c r="D120619" s="32"/>
      <c r="E120619" s="32" t="s">
        <v>161826</v>
      </c>
      <c r="F120619" s="33" t="s">
        <v>97178</v>
      </c>
    </row>
    <row r="120620" spans="1:6" x14ac:dyDescent="0.25">
      <c r="A120620" s="28" t="s">
        <v>162040</v>
      </c>
      <c r="B120620" s="29" t="s">
        <v>162041</v>
      </c>
      <c r="C120620" s="29" t="s">
        <v>152881</v>
      </c>
      <c r="D120620" s="29"/>
      <c r="E120620" s="29" t="s">
        <v>161826</v>
      </c>
      <c r="F120620" s="30" t="s">
        <v>97178</v>
      </c>
    </row>
    <row r="120621" spans="1:6" x14ac:dyDescent="0.25">
      <c r="A120621" s="31" t="s">
        <v>162042</v>
      </c>
      <c r="B120621" s="32" t="s">
        <v>162043</v>
      </c>
      <c r="C120621" s="32" t="s">
        <v>152881</v>
      </c>
      <c r="D120621" s="32"/>
      <c r="E120621" s="32" t="s">
        <v>162044</v>
      </c>
      <c r="F120621" s="33" t="s">
        <v>97178</v>
      </c>
    </row>
    <row r="120622" spans="1:6" x14ac:dyDescent="0.25">
      <c r="A120622" s="28" t="s">
        <v>162045</v>
      </c>
      <c r="B120622" s="29" t="s">
        <v>162046</v>
      </c>
      <c r="C120622" s="29" t="s">
        <v>152881</v>
      </c>
      <c r="D120622" s="29"/>
      <c r="E120622" s="29" t="s">
        <v>162044</v>
      </c>
      <c r="F120622" s="30" t="s">
        <v>97178</v>
      </c>
    </row>
    <row r="120623" spans="1:6" x14ac:dyDescent="0.25">
      <c r="A120623" s="31" t="s">
        <v>162047</v>
      </c>
      <c r="B120623" s="32" t="s">
        <v>162048</v>
      </c>
      <c r="C120623" s="32" t="s">
        <v>152881</v>
      </c>
      <c r="D120623" s="32"/>
      <c r="E120623" s="32" t="s">
        <v>162044</v>
      </c>
      <c r="F120623" s="33" t="s">
        <v>97178</v>
      </c>
    </row>
    <row r="120624" spans="1:6" x14ac:dyDescent="0.25">
      <c r="A120624" s="28" t="s">
        <v>162049</v>
      </c>
      <c r="B120624" s="29" t="s">
        <v>162050</v>
      </c>
      <c r="C120624" s="29" t="s">
        <v>152881</v>
      </c>
      <c r="D120624" s="29"/>
      <c r="E120624" s="29" t="s">
        <v>162044</v>
      </c>
      <c r="F120624" s="30" t="s">
        <v>97178</v>
      </c>
    </row>
    <row r="120625" spans="1:6" x14ac:dyDescent="0.25">
      <c r="A120625" s="31" t="s">
        <v>162051</v>
      </c>
      <c r="B120625" s="32" t="s">
        <v>162052</v>
      </c>
      <c r="C120625" s="32" t="s">
        <v>152881</v>
      </c>
      <c r="D120625" s="32"/>
      <c r="E120625" s="32" t="s">
        <v>162044</v>
      </c>
      <c r="F120625" s="33" t="s">
        <v>97178</v>
      </c>
    </row>
    <row r="120626" spans="1:6" x14ac:dyDescent="0.25">
      <c r="A120626" s="28" t="s">
        <v>162053</v>
      </c>
      <c r="B120626" s="29" t="s">
        <v>162054</v>
      </c>
      <c r="C120626" s="29" t="s">
        <v>152881</v>
      </c>
      <c r="D120626" s="29"/>
      <c r="E120626" s="29" t="s">
        <v>162044</v>
      </c>
      <c r="F120626" s="30" t="s">
        <v>97178</v>
      </c>
    </row>
    <row r="120627" spans="1:6" x14ac:dyDescent="0.25">
      <c r="A120627" s="31" t="s">
        <v>162055</v>
      </c>
      <c r="B120627" s="32" t="s">
        <v>162056</v>
      </c>
      <c r="C120627" s="32" t="s">
        <v>152881</v>
      </c>
      <c r="D120627" s="32"/>
      <c r="E120627" s="32" t="s">
        <v>162044</v>
      </c>
      <c r="F120627" s="33" t="s">
        <v>97178</v>
      </c>
    </row>
    <row r="120628" spans="1:6" x14ac:dyDescent="0.25">
      <c r="A120628" s="28" t="s">
        <v>162057</v>
      </c>
      <c r="B120628" s="29" t="s">
        <v>162058</v>
      </c>
      <c r="C120628" s="29" t="s">
        <v>152881</v>
      </c>
      <c r="D120628" s="29"/>
      <c r="E120628" s="29" t="s">
        <v>162044</v>
      </c>
      <c r="F120628" s="30" t="s">
        <v>97178</v>
      </c>
    </row>
    <row r="120629" spans="1:6" x14ac:dyDescent="0.25">
      <c r="A120629" s="31" t="s">
        <v>162059</v>
      </c>
      <c r="B120629" s="32" t="s">
        <v>162060</v>
      </c>
      <c r="C120629" s="32" t="s">
        <v>152881</v>
      </c>
      <c r="D120629" s="32"/>
      <c r="E120629" s="32" t="s">
        <v>162044</v>
      </c>
      <c r="F120629" s="33" t="s">
        <v>97178</v>
      </c>
    </row>
    <row r="120630" spans="1:6" x14ac:dyDescent="0.25">
      <c r="A120630" s="28" t="s">
        <v>162061</v>
      </c>
      <c r="B120630" s="29" t="s">
        <v>162062</v>
      </c>
      <c r="C120630" s="29" t="s">
        <v>152881</v>
      </c>
      <c r="D120630" s="29"/>
      <c r="E120630" s="29" t="s">
        <v>162044</v>
      </c>
      <c r="F120630" s="30" t="s">
        <v>97178</v>
      </c>
    </row>
    <row r="120631" spans="1:6" x14ac:dyDescent="0.25">
      <c r="A120631" s="31" t="s">
        <v>162063</v>
      </c>
      <c r="B120631" s="32" t="s">
        <v>162064</v>
      </c>
      <c r="C120631" s="32" t="s">
        <v>152881</v>
      </c>
      <c r="D120631" s="32"/>
      <c r="E120631" s="32" t="s">
        <v>162044</v>
      </c>
      <c r="F120631" s="33" t="s">
        <v>97178</v>
      </c>
    </row>
    <row r="120632" spans="1:6" x14ac:dyDescent="0.25">
      <c r="A120632" s="28" t="s">
        <v>162065</v>
      </c>
      <c r="B120632" s="29" t="s">
        <v>162066</v>
      </c>
      <c r="C120632" s="29" t="s">
        <v>152881</v>
      </c>
      <c r="D120632" s="29"/>
      <c r="E120632" s="29" t="s">
        <v>162044</v>
      </c>
      <c r="F120632" s="30" t="s">
        <v>97178</v>
      </c>
    </row>
    <row r="120633" spans="1:6" x14ac:dyDescent="0.25">
      <c r="A120633" s="31" t="s">
        <v>162067</v>
      </c>
      <c r="B120633" s="32" t="s">
        <v>162068</v>
      </c>
      <c r="C120633" s="32" t="s">
        <v>152881</v>
      </c>
      <c r="D120633" s="32"/>
      <c r="E120633" s="32" t="s">
        <v>162044</v>
      </c>
      <c r="F120633" s="33" t="s">
        <v>97178</v>
      </c>
    </row>
    <row r="120634" spans="1:6" x14ac:dyDescent="0.25">
      <c r="A120634" s="28" t="s">
        <v>162069</v>
      </c>
      <c r="B120634" s="29" t="s">
        <v>162070</v>
      </c>
      <c r="C120634" s="29" t="s">
        <v>152881</v>
      </c>
      <c r="D120634" s="29"/>
      <c r="E120634" s="29" t="s">
        <v>162044</v>
      </c>
      <c r="F120634" s="30" t="s">
        <v>97178</v>
      </c>
    </row>
    <row r="120635" spans="1:6" x14ac:dyDescent="0.25">
      <c r="A120635" s="31" t="s">
        <v>162071</v>
      </c>
      <c r="B120635" s="32" t="s">
        <v>162072</v>
      </c>
      <c r="C120635" s="32" t="s">
        <v>152881</v>
      </c>
      <c r="D120635" s="32"/>
      <c r="E120635" s="32" t="s">
        <v>162044</v>
      </c>
      <c r="F120635" s="33" t="s">
        <v>97178</v>
      </c>
    </row>
    <row r="120636" spans="1:6" x14ac:dyDescent="0.25">
      <c r="A120636" s="28" t="s">
        <v>162073</v>
      </c>
      <c r="B120636" s="29" t="s">
        <v>162074</v>
      </c>
      <c r="C120636" s="29" t="s">
        <v>152881</v>
      </c>
      <c r="D120636" s="29"/>
      <c r="E120636" s="29" t="s">
        <v>162044</v>
      </c>
      <c r="F120636" s="30" t="s">
        <v>97178</v>
      </c>
    </row>
    <row r="120637" spans="1:6" x14ac:dyDescent="0.25">
      <c r="A120637" s="31" t="s">
        <v>162075</v>
      </c>
      <c r="B120637" s="32" t="s">
        <v>162076</v>
      </c>
      <c r="C120637" s="32" t="s">
        <v>152881</v>
      </c>
      <c r="D120637" s="32"/>
      <c r="E120637" s="32" t="s">
        <v>162044</v>
      </c>
      <c r="F120637" s="33" t="s">
        <v>97178</v>
      </c>
    </row>
    <row r="120638" spans="1:6" x14ac:dyDescent="0.25">
      <c r="A120638" s="28" t="s">
        <v>162077</v>
      </c>
      <c r="B120638" s="29" t="s">
        <v>162078</v>
      </c>
      <c r="C120638" s="29" t="s">
        <v>152881</v>
      </c>
      <c r="D120638" s="29"/>
      <c r="E120638" s="29" t="s">
        <v>162044</v>
      </c>
      <c r="F120638" s="30" t="s">
        <v>97178</v>
      </c>
    </row>
    <row r="120639" spans="1:6" x14ac:dyDescent="0.25">
      <c r="A120639" s="31" t="s">
        <v>162079</v>
      </c>
      <c r="B120639" s="32" t="s">
        <v>162080</v>
      </c>
      <c r="C120639" s="32" t="s">
        <v>152881</v>
      </c>
      <c r="D120639" s="32"/>
      <c r="E120639" s="32" t="s">
        <v>162044</v>
      </c>
      <c r="F120639" s="33" t="s">
        <v>97178</v>
      </c>
    </row>
    <row r="120640" spans="1:6" x14ac:dyDescent="0.25">
      <c r="A120640" s="28" t="s">
        <v>162081</v>
      </c>
      <c r="B120640" s="29" t="s">
        <v>162082</v>
      </c>
      <c r="C120640" s="29" t="s">
        <v>152881</v>
      </c>
      <c r="D120640" s="29"/>
      <c r="E120640" s="29" t="s">
        <v>162044</v>
      </c>
      <c r="F120640" s="30" t="s">
        <v>97178</v>
      </c>
    </row>
    <row r="120641" spans="1:6" x14ac:dyDescent="0.25">
      <c r="A120641" s="31" t="s">
        <v>162083</v>
      </c>
      <c r="B120641" s="32" t="s">
        <v>162084</v>
      </c>
      <c r="C120641" s="32" t="s">
        <v>152881</v>
      </c>
      <c r="D120641" s="32"/>
      <c r="E120641" s="32" t="s">
        <v>162044</v>
      </c>
      <c r="F120641" s="33" t="s">
        <v>97178</v>
      </c>
    </row>
    <row r="120642" spans="1:6" x14ac:dyDescent="0.25">
      <c r="A120642" s="28" t="s">
        <v>162085</v>
      </c>
      <c r="B120642" s="29" t="s">
        <v>162086</v>
      </c>
      <c r="C120642" s="29" t="s">
        <v>152881</v>
      </c>
      <c r="D120642" s="29"/>
      <c r="E120642" s="29" t="s">
        <v>162044</v>
      </c>
      <c r="F120642" s="30" t="s">
        <v>97178</v>
      </c>
    </row>
    <row r="120643" spans="1:6" x14ac:dyDescent="0.25">
      <c r="A120643" s="31" t="s">
        <v>162087</v>
      </c>
      <c r="B120643" s="32" t="s">
        <v>162088</v>
      </c>
      <c r="C120643" s="32" t="s">
        <v>152881</v>
      </c>
      <c r="D120643" s="32"/>
      <c r="E120643" s="32" t="s">
        <v>162044</v>
      </c>
      <c r="F120643" s="33" t="s">
        <v>97178</v>
      </c>
    </row>
    <row r="120644" spans="1:6" x14ac:dyDescent="0.25">
      <c r="A120644" s="28" t="s">
        <v>162089</v>
      </c>
      <c r="B120644" s="29" t="s">
        <v>162090</v>
      </c>
      <c r="C120644" s="29" t="s">
        <v>152881</v>
      </c>
      <c r="D120644" s="29"/>
      <c r="E120644" s="29" t="s">
        <v>162044</v>
      </c>
      <c r="F120644" s="30" t="s">
        <v>97178</v>
      </c>
    </row>
    <row r="120645" spans="1:6" x14ac:dyDescent="0.25">
      <c r="A120645" s="31" t="s">
        <v>162091</v>
      </c>
      <c r="B120645" s="32" t="s">
        <v>162092</v>
      </c>
      <c r="C120645" s="32" t="s">
        <v>152881</v>
      </c>
      <c r="D120645" s="32"/>
      <c r="E120645" s="32" t="s">
        <v>162044</v>
      </c>
      <c r="F120645" s="33" t="s">
        <v>97178</v>
      </c>
    </row>
    <row r="120646" spans="1:6" x14ac:dyDescent="0.25">
      <c r="A120646" s="28" t="s">
        <v>162093</v>
      </c>
      <c r="B120646" s="29" t="s">
        <v>162094</v>
      </c>
      <c r="C120646" s="29" t="s">
        <v>152881</v>
      </c>
      <c r="D120646" s="29"/>
      <c r="E120646" s="29" t="s">
        <v>162044</v>
      </c>
      <c r="F120646" s="30" t="s">
        <v>97178</v>
      </c>
    </row>
    <row r="120647" spans="1:6" x14ac:dyDescent="0.25">
      <c r="A120647" s="31" t="s">
        <v>162095</v>
      </c>
      <c r="B120647" s="32" t="s">
        <v>162096</v>
      </c>
      <c r="C120647" s="32" t="s">
        <v>152881</v>
      </c>
      <c r="D120647" s="32"/>
      <c r="E120647" s="32" t="s">
        <v>162044</v>
      </c>
      <c r="F120647" s="33" t="s">
        <v>97178</v>
      </c>
    </row>
    <row r="120648" spans="1:6" x14ac:dyDescent="0.25">
      <c r="A120648" s="28" t="s">
        <v>162097</v>
      </c>
      <c r="B120648" s="29" t="s">
        <v>162098</v>
      </c>
      <c r="C120648" s="29" t="s">
        <v>152881</v>
      </c>
      <c r="D120648" s="29"/>
      <c r="E120648" s="29" t="s">
        <v>162044</v>
      </c>
      <c r="F120648" s="30" t="s">
        <v>97178</v>
      </c>
    </row>
    <row r="120649" spans="1:6" x14ac:dyDescent="0.25">
      <c r="A120649" s="31" t="s">
        <v>162099</v>
      </c>
      <c r="B120649" s="32" t="s">
        <v>162100</v>
      </c>
      <c r="C120649" s="32" t="s">
        <v>152881</v>
      </c>
      <c r="D120649" s="32"/>
      <c r="E120649" s="32" t="s">
        <v>162044</v>
      </c>
      <c r="F120649" s="33" t="s">
        <v>97178</v>
      </c>
    </row>
    <row r="120650" spans="1:6" x14ac:dyDescent="0.25">
      <c r="A120650" s="28" t="s">
        <v>162101</v>
      </c>
      <c r="B120650" s="29" t="s">
        <v>162102</v>
      </c>
      <c r="C120650" s="29" t="s">
        <v>152881</v>
      </c>
      <c r="D120650" s="29"/>
      <c r="E120650" s="29" t="s">
        <v>162044</v>
      </c>
      <c r="F120650" s="30" t="s">
        <v>97178</v>
      </c>
    </row>
    <row r="120651" spans="1:6" x14ac:dyDescent="0.25">
      <c r="A120651" s="31" t="s">
        <v>162103</v>
      </c>
      <c r="B120651" s="32" t="s">
        <v>162104</v>
      </c>
      <c r="C120651" s="32" t="s">
        <v>152881</v>
      </c>
      <c r="D120651" s="32"/>
      <c r="E120651" s="32" t="s">
        <v>162044</v>
      </c>
      <c r="F120651" s="33" t="s">
        <v>97178</v>
      </c>
    </row>
    <row r="120652" spans="1:6" x14ac:dyDescent="0.25">
      <c r="A120652" s="28" t="s">
        <v>162105</v>
      </c>
      <c r="B120652" s="29" t="s">
        <v>162106</v>
      </c>
      <c r="C120652" s="29" t="s">
        <v>152881</v>
      </c>
      <c r="D120652" s="29"/>
      <c r="E120652" s="29" t="s">
        <v>162044</v>
      </c>
      <c r="F120652" s="30" t="s">
        <v>97178</v>
      </c>
    </row>
    <row r="120653" spans="1:6" x14ac:dyDescent="0.25">
      <c r="A120653" s="31" t="s">
        <v>162107</v>
      </c>
      <c r="B120653" s="32" t="s">
        <v>162108</v>
      </c>
      <c r="C120653" s="32" t="s">
        <v>152881</v>
      </c>
      <c r="D120653" s="32"/>
      <c r="E120653" s="32" t="s">
        <v>162044</v>
      </c>
      <c r="F120653" s="33" t="s">
        <v>97178</v>
      </c>
    </row>
    <row r="120654" spans="1:6" x14ac:dyDescent="0.25">
      <c r="A120654" s="28" t="s">
        <v>162109</v>
      </c>
      <c r="B120654" s="29" t="s">
        <v>162110</v>
      </c>
      <c r="C120654" s="29" t="s">
        <v>152881</v>
      </c>
      <c r="D120654" s="29"/>
      <c r="E120654" s="29" t="s">
        <v>162044</v>
      </c>
      <c r="F120654" s="30" t="s">
        <v>97178</v>
      </c>
    </row>
    <row r="120655" spans="1:6" x14ac:dyDescent="0.25">
      <c r="A120655" s="31" t="s">
        <v>162111</v>
      </c>
      <c r="B120655" s="32" t="s">
        <v>162112</v>
      </c>
      <c r="C120655" s="32" t="s">
        <v>152881</v>
      </c>
      <c r="D120655" s="32"/>
      <c r="E120655" s="32" t="s">
        <v>162044</v>
      </c>
      <c r="F120655" s="33" t="s">
        <v>97178</v>
      </c>
    </row>
    <row r="120656" spans="1:6" x14ac:dyDescent="0.25">
      <c r="A120656" s="28" t="s">
        <v>162113</v>
      </c>
      <c r="B120656" s="29" t="s">
        <v>162114</v>
      </c>
      <c r="C120656" s="29" t="s">
        <v>152881</v>
      </c>
      <c r="D120656" s="29"/>
      <c r="E120656" s="29" t="s">
        <v>162044</v>
      </c>
      <c r="F120656" s="30" t="s">
        <v>97178</v>
      </c>
    </row>
    <row r="120657" spans="1:6" x14ac:dyDescent="0.25">
      <c r="A120657" s="31" t="s">
        <v>162115</v>
      </c>
      <c r="B120657" s="32" t="s">
        <v>162116</v>
      </c>
      <c r="C120657" s="32" t="s">
        <v>152881</v>
      </c>
      <c r="D120657" s="32"/>
      <c r="E120657" s="32" t="s">
        <v>162044</v>
      </c>
      <c r="F120657" s="33" t="s">
        <v>97178</v>
      </c>
    </row>
    <row r="120658" spans="1:6" x14ac:dyDescent="0.25">
      <c r="A120658" s="28" t="s">
        <v>162117</v>
      </c>
      <c r="B120658" s="29" t="s">
        <v>162118</v>
      </c>
      <c r="C120658" s="29" t="s">
        <v>152881</v>
      </c>
      <c r="D120658" s="29"/>
      <c r="E120658" s="29" t="s">
        <v>162044</v>
      </c>
      <c r="F120658" s="30" t="s">
        <v>97178</v>
      </c>
    </row>
    <row r="120659" spans="1:6" x14ac:dyDescent="0.25">
      <c r="A120659" s="31" t="s">
        <v>162119</v>
      </c>
      <c r="B120659" s="32" t="s">
        <v>162120</v>
      </c>
      <c r="C120659" s="32" t="s">
        <v>152881</v>
      </c>
      <c r="D120659" s="32"/>
      <c r="E120659" s="32" t="s">
        <v>162044</v>
      </c>
      <c r="F120659" s="33" t="s">
        <v>97178</v>
      </c>
    </row>
    <row r="120660" spans="1:6" x14ac:dyDescent="0.25">
      <c r="A120660" s="28" t="s">
        <v>162121</v>
      </c>
      <c r="B120660" s="29" t="s">
        <v>162122</v>
      </c>
      <c r="C120660" s="29" t="s">
        <v>152881</v>
      </c>
      <c r="D120660" s="29"/>
      <c r="E120660" s="29" t="s">
        <v>162044</v>
      </c>
      <c r="F120660" s="30" t="s">
        <v>97178</v>
      </c>
    </row>
    <row r="120661" spans="1:6" x14ac:dyDescent="0.25">
      <c r="A120661" s="31" t="s">
        <v>162123</v>
      </c>
      <c r="B120661" s="32" t="s">
        <v>162124</v>
      </c>
      <c r="C120661" s="32" t="s">
        <v>152881</v>
      </c>
      <c r="D120661" s="32"/>
      <c r="E120661" s="32" t="s">
        <v>162044</v>
      </c>
      <c r="F120661" s="33" t="s">
        <v>97178</v>
      </c>
    </row>
    <row r="120662" spans="1:6" x14ac:dyDescent="0.25">
      <c r="A120662" s="28" t="s">
        <v>162125</v>
      </c>
      <c r="B120662" s="29" t="s">
        <v>162126</v>
      </c>
      <c r="C120662" s="29" t="s">
        <v>152881</v>
      </c>
      <c r="D120662" s="29"/>
      <c r="E120662" s="29" t="s">
        <v>162044</v>
      </c>
      <c r="F120662" s="30" t="s">
        <v>97178</v>
      </c>
    </row>
    <row r="120663" spans="1:6" x14ac:dyDescent="0.25">
      <c r="A120663" s="31" t="s">
        <v>162127</v>
      </c>
      <c r="B120663" s="32" t="s">
        <v>162128</v>
      </c>
      <c r="C120663" s="32" t="s">
        <v>152881</v>
      </c>
      <c r="D120663" s="32"/>
      <c r="E120663" s="32" t="s">
        <v>162044</v>
      </c>
      <c r="F120663" s="33" t="s">
        <v>97178</v>
      </c>
    </row>
    <row r="120664" spans="1:6" x14ac:dyDescent="0.25">
      <c r="A120664" s="28" t="s">
        <v>162129</v>
      </c>
      <c r="B120664" s="29" t="s">
        <v>162130</v>
      </c>
      <c r="C120664" s="29" t="s">
        <v>152881</v>
      </c>
      <c r="D120664" s="29"/>
      <c r="E120664" s="29" t="s">
        <v>162044</v>
      </c>
      <c r="F120664" s="30" t="s">
        <v>97178</v>
      </c>
    </row>
    <row r="120665" spans="1:6" x14ac:dyDescent="0.25">
      <c r="A120665" s="31" t="s">
        <v>162131</v>
      </c>
      <c r="B120665" s="32" t="s">
        <v>162132</v>
      </c>
      <c r="C120665" s="32" t="s">
        <v>152881</v>
      </c>
      <c r="D120665" s="32"/>
      <c r="E120665" s="32" t="s">
        <v>162044</v>
      </c>
      <c r="F120665" s="33" t="s">
        <v>97178</v>
      </c>
    </row>
    <row r="120666" spans="1:6" x14ac:dyDescent="0.25">
      <c r="A120666" s="28" t="s">
        <v>162133</v>
      </c>
      <c r="B120666" s="29" t="s">
        <v>162134</v>
      </c>
      <c r="C120666" s="29" t="s">
        <v>152881</v>
      </c>
      <c r="D120666" s="29"/>
      <c r="E120666" s="29" t="s">
        <v>162044</v>
      </c>
      <c r="F120666" s="30" t="s">
        <v>97178</v>
      </c>
    </row>
    <row r="120667" spans="1:6" x14ac:dyDescent="0.25">
      <c r="A120667" s="31" t="s">
        <v>162135</v>
      </c>
      <c r="B120667" s="32" t="s">
        <v>162136</v>
      </c>
      <c r="C120667" s="32" t="s">
        <v>152881</v>
      </c>
      <c r="D120667" s="32"/>
      <c r="E120667" s="32" t="s">
        <v>162044</v>
      </c>
      <c r="F120667" s="33" t="s">
        <v>97178</v>
      </c>
    </row>
    <row r="120668" spans="1:6" x14ac:dyDescent="0.25">
      <c r="A120668" s="28" t="s">
        <v>162137</v>
      </c>
      <c r="B120668" s="29" t="s">
        <v>162138</v>
      </c>
      <c r="C120668" s="29" t="s">
        <v>152881</v>
      </c>
      <c r="D120668" s="29"/>
      <c r="E120668" s="29" t="s">
        <v>162044</v>
      </c>
      <c r="F120668" s="30" t="s">
        <v>97178</v>
      </c>
    </row>
    <row r="120669" spans="1:6" x14ac:dyDescent="0.25">
      <c r="A120669" s="31" t="s">
        <v>162139</v>
      </c>
      <c r="B120669" s="32" t="s">
        <v>162140</v>
      </c>
      <c r="C120669" s="32" t="s">
        <v>152881</v>
      </c>
      <c r="D120669" s="32"/>
      <c r="E120669" s="32" t="s">
        <v>162044</v>
      </c>
      <c r="F120669" s="33" t="s">
        <v>97178</v>
      </c>
    </row>
    <row r="120670" spans="1:6" x14ac:dyDescent="0.25">
      <c r="A120670" s="28" t="s">
        <v>162141</v>
      </c>
      <c r="B120670" s="29" t="s">
        <v>162142</v>
      </c>
      <c r="C120670" s="29" t="s">
        <v>152881</v>
      </c>
      <c r="D120670" s="29"/>
      <c r="E120670" s="29" t="s">
        <v>162044</v>
      </c>
      <c r="F120670" s="30" t="s">
        <v>97178</v>
      </c>
    </row>
    <row r="120671" spans="1:6" x14ac:dyDescent="0.25">
      <c r="A120671" s="31" t="s">
        <v>162143</v>
      </c>
      <c r="B120671" s="32" t="s">
        <v>162144</v>
      </c>
      <c r="C120671" s="32" t="s">
        <v>152881</v>
      </c>
      <c r="D120671" s="32"/>
      <c r="E120671" s="32" t="s">
        <v>162044</v>
      </c>
      <c r="F120671" s="33" t="s">
        <v>97178</v>
      </c>
    </row>
    <row r="120672" spans="1:6" x14ac:dyDescent="0.25">
      <c r="A120672" s="28" t="s">
        <v>162145</v>
      </c>
      <c r="B120672" s="29" t="s">
        <v>162146</v>
      </c>
      <c r="C120672" s="29" t="s">
        <v>152881</v>
      </c>
      <c r="D120672" s="29"/>
      <c r="E120672" s="29" t="s">
        <v>162044</v>
      </c>
      <c r="F120672" s="30" t="s">
        <v>97178</v>
      </c>
    </row>
    <row r="120673" spans="1:6" x14ac:dyDescent="0.25">
      <c r="A120673" s="31" t="s">
        <v>162147</v>
      </c>
      <c r="B120673" s="32" t="s">
        <v>162148</v>
      </c>
      <c r="C120673" s="32" t="s">
        <v>152881</v>
      </c>
      <c r="D120673" s="32"/>
      <c r="E120673" s="32" t="s">
        <v>162044</v>
      </c>
      <c r="F120673" s="33" t="s">
        <v>97178</v>
      </c>
    </row>
    <row r="120674" spans="1:6" x14ac:dyDescent="0.25">
      <c r="A120674" s="28" t="s">
        <v>162149</v>
      </c>
      <c r="B120674" s="29" t="s">
        <v>162150</v>
      </c>
      <c r="C120674" s="29" t="s">
        <v>152881</v>
      </c>
      <c r="D120674" s="29"/>
      <c r="E120674" s="29" t="s">
        <v>162044</v>
      </c>
      <c r="F120674" s="30" t="s">
        <v>97178</v>
      </c>
    </row>
    <row r="120675" spans="1:6" x14ac:dyDescent="0.25">
      <c r="A120675" s="31" t="s">
        <v>162151</v>
      </c>
      <c r="B120675" s="32" t="s">
        <v>162152</v>
      </c>
      <c r="C120675" s="32" t="s">
        <v>152881</v>
      </c>
      <c r="D120675" s="32"/>
      <c r="E120675" s="32" t="s">
        <v>162044</v>
      </c>
      <c r="F120675" s="33" t="s">
        <v>97178</v>
      </c>
    </row>
    <row r="120676" spans="1:6" x14ac:dyDescent="0.25">
      <c r="A120676" s="28" t="s">
        <v>162153</v>
      </c>
      <c r="B120676" s="29" t="s">
        <v>162154</v>
      </c>
      <c r="C120676" s="29" t="s">
        <v>152881</v>
      </c>
      <c r="D120676" s="29"/>
      <c r="E120676" s="29" t="s">
        <v>162044</v>
      </c>
      <c r="F120676" s="30" t="s">
        <v>97178</v>
      </c>
    </row>
    <row r="120677" spans="1:6" x14ac:dyDescent="0.25">
      <c r="A120677" s="31" t="s">
        <v>162155</v>
      </c>
      <c r="B120677" s="32" t="s">
        <v>162156</v>
      </c>
      <c r="C120677" s="32" t="s">
        <v>152881</v>
      </c>
      <c r="D120677" s="32"/>
      <c r="E120677" s="32" t="s">
        <v>162044</v>
      </c>
      <c r="F120677" s="33" t="s">
        <v>97178</v>
      </c>
    </row>
    <row r="120678" spans="1:6" x14ac:dyDescent="0.25">
      <c r="A120678" s="28" t="s">
        <v>162157</v>
      </c>
      <c r="B120678" s="29" t="s">
        <v>162158</v>
      </c>
      <c r="C120678" s="29" t="s">
        <v>152881</v>
      </c>
      <c r="D120678" s="29"/>
      <c r="E120678" s="29" t="s">
        <v>162044</v>
      </c>
      <c r="F120678" s="30" t="s">
        <v>97178</v>
      </c>
    </row>
    <row r="120679" spans="1:6" x14ac:dyDescent="0.25">
      <c r="A120679" s="31" t="s">
        <v>162159</v>
      </c>
      <c r="B120679" s="32" t="s">
        <v>162160</v>
      </c>
      <c r="C120679" s="32" t="s">
        <v>152881</v>
      </c>
      <c r="D120679" s="32"/>
      <c r="E120679" s="32" t="s">
        <v>162044</v>
      </c>
      <c r="F120679" s="33" t="s">
        <v>97178</v>
      </c>
    </row>
    <row r="120680" spans="1:6" x14ac:dyDescent="0.25">
      <c r="A120680" s="28" t="s">
        <v>162161</v>
      </c>
      <c r="B120680" s="29" t="s">
        <v>162162</v>
      </c>
      <c r="C120680" s="29" t="s">
        <v>152881</v>
      </c>
      <c r="D120680" s="29"/>
      <c r="E120680" s="29" t="s">
        <v>162044</v>
      </c>
      <c r="F120680" s="30" t="s">
        <v>97178</v>
      </c>
    </row>
    <row r="120681" spans="1:6" x14ac:dyDescent="0.25">
      <c r="A120681" s="31" t="s">
        <v>162163</v>
      </c>
      <c r="B120681" s="32" t="s">
        <v>162164</v>
      </c>
      <c r="C120681" s="32" t="s">
        <v>152881</v>
      </c>
      <c r="D120681" s="32"/>
      <c r="E120681" s="32" t="s">
        <v>162044</v>
      </c>
      <c r="F120681" s="33" t="s">
        <v>97178</v>
      </c>
    </row>
    <row r="120682" spans="1:6" x14ac:dyDescent="0.25">
      <c r="A120682" s="28" t="s">
        <v>162165</v>
      </c>
      <c r="B120682" s="29" t="s">
        <v>162166</v>
      </c>
      <c r="C120682" s="29" t="s">
        <v>152881</v>
      </c>
      <c r="D120682" s="29"/>
      <c r="E120682" s="29" t="s">
        <v>162044</v>
      </c>
      <c r="F120682" s="30" t="s">
        <v>97178</v>
      </c>
    </row>
    <row r="120683" spans="1:6" x14ac:dyDescent="0.25">
      <c r="A120683" s="31" t="s">
        <v>162167</v>
      </c>
      <c r="B120683" s="32" t="s">
        <v>162168</v>
      </c>
      <c r="C120683" s="32" t="s">
        <v>152881</v>
      </c>
      <c r="D120683" s="32"/>
      <c r="E120683" s="32" t="s">
        <v>162044</v>
      </c>
      <c r="F120683" s="33" t="s">
        <v>97178</v>
      </c>
    </row>
    <row r="120684" spans="1:6" x14ac:dyDescent="0.25">
      <c r="A120684" s="28" t="s">
        <v>162169</v>
      </c>
      <c r="B120684" s="29" t="s">
        <v>162170</v>
      </c>
      <c r="C120684" s="29" t="s">
        <v>152881</v>
      </c>
      <c r="D120684" s="29"/>
      <c r="E120684" s="29" t="s">
        <v>162044</v>
      </c>
      <c r="F120684" s="30" t="s">
        <v>97178</v>
      </c>
    </row>
    <row r="120685" spans="1:6" x14ac:dyDescent="0.25">
      <c r="A120685" s="31" t="s">
        <v>162171</v>
      </c>
      <c r="B120685" s="32" t="s">
        <v>162172</v>
      </c>
      <c r="C120685" s="32" t="s">
        <v>152881</v>
      </c>
      <c r="D120685" s="32"/>
      <c r="E120685" s="32" t="s">
        <v>162044</v>
      </c>
      <c r="F120685" s="33" t="s">
        <v>97178</v>
      </c>
    </row>
    <row r="120686" spans="1:6" x14ac:dyDescent="0.25">
      <c r="A120686" s="28" t="s">
        <v>162173</v>
      </c>
      <c r="B120686" s="29" t="s">
        <v>162174</v>
      </c>
      <c r="C120686" s="29" t="s">
        <v>152881</v>
      </c>
      <c r="D120686" s="29"/>
      <c r="E120686" s="29" t="s">
        <v>162044</v>
      </c>
      <c r="F120686" s="30" t="s">
        <v>97178</v>
      </c>
    </row>
    <row r="120687" spans="1:6" x14ac:dyDescent="0.25">
      <c r="A120687" s="31" t="s">
        <v>162175</v>
      </c>
      <c r="B120687" s="32" t="s">
        <v>162176</v>
      </c>
      <c r="C120687" s="32" t="s">
        <v>152881</v>
      </c>
      <c r="D120687" s="32"/>
      <c r="E120687" s="32" t="s">
        <v>162044</v>
      </c>
      <c r="F120687" s="33" t="s">
        <v>97178</v>
      </c>
    </row>
    <row r="120688" spans="1:6" x14ac:dyDescent="0.25">
      <c r="A120688" s="28" t="s">
        <v>162177</v>
      </c>
      <c r="B120688" s="29" t="s">
        <v>162178</v>
      </c>
      <c r="C120688" s="29" t="s">
        <v>152881</v>
      </c>
      <c r="D120688" s="29"/>
      <c r="E120688" s="29" t="s">
        <v>162044</v>
      </c>
      <c r="F120688" s="30" t="s">
        <v>97178</v>
      </c>
    </row>
    <row r="120689" spans="1:6" x14ac:dyDescent="0.25">
      <c r="A120689" s="31" t="s">
        <v>162179</v>
      </c>
      <c r="B120689" s="32" t="s">
        <v>162180</v>
      </c>
      <c r="C120689" s="32" t="s">
        <v>152881</v>
      </c>
      <c r="D120689" s="32"/>
      <c r="E120689" s="32" t="s">
        <v>162044</v>
      </c>
      <c r="F120689" s="33" t="s">
        <v>97178</v>
      </c>
    </row>
    <row r="120690" spans="1:6" x14ac:dyDescent="0.25">
      <c r="A120690" s="28" t="s">
        <v>162181</v>
      </c>
      <c r="B120690" s="29" t="s">
        <v>162182</v>
      </c>
      <c r="C120690" s="29" t="s">
        <v>152881</v>
      </c>
      <c r="D120690" s="29"/>
      <c r="E120690" s="29" t="s">
        <v>162044</v>
      </c>
      <c r="F120690" s="30" t="s">
        <v>97178</v>
      </c>
    </row>
    <row r="120691" spans="1:6" x14ac:dyDescent="0.25">
      <c r="A120691" s="31" t="s">
        <v>162183</v>
      </c>
      <c r="B120691" s="32" t="s">
        <v>162184</v>
      </c>
      <c r="C120691" s="32" t="s">
        <v>152881</v>
      </c>
      <c r="D120691" s="32"/>
      <c r="E120691" s="32" t="s">
        <v>162044</v>
      </c>
      <c r="F120691" s="33" t="s">
        <v>97178</v>
      </c>
    </row>
    <row r="120692" spans="1:6" x14ac:dyDescent="0.25">
      <c r="A120692" s="28" t="s">
        <v>162185</v>
      </c>
      <c r="B120692" s="29" t="s">
        <v>162186</v>
      </c>
      <c r="C120692" s="29" t="s">
        <v>152881</v>
      </c>
      <c r="D120692" s="29"/>
      <c r="E120692" s="29" t="s">
        <v>162044</v>
      </c>
      <c r="F120692" s="30" t="s">
        <v>97178</v>
      </c>
    </row>
    <row r="120693" spans="1:6" x14ac:dyDescent="0.25">
      <c r="A120693" s="31" t="s">
        <v>162187</v>
      </c>
      <c r="B120693" s="32" t="s">
        <v>162188</v>
      </c>
      <c r="C120693" s="32" t="s">
        <v>152881</v>
      </c>
      <c r="D120693" s="32"/>
      <c r="E120693" s="32" t="s">
        <v>162044</v>
      </c>
      <c r="F120693" s="33" t="s">
        <v>97178</v>
      </c>
    </row>
    <row r="120694" spans="1:6" x14ac:dyDescent="0.25">
      <c r="A120694" s="28" t="s">
        <v>162189</v>
      </c>
      <c r="B120694" s="29" t="s">
        <v>162190</v>
      </c>
      <c r="C120694" s="29" t="s">
        <v>152881</v>
      </c>
      <c r="D120694" s="29"/>
      <c r="E120694" s="29" t="s">
        <v>162044</v>
      </c>
      <c r="F120694" s="30" t="s">
        <v>97178</v>
      </c>
    </row>
    <row r="120695" spans="1:6" x14ac:dyDescent="0.25">
      <c r="A120695" s="31" t="s">
        <v>162191</v>
      </c>
      <c r="B120695" s="32" t="s">
        <v>162192</v>
      </c>
      <c r="C120695" s="32" t="s">
        <v>152881</v>
      </c>
      <c r="D120695" s="32"/>
      <c r="E120695" s="32" t="s">
        <v>162044</v>
      </c>
      <c r="F120695" s="33" t="s">
        <v>97178</v>
      </c>
    </row>
    <row r="120696" spans="1:6" x14ac:dyDescent="0.25">
      <c r="A120696" s="28" t="s">
        <v>162193</v>
      </c>
      <c r="B120696" s="29" t="s">
        <v>162194</v>
      </c>
      <c r="C120696" s="29" t="s">
        <v>152881</v>
      </c>
      <c r="D120696" s="29"/>
      <c r="E120696" s="29" t="s">
        <v>162044</v>
      </c>
      <c r="F120696" s="30" t="s">
        <v>97178</v>
      </c>
    </row>
    <row r="120697" spans="1:6" x14ac:dyDescent="0.25">
      <c r="A120697" s="31" t="s">
        <v>162195</v>
      </c>
      <c r="B120697" s="32" t="s">
        <v>162196</v>
      </c>
      <c r="C120697" s="32" t="s">
        <v>152881</v>
      </c>
      <c r="D120697" s="32"/>
      <c r="E120697" s="32" t="s">
        <v>162044</v>
      </c>
      <c r="F120697" s="33" t="s">
        <v>97178</v>
      </c>
    </row>
    <row r="120698" spans="1:6" x14ac:dyDescent="0.25">
      <c r="A120698" s="28" t="s">
        <v>162197</v>
      </c>
      <c r="B120698" s="29" t="s">
        <v>162198</v>
      </c>
      <c r="C120698" s="29" t="s">
        <v>152881</v>
      </c>
      <c r="D120698" s="29"/>
      <c r="E120698" s="29" t="s">
        <v>162044</v>
      </c>
      <c r="F120698" s="30" t="s">
        <v>97178</v>
      </c>
    </row>
    <row r="120699" spans="1:6" x14ac:dyDescent="0.25">
      <c r="A120699" s="31" t="s">
        <v>162199</v>
      </c>
      <c r="B120699" s="32" t="s">
        <v>162200</v>
      </c>
      <c r="C120699" s="32" t="s">
        <v>152881</v>
      </c>
      <c r="D120699" s="32"/>
      <c r="E120699" s="32" t="s">
        <v>162044</v>
      </c>
      <c r="F120699" s="33" t="s">
        <v>97178</v>
      </c>
    </row>
    <row r="120700" spans="1:6" x14ac:dyDescent="0.25">
      <c r="A120700" s="28" t="s">
        <v>162201</v>
      </c>
      <c r="B120700" s="29" t="s">
        <v>162202</v>
      </c>
      <c r="C120700" s="29" t="s">
        <v>152881</v>
      </c>
      <c r="D120700" s="29"/>
      <c r="E120700" s="29" t="s">
        <v>162044</v>
      </c>
      <c r="F120700" s="30" t="s">
        <v>97178</v>
      </c>
    </row>
    <row r="120701" spans="1:6" x14ac:dyDescent="0.25">
      <c r="A120701" s="31" t="s">
        <v>162203</v>
      </c>
      <c r="B120701" s="32" t="s">
        <v>162204</v>
      </c>
      <c r="C120701" s="32" t="s">
        <v>152881</v>
      </c>
      <c r="D120701" s="32"/>
      <c r="E120701" s="32" t="s">
        <v>162044</v>
      </c>
      <c r="F120701" s="33" t="s">
        <v>97178</v>
      </c>
    </row>
    <row r="120702" spans="1:6" x14ac:dyDescent="0.25">
      <c r="A120702" s="28" t="s">
        <v>162205</v>
      </c>
      <c r="B120702" s="29" t="s">
        <v>162206</v>
      </c>
      <c r="C120702" s="29" t="s">
        <v>152881</v>
      </c>
      <c r="D120702" s="29"/>
      <c r="E120702" s="29" t="s">
        <v>162044</v>
      </c>
      <c r="F120702" s="30" t="s">
        <v>97178</v>
      </c>
    </row>
    <row r="120703" spans="1:6" x14ac:dyDescent="0.25">
      <c r="A120703" s="31" t="s">
        <v>162207</v>
      </c>
      <c r="B120703" s="32" t="s">
        <v>162208</v>
      </c>
      <c r="C120703" s="32" t="s">
        <v>152881</v>
      </c>
      <c r="D120703" s="32"/>
      <c r="E120703" s="32" t="s">
        <v>162044</v>
      </c>
      <c r="F120703" s="33" t="s">
        <v>97178</v>
      </c>
    </row>
    <row r="120704" spans="1:6" x14ac:dyDescent="0.25">
      <c r="A120704" s="28" t="s">
        <v>162209</v>
      </c>
      <c r="B120704" s="29" t="s">
        <v>162210</v>
      </c>
      <c r="C120704" s="29" t="s">
        <v>152881</v>
      </c>
      <c r="D120704" s="29"/>
      <c r="E120704" s="29" t="s">
        <v>162044</v>
      </c>
      <c r="F120704" s="30" t="s">
        <v>97178</v>
      </c>
    </row>
    <row r="120705" spans="1:6" x14ac:dyDescent="0.25">
      <c r="A120705" s="31" t="s">
        <v>162211</v>
      </c>
      <c r="B120705" s="32" t="s">
        <v>162212</v>
      </c>
      <c r="C120705" s="32" t="s">
        <v>152881</v>
      </c>
      <c r="D120705" s="32"/>
      <c r="E120705" s="32" t="s">
        <v>162044</v>
      </c>
      <c r="F120705" s="33" t="s">
        <v>97178</v>
      </c>
    </row>
    <row r="120706" spans="1:6" x14ac:dyDescent="0.25">
      <c r="A120706" s="28" t="s">
        <v>162213</v>
      </c>
      <c r="B120706" s="29" t="s">
        <v>162214</v>
      </c>
      <c r="C120706" s="29" t="s">
        <v>152881</v>
      </c>
      <c r="D120706" s="29"/>
      <c r="E120706" s="29" t="s">
        <v>162044</v>
      </c>
      <c r="F120706" s="30" t="s">
        <v>97178</v>
      </c>
    </row>
    <row r="120707" spans="1:6" x14ac:dyDescent="0.25">
      <c r="A120707" s="31" t="s">
        <v>162215</v>
      </c>
      <c r="B120707" s="32" t="s">
        <v>162216</v>
      </c>
      <c r="C120707" s="32" t="s">
        <v>152881</v>
      </c>
      <c r="D120707" s="32"/>
      <c r="E120707" s="32" t="s">
        <v>162044</v>
      </c>
      <c r="F120707" s="33" t="s">
        <v>97178</v>
      </c>
    </row>
    <row r="120708" spans="1:6" x14ac:dyDescent="0.25">
      <c r="A120708" s="28" t="s">
        <v>162217</v>
      </c>
      <c r="B120708" s="29" t="s">
        <v>162218</v>
      </c>
      <c r="C120708" s="29" t="s">
        <v>152881</v>
      </c>
      <c r="D120708" s="29"/>
      <c r="E120708" s="29" t="s">
        <v>162044</v>
      </c>
      <c r="F120708" s="30" t="s">
        <v>97178</v>
      </c>
    </row>
    <row r="120709" spans="1:6" x14ac:dyDescent="0.25">
      <c r="A120709" s="31" t="s">
        <v>162219</v>
      </c>
      <c r="B120709" s="32" t="s">
        <v>162220</v>
      </c>
      <c r="C120709" s="32" t="s">
        <v>152881</v>
      </c>
      <c r="D120709" s="32"/>
      <c r="E120709" s="32" t="s">
        <v>162044</v>
      </c>
      <c r="F120709" s="33" t="s">
        <v>97178</v>
      </c>
    </row>
    <row r="120710" spans="1:6" x14ac:dyDescent="0.25">
      <c r="A120710" s="28" t="s">
        <v>162221</v>
      </c>
      <c r="B120710" s="29" t="s">
        <v>162222</v>
      </c>
      <c r="C120710" s="29" t="s">
        <v>152881</v>
      </c>
      <c r="D120710" s="29"/>
      <c r="E120710" s="29" t="s">
        <v>162044</v>
      </c>
      <c r="F120710" s="30" t="s">
        <v>97178</v>
      </c>
    </row>
    <row r="120711" spans="1:6" x14ac:dyDescent="0.25">
      <c r="A120711" s="31" t="s">
        <v>162223</v>
      </c>
      <c r="B120711" s="32" t="s">
        <v>162224</v>
      </c>
      <c r="C120711" s="32" t="s">
        <v>152881</v>
      </c>
      <c r="D120711" s="32"/>
      <c r="E120711" s="32" t="s">
        <v>162044</v>
      </c>
      <c r="F120711" s="33" t="s">
        <v>97178</v>
      </c>
    </row>
    <row r="120712" spans="1:6" x14ac:dyDescent="0.25">
      <c r="A120712" s="28" t="s">
        <v>162225</v>
      </c>
      <c r="B120712" s="29" t="s">
        <v>162226</v>
      </c>
      <c r="C120712" s="29" t="s">
        <v>152881</v>
      </c>
      <c r="D120712" s="29"/>
      <c r="E120712" s="29" t="s">
        <v>162044</v>
      </c>
      <c r="F120712" s="30" t="s">
        <v>97178</v>
      </c>
    </row>
    <row r="120713" spans="1:6" x14ac:dyDescent="0.25">
      <c r="A120713" s="31" t="s">
        <v>162227</v>
      </c>
      <c r="B120713" s="32" t="s">
        <v>162228</v>
      </c>
      <c r="C120713" s="32" t="s">
        <v>152881</v>
      </c>
      <c r="D120713" s="32"/>
      <c r="E120713" s="32" t="s">
        <v>162044</v>
      </c>
      <c r="F120713" s="33" t="s">
        <v>97178</v>
      </c>
    </row>
    <row r="120714" spans="1:6" x14ac:dyDescent="0.25">
      <c r="A120714" s="28" t="s">
        <v>162229</v>
      </c>
      <c r="B120714" s="29" t="s">
        <v>162230</v>
      </c>
      <c r="C120714" s="29" t="s">
        <v>152881</v>
      </c>
      <c r="D120714" s="29"/>
      <c r="E120714" s="29" t="s">
        <v>162044</v>
      </c>
      <c r="F120714" s="30" t="s">
        <v>97178</v>
      </c>
    </row>
    <row r="120715" spans="1:6" x14ac:dyDescent="0.25">
      <c r="A120715" s="31" t="s">
        <v>162231</v>
      </c>
      <c r="B120715" s="32" t="s">
        <v>162232</v>
      </c>
      <c r="C120715" s="32" t="s">
        <v>152881</v>
      </c>
      <c r="D120715" s="32"/>
      <c r="E120715" s="32" t="s">
        <v>162044</v>
      </c>
      <c r="F120715" s="33" t="s">
        <v>97178</v>
      </c>
    </row>
    <row r="120716" spans="1:6" x14ac:dyDescent="0.25">
      <c r="A120716" s="28" t="s">
        <v>162233</v>
      </c>
      <c r="B120716" s="29" t="s">
        <v>162234</v>
      </c>
      <c r="C120716" s="29" t="s">
        <v>152881</v>
      </c>
      <c r="D120716" s="29"/>
      <c r="E120716" s="29" t="s">
        <v>162044</v>
      </c>
      <c r="F120716" s="30" t="s">
        <v>97178</v>
      </c>
    </row>
    <row r="120717" spans="1:6" x14ac:dyDescent="0.25">
      <c r="A120717" s="31" t="s">
        <v>162235</v>
      </c>
      <c r="B120717" s="32" t="s">
        <v>162236</v>
      </c>
      <c r="C120717" s="32" t="s">
        <v>152881</v>
      </c>
      <c r="D120717" s="32"/>
      <c r="E120717" s="32" t="s">
        <v>162044</v>
      </c>
      <c r="F120717" s="33" t="s">
        <v>97178</v>
      </c>
    </row>
    <row r="120718" spans="1:6" x14ac:dyDescent="0.25">
      <c r="A120718" s="28" t="s">
        <v>162237</v>
      </c>
      <c r="B120718" s="29" t="s">
        <v>162238</v>
      </c>
      <c r="C120718" s="29" t="s">
        <v>152881</v>
      </c>
      <c r="D120718" s="29"/>
      <c r="E120718" s="29" t="s">
        <v>162044</v>
      </c>
      <c r="F120718" s="30" t="s">
        <v>97178</v>
      </c>
    </row>
    <row r="120719" spans="1:6" x14ac:dyDescent="0.25">
      <c r="A120719" s="31" t="s">
        <v>162239</v>
      </c>
      <c r="B120719" s="32" t="s">
        <v>162240</v>
      </c>
      <c r="C120719" s="32" t="s">
        <v>152881</v>
      </c>
      <c r="D120719" s="32"/>
      <c r="E120719" s="32" t="s">
        <v>162044</v>
      </c>
      <c r="F120719" s="33" t="s">
        <v>97178</v>
      </c>
    </row>
    <row r="120720" spans="1:6" x14ac:dyDescent="0.25">
      <c r="A120720" s="28" t="s">
        <v>162241</v>
      </c>
      <c r="B120720" s="29" t="s">
        <v>162242</v>
      </c>
      <c r="C120720" s="29" t="s">
        <v>152881</v>
      </c>
      <c r="D120720" s="29"/>
      <c r="E120720" s="29" t="s">
        <v>162044</v>
      </c>
      <c r="F120720" s="30" t="s">
        <v>97178</v>
      </c>
    </row>
    <row r="120721" spans="1:6" x14ac:dyDescent="0.25">
      <c r="A120721" s="31" t="s">
        <v>162243</v>
      </c>
      <c r="B120721" s="32" t="s">
        <v>162244</v>
      </c>
      <c r="C120721" s="32" t="s">
        <v>152881</v>
      </c>
      <c r="D120721" s="32"/>
      <c r="E120721" s="32" t="s">
        <v>162044</v>
      </c>
      <c r="F120721" s="33" t="s">
        <v>97178</v>
      </c>
    </row>
    <row r="120722" spans="1:6" x14ac:dyDescent="0.25">
      <c r="A120722" s="28" t="s">
        <v>162245</v>
      </c>
      <c r="B120722" s="29" t="s">
        <v>162246</v>
      </c>
      <c r="C120722" s="29" t="s">
        <v>152881</v>
      </c>
      <c r="D120722" s="29"/>
      <c r="E120722" s="29" t="s">
        <v>162044</v>
      </c>
      <c r="F120722" s="30" t="s">
        <v>97178</v>
      </c>
    </row>
    <row r="120723" spans="1:6" x14ac:dyDescent="0.25">
      <c r="A120723" s="31" t="s">
        <v>162247</v>
      </c>
      <c r="B120723" s="32" t="s">
        <v>162248</v>
      </c>
      <c r="C120723" s="32" t="s">
        <v>152881</v>
      </c>
      <c r="D120723" s="32"/>
      <c r="E120723" s="32" t="s">
        <v>162044</v>
      </c>
      <c r="F120723" s="33" t="s">
        <v>97178</v>
      </c>
    </row>
    <row r="120724" spans="1:6" x14ac:dyDescent="0.25">
      <c r="A120724" s="28" t="s">
        <v>162249</v>
      </c>
      <c r="B120724" s="29" t="s">
        <v>162250</v>
      </c>
      <c r="C120724" s="29" t="s">
        <v>152881</v>
      </c>
      <c r="D120724" s="29"/>
      <c r="E120724" s="29" t="s">
        <v>162044</v>
      </c>
      <c r="F120724" s="30" t="s">
        <v>97178</v>
      </c>
    </row>
    <row r="120725" spans="1:6" x14ac:dyDescent="0.25">
      <c r="A120725" s="31" t="s">
        <v>162251</v>
      </c>
      <c r="B120725" s="32" t="s">
        <v>162252</v>
      </c>
      <c r="C120725" s="32" t="s">
        <v>152881</v>
      </c>
      <c r="D120725" s="32"/>
      <c r="E120725" s="32" t="s">
        <v>162044</v>
      </c>
      <c r="F120725" s="33" t="s">
        <v>97178</v>
      </c>
    </row>
    <row r="120726" spans="1:6" x14ac:dyDescent="0.25">
      <c r="A120726" s="28" t="s">
        <v>162253</v>
      </c>
      <c r="B120726" s="29" t="s">
        <v>162254</v>
      </c>
      <c r="C120726" s="29" t="s">
        <v>152881</v>
      </c>
      <c r="D120726" s="29"/>
      <c r="E120726" s="29" t="s">
        <v>162044</v>
      </c>
      <c r="F120726" s="30" t="s">
        <v>97178</v>
      </c>
    </row>
    <row r="120727" spans="1:6" x14ac:dyDescent="0.25">
      <c r="A120727" s="31" t="s">
        <v>162255</v>
      </c>
      <c r="B120727" s="32" t="s">
        <v>162256</v>
      </c>
      <c r="C120727" s="32" t="s">
        <v>152881</v>
      </c>
      <c r="D120727" s="32"/>
      <c r="E120727" s="32" t="s">
        <v>162044</v>
      </c>
      <c r="F120727" s="33" t="s">
        <v>97178</v>
      </c>
    </row>
    <row r="120728" spans="1:6" x14ac:dyDescent="0.25">
      <c r="A120728" s="28" t="s">
        <v>162257</v>
      </c>
      <c r="B120728" s="29" t="s">
        <v>162258</v>
      </c>
      <c r="C120728" s="29" t="s">
        <v>152881</v>
      </c>
      <c r="D120728" s="29"/>
      <c r="E120728" s="29" t="s">
        <v>162044</v>
      </c>
      <c r="F120728" s="30" t="s">
        <v>97178</v>
      </c>
    </row>
    <row r="120729" spans="1:6" x14ac:dyDescent="0.25">
      <c r="A120729" s="31" t="s">
        <v>162259</v>
      </c>
      <c r="B120729" s="32" t="s">
        <v>162260</v>
      </c>
      <c r="C120729" s="32" t="s">
        <v>152881</v>
      </c>
      <c r="D120729" s="32"/>
      <c r="E120729" s="32" t="s">
        <v>162044</v>
      </c>
      <c r="F120729" s="33" t="s">
        <v>97178</v>
      </c>
    </row>
    <row r="120730" spans="1:6" x14ac:dyDescent="0.25">
      <c r="A120730" s="28" t="s">
        <v>162261</v>
      </c>
      <c r="B120730" s="29" t="s">
        <v>162262</v>
      </c>
      <c r="C120730" s="29" t="s">
        <v>152881</v>
      </c>
      <c r="D120730" s="29"/>
      <c r="E120730" s="29" t="s">
        <v>162044</v>
      </c>
      <c r="F120730" s="30" t="s">
        <v>97178</v>
      </c>
    </row>
    <row r="120731" spans="1:6" x14ac:dyDescent="0.25">
      <c r="A120731" s="31" t="s">
        <v>162263</v>
      </c>
      <c r="B120731" s="32" t="s">
        <v>162264</v>
      </c>
      <c r="C120731" s="32" t="s">
        <v>152881</v>
      </c>
      <c r="D120731" s="32"/>
      <c r="E120731" s="32" t="s">
        <v>162044</v>
      </c>
      <c r="F120731" s="33" t="s">
        <v>97178</v>
      </c>
    </row>
    <row r="120732" spans="1:6" x14ac:dyDescent="0.25">
      <c r="A120732" s="28" t="s">
        <v>162265</v>
      </c>
      <c r="B120732" s="29" t="s">
        <v>162266</v>
      </c>
      <c r="C120732" s="29" t="s">
        <v>152881</v>
      </c>
      <c r="D120732" s="29"/>
      <c r="E120732" s="29" t="s">
        <v>162044</v>
      </c>
      <c r="F120732" s="30" t="s">
        <v>97178</v>
      </c>
    </row>
    <row r="120733" spans="1:6" x14ac:dyDescent="0.25">
      <c r="A120733" s="31" t="s">
        <v>162267</v>
      </c>
      <c r="B120733" s="32" t="s">
        <v>162268</v>
      </c>
      <c r="C120733" s="32" t="s">
        <v>152881</v>
      </c>
      <c r="D120733" s="32"/>
      <c r="E120733" s="32" t="s">
        <v>162044</v>
      </c>
      <c r="F120733" s="33" t="s">
        <v>97178</v>
      </c>
    </row>
    <row r="120734" spans="1:6" x14ac:dyDescent="0.25">
      <c r="A120734" s="28" t="s">
        <v>162269</v>
      </c>
      <c r="B120734" s="29" t="s">
        <v>162270</v>
      </c>
      <c r="C120734" s="29" t="s">
        <v>152881</v>
      </c>
      <c r="D120734" s="29"/>
      <c r="E120734" s="29" t="s">
        <v>162044</v>
      </c>
      <c r="F120734" s="30" t="s">
        <v>97178</v>
      </c>
    </row>
    <row r="120735" spans="1:6" x14ac:dyDescent="0.25">
      <c r="A120735" s="31" t="s">
        <v>162271</v>
      </c>
      <c r="B120735" s="32" t="s">
        <v>162272</v>
      </c>
      <c r="C120735" s="32" t="s">
        <v>152881</v>
      </c>
      <c r="D120735" s="32"/>
      <c r="E120735" s="32" t="s">
        <v>162044</v>
      </c>
      <c r="F120735" s="33" t="s">
        <v>97178</v>
      </c>
    </row>
    <row r="120736" spans="1:6" x14ac:dyDescent="0.25">
      <c r="A120736" s="28" t="s">
        <v>162273</v>
      </c>
      <c r="B120736" s="29" t="s">
        <v>162274</v>
      </c>
      <c r="C120736" s="29" t="s">
        <v>152881</v>
      </c>
      <c r="D120736" s="29"/>
      <c r="E120736" s="29" t="s">
        <v>162044</v>
      </c>
      <c r="F120736" s="30" t="s">
        <v>97178</v>
      </c>
    </row>
    <row r="120737" spans="1:6" x14ac:dyDescent="0.25">
      <c r="A120737" s="31" t="s">
        <v>162275</v>
      </c>
      <c r="B120737" s="32" t="s">
        <v>162276</v>
      </c>
      <c r="C120737" s="32" t="s">
        <v>152881</v>
      </c>
      <c r="D120737" s="32"/>
      <c r="E120737" s="32" t="s">
        <v>162044</v>
      </c>
      <c r="F120737" s="33" t="s">
        <v>97178</v>
      </c>
    </row>
    <row r="120738" spans="1:6" x14ac:dyDescent="0.25">
      <c r="A120738" s="28" t="s">
        <v>162277</v>
      </c>
      <c r="B120738" s="29" t="s">
        <v>162278</v>
      </c>
      <c r="C120738" s="29" t="s">
        <v>152881</v>
      </c>
      <c r="D120738" s="29"/>
      <c r="E120738" s="29" t="s">
        <v>162044</v>
      </c>
      <c r="F120738" s="30" t="s">
        <v>97178</v>
      </c>
    </row>
    <row r="120739" spans="1:6" x14ac:dyDescent="0.25">
      <c r="A120739" s="31" t="s">
        <v>162279</v>
      </c>
      <c r="B120739" s="32" t="s">
        <v>162280</v>
      </c>
      <c r="C120739" s="32" t="s">
        <v>152881</v>
      </c>
      <c r="D120739" s="32"/>
      <c r="E120739" s="32" t="s">
        <v>162044</v>
      </c>
      <c r="F120739" s="33" t="s">
        <v>97178</v>
      </c>
    </row>
    <row r="120740" spans="1:6" x14ac:dyDescent="0.25">
      <c r="A120740" s="28" t="s">
        <v>162281</v>
      </c>
      <c r="B120740" s="29" t="s">
        <v>162282</v>
      </c>
      <c r="C120740" s="29" t="s">
        <v>152881</v>
      </c>
      <c r="D120740" s="29"/>
      <c r="E120740" s="29" t="s">
        <v>162044</v>
      </c>
      <c r="F120740" s="30" t="s">
        <v>97178</v>
      </c>
    </row>
    <row r="120741" spans="1:6" x14ac:dyDescent="0.25">
      <c r="A120741" s="31" t="s">
        <v>162283</v>
      </c>
      <c r="B120741" s="32" t="s">
        <v>162284</v>
      </c>
      <c r="C120741" s="32" t="s">
        <v>152881</v>
      </c>
      <c r="D120741" s="32"/>
      <c r="E120741" s="32" t="s">
        <v>162044</v>
      </c>
      <c r="F120741" s="33" t="s">
        <v>97178</v>
      </c>
    </row>
    <row r="120742" spans="1:6" x14ac:dyDescent="0.25">
      <c r="A120742" s="28" t="s">
        <v>162285</v>
      </c>
      <c r="B120742" s="29" t="s">
        <v>162286</v>
      </c>
      <c r="C120742" s="29" t="s">
        <v>152881</v>
      </c>
      <c r="D120742" s="29"/>
      <c r="E120742" s="29" t="s">
        <v>162044</v>
      </c>
      <c r="F120742" s="30" t="s">
        <v>97178</v>
      </c>
    </row>
    <row r="120743" spans="1:6" x14ac:dyDescent="0.25">
      <c r="A120743" s="31" t="s">
        <v>162287</v>
      </c>
      <c r="B120743" s="32" t="s">
        <v>162288</v>
      </c>
      <c r="C120743" s="32" t="s">
        <v>152881</v>
      </c>
      <c r="D120743" s="32"/>
      <c r="E120743" s="32" t="s">
        <v>162044</v>
      </c>
      <c r="F120743" s="33" t="s">
        <v>97178</v>
      </c>
    </row>
    <row r="120744" spans="1:6" x14ac:dyDescent="0.25">
      <c r="A120744" s="28" t="s">
        <v>162289</v>
      </c>
      <c r="B120744" s="29" t="s">
        <v>162290</v>
      </c>
      <c r="C120744" s="29" t="s">
        <v>152881</v>
      </c>
      <c r="D120744" s="29"/>
      <c r="E120744" s="29" t="s">
        <v>162044</v>
      </c>
      <c r="F120744" s="30" t="s">
        <v>97178</v>
      </c>
    </row>
    <row r="120745" spans="1:6" x14ac:dyDescent="0.25">
      <c r="A120745" s="31" t="s">
        <v>162291</v>
      </c>
      <c r="B120745" s="32" t="s">
        <v>162292</v>
      </c>
      <c r="C120745" s="32" t="s">
        <v>152881</v>
      </c>
      <c r="D120745" s="32"/>
      <c r="E120745" s="32" t="s">
        <v>162044</v>
      </c>
      <c r="F120745" s="33" t="s">
        <v>97178</v>
      </c>
    </row>
    <row r="120746" spans="1:6" x14ac:dyDescent="0.25">
      <c r="A120746" s="28" t="s">
        <v>162293</v>
      </c>
      <c r="B120746" s="29" t="s">
        <v>162294</v>
      </c>
      <c r="C120746" s="29" t="s">
        <v>152881</v>
      </c>
      <c r="D120746" s="29"/>
      <c r="E120746" s="29" t="s">
        <v>162044</v>
      </c>
      <c r="F120746" s="30" t="s">
        <v>97178</v>
      </c>
    </row>
    <row r="120747" spans="1:6" x14ac:dyDescent="0.25">
      <c r="A120747" s="31" t="s">
        <v>162295</v>
      </c>
      <c r="B120747" s="32" t="s">
        <v>162296</v>
      </c>
      <c r="C120747" s="32" t="s">
        <v>152881</v>
      </c>
      <c r="D120747" s="32"/>
      <c r="E120747" s="32" t="s">
        <v>162044</v>
      </c>
      <c r="F120747" s="33" t="s">
        <v>97178</v>
      </c>
    </row>
    <row r="120748" spans="1:6" x14ac:dyDescent="0.25">
      <c r="A120748" s="28" t="s">
        <v>162297</v>
      </c>
      <c r="B120748" s="29" t="s">
        <v>162298</v>
      </c>
      <c r="C120748" s="29" t="s">
        <v>152881</v>
      </c>
      <c r="D120748" s="29"/>
      <c r="E120748" s="29" t="s">
        <v>162044</v>
      </c>
      <c r="F120748" s="30" t="s">
        <v>97178</v>
      </c>
    </row>
    <row r="120749" spans="1:6" x14ac:dyDescent="0.25">
      <c r="A120749" s="31" t="s">
        <v>162299</v>
      </c>
      <c r="B120749" s="32" t="s">
        <v>162300</v>
      </c>
      <c r="C120749" s="32" t="s">
        <v>152881</v>
      </c>
      <c r="D120749" s="32"/>
      <c r="E120749" s="32" t="s">
        <v>162044</v>
      </c>
      <c r="F120749" s="33" t="s">
        <v>97178</v>
      </c>
    </row>
    <row r="120750" spans="1:6" x14ac:dyDescent="0.25">
      <c r="A120750" s="28" t="s">
        <v>162301</v>
      </c>
      <c r="B120750" s="29" t="s">
        <v>162302</v>
      </c>
      <c r="C120750" s="29" t="s">
        <v>152881</v>
      </c>
      <c r="D120750" s="29"/>
      <c r="E120750" s="29" t="s">
        <v>162044</v>
      </c>
      <c r="F120750" s="30" t="s">
        <v>97178</v>
      </c>
    </row>
    <row r="120751" spans="1:6" x14ac:dyDescent="0.25">
      <c r="A120751" s="31" t="s">
        <v>162303</v>
      </c>
      <c r="B120751" s="32" t="s">
        <v>162304</v>
      </c>
      <c r="C120751" s="32" t="s">
        <v>152881</v>
      </c>
      <c r="D120751" s="32"/>
      <c r="E120751" s="32" t="s">
        <v>162044</v>
      </c>
      <c r="F120751" s="33" t="s">
        <v>97178</v>
      </c>
    </row>
    <row r="120752" spans="1:6" x14ac:dyDescent="0.25">
      <c r="A120752" s="28" t="s">
        <v>162305</v>
      </c>
      <c r="B120752" s="29" t="s">
        <v>162306</v>
      </c>
      <c r="C120752" s="29" t="s">
        <v>152881</v>
      </c>
      <c r="D120752" s="29"/>
      <c r="E120752" s="29" t="s">
        <v>162044</v>
      </c>
      <c r="F120752" s="30" t="s">
        <v>97178</v>
      </c>
    </row>
    <row r="120753" spans="1:6" x14ac:dyDescent="0.25">
      <c r="A120753" s="31" t="s">
        <v>162307</v>
      </c>
      <c r="B120753" s="32" t="s">
        <v>162308</v>
      </c>
      <c r="C120753" s="32" t="s">
        <v>152881</v>
      </c>
      <c r="D120753" s="32"/>
      <c r="E120753" s="32" t="s">
        <v>162044</v>
      </c>
      <c r="F120753" s="33" t="s">
        <v>97178</v>
      </c>
    </row>
    <row r="120754" spans="1:6" x14ac:dyDescent="0.25">
      <c r="A120754" s="28" t="s">
        <v>162309</v>
      </c>
      <c r="B120754" s="29" t="s">
        <v>162310</v>
      </c>
      <c r="C120754" s="29" t="s">
        <v>152881</v>
      </c>
      <c r="D120754" s="29"/>
      <c r="E120754" s="29" t="s">
        <v>162044</v>
      </c>
      <c r="F120754" s="30" t="s">
        <v>97178</v>
      </c>
    </row>
    <row r="120755" spans="1:6" x14ac:dyDescent="0.25">
      <c r="A120755" s="31" t="s">
        <v>162311</v>
      </c>
      <c r="B120755" s="32" t="s">
        <v>162312</v>
      </c>
      <c r="C120755" s="32" t="s">
        <v>152881</v>
      </c>
      <c r="D120755" s="32"/>
      <c r="E120755" s="32" t="s">
        <v>162044</v>
      </c>
      <c r="F120755" s="33" t="s">
        <v>97178</v>
      </c>
    </row>
    <row r="120756" spans="1:6" x14ac:dyDescent="0.25">
      <c r="A120756" s="28" t="s">
        <v>162313</v>
      </c>
      <c r="B120756" s="29" t="s">
        <v>162314</v>
      </c>
      <c r="C120756" s="29" t="s">
        <v>152881</v>
      </c>
      <c r="D120756" s="29"/>
      <c r="E120756" s="29" t="s">
        <v>162044</v>
      </c>
      <c r="F120756" s="30" t="s">
        <v>97178</v>
      </c>
    </row>
    <row r="120757" spans="1:6" x14ac:dyDescent="0.25">
      <c r="A120757" s="31" t="s">
        <v>162315</v>
      </c>
      <c r="B120757" s="32" t="s">
        <v>162316</v>
      </c>
      <c r="C120757" s="32" t="s">
        <v>152881</v>
      </c>
      <c r="D120757" s="32"/>
      <c r="E120757" s="32" t="s">
        <v>162044</v>
      </c>
      <c r="F120757" s="33" t="s">
        <v>97178</v>
      </c>
    </row>
    <row r="120758" spans="1:6" x14ac:dyDescent="0.25">
      <c r="A120758" s="28" t="s">
        <v>162317</v>
      </c>
      <c r="B120758" s="29" t="s">
        <v>162318</v>
      </c>
      <c r="C120758" s="29" t="s">
        <v>152881</v>
      </c>
      <c r="D120758" s="29"/>
      <c r="E120758" s="29" t="s">
        <v>162044</v>
      </c>
      <c r="F120758" s="30" t="s">
        <v>97178</v>
      </c>
    </row>
    <row r="120759" spans="1:6" x14ac:dyDescent="0.25">
      <c r="A120759" s="31" t="s">
        <v>162319</v>
      </c>
      <c r="B120759" s="32" t="s">
        <v>162320</v>
      </c>
      <c r="C120759" s="32" t="s">
        <v>152881</v>
      </c>
      <c r="D120759" s="32"/>
      <c r="E120759" s="32" t="s">
        <v>162044</v>
      </c>
      <c r="F120759" s="33" t="s">
        <v>97178</v>
      </c>
    </row>
    <row r="120760" spans="1:6" x14ac:dyDescent="0.25">
      <c r="A120760" s="28" t="s">
        <v>162321</v>
      </c>
      <c r="B120760" s="29" t="s">
        <v>162322</v>
      </c>
      <c r="C120760" s="29" t="s">
        <v>152881</v>
      </c>
      <c r="D120760" s="29"/>
      <c r="E120760" s="29" t="s">
        <v>162044</v>
      </c>
      <c r="F120760" s="30" t="s">
        <v>97178</v>
      </c>
    </row>
    <row r="120761" spans="1:6" x14ac:dyDescent="0.25">
      <c r="A120761" s="31" t="s">
        <v>162323</v>
      </c>
      <c r="B120761" s="32" t="s">
        <v>162324</v>
      </c>
      <c r="C120761" s="32" t="s">
        <v>152881</v>
      </c>
      <c r="D120761" s="32"/>
      <c r="E120761" s="32" t="s">
        <v>162044</v>
      </c>
      <c r="F120761" s="33" t="s">
        <v>97178</v>
      </c>
    </row>
    <row r="120762" spans="1:6" x14ac:dyDescent="0.25">
      <c r="A120762" s="28" t="s">
        <v>162325</v>
      </c>
      <c r="B120762" s="29" t="s">
        <v>162326</v>
      </c>
      <c r="C120762" s="29" t="s">
        <v>152881</v>
      </c>
      <c r="D120762" s="29"/>
      <c r="E120762" s="29" t="s">
        <v>162044</v>
      </c>
      <c r="F120762" s="30" t="s">
        <v>97178</v>
      </c>
    </row>
    <row r="120763" spans="1:6" x14ac:dyDescent="0.25">
      <c r="A120763" s="31" t="s">
        <v>162327</v>
      </c>
      <c r="B120763" s="32" t="s">
        <v>162328</v>
      </c>
      <c r="C120763" s="32" t="s">
        <v>152881</v>
      </c>
      <c r="D120763" s="32"/>
      <c r="E120763" s="32" t="s">
        <v>162044</v>
      </c>
      <c r="F120763" s="33" t="s">
        <v>97178</v>
      </c>
    </row>
    <row r="120764" spans="1:6" x14ac:dyDescent="0.25">
      <c r="A120764" s="28" t="s">
        <v>162329</v>
      </c>
      <c r="B120764" s="29" t="s">
        <v>162330</v>
      </c>
      <c r="C120764" s="29" t="s">
        <v>152881</v>
      </c>
      <c r="D120764" s="29"/>
      <c r="E120764" s="29" t="s">
        <v>162044</v>
      </c>
      <c r="F120764" s="30" t="s">
        <v>97178</v>
      </c>
    </row>
    <row r="120765" spans="1:6" x14ac:dyDescent="0.25">
      <c r="A120765" s="31" t="s">
        <v>162331</v>
      </c>
      <c r="B120765" s="32" t="s">
        <v>162332</v>
      </c>
      <c r="C120765" s="32" t="s">
        <v>152881</v>
      </c>
      <c r="D120765" s="32"/>
      <c r="E120765" s="32" t="s">
        <v>162044</v>
      </c>
      <c r="F120765" s="33" t="s">
        <v>97178</v>
      </c>
    </row>
    <row r="120766" spans="1:6" x14ac:dyDescent="0.25">
      <c r="A120766" s="28" t="s">
        <v>162333</v>
      </c>
      <c r="B120766" s="29" t="s">
        <v>162334</v>
      </c>
      <c r="C120766" s="29" t="s">
        <v>152881</v>
      </c>
      <c r="D120766" s="29"/>
      <c r="E120766" s="29" t="s">
        <v>162044</v>
      </c>
      <c r="F120766" s="30" t="s">
        <v>97178</v>
      </c>
    </row>
    <row r="120767" spans="1:6" x14ac:dyDescent="0.25">
      <c r="A120767" s="31" t="s">
        <v>162335</v>
      </c>
      <c r="B120767" s="32" t="s">
        <v>162336</v>
      </c>
      <c r="C120767" s="32" t="s">
        <v>152881</v>
      </c>
      <c r="D120767" s="32"/>
      <c r="E120767" s="32" t="s">
        <v>162044</v>
      </c>
      <c r="F120767" s="33" t="s">
        <v>97178</v>
      </c>
    </row>
    <row r="120768" spans="1:6" x14ac:dyDescent="0.25">
      <c r="A120768" s="28" t="s">
        <v>162337</v>
      </c>
      <c r="B120768" s="29" t="s">
        <v>162338</v>
      </c>
      <c r="C120768" s="29" t="s">
        <v>152881</v>
      </c>
      <c r="D120768" s="29"/>
      <c r="E120768" s="29" t="s">
        <v>162044</v>
      </c>
      <c r="F120768" s="30" t="s">
        <v>97178</v>
      </c>
    </row>
    <row r="120769" spans="1:6" x14ac:dyDescent="0.25">
      <c r="A120769" s="31" t="s">
        <v>162339</v>
      </c>
      <c r="B120769" s="32" t="s">
        <v>162340</v>
      </c>
      <c r="C120769" s="32" t="s">
        <v>152881</v>
      </c>
      <c r="D120769" s="32"/>
      <c r="E120769" s="32" t="s">
        <v>162044</v>
      </c>
      <c r="F120769" s="33" t="s">
        <v>97178</v>
      </c>
    </row>
    <row r="120770" spans="1:6" x14ac:dyDescent="0.25">
      <c r="A120770" s="28" t="s">
        <v>162341</v>
      </c>
      <c r="B120770" s="29" t="s">
        <v>162342</v>
      </c>
      <c r="C120770" s="29" t="s">
        <v>152881</v>
      </c>
      <c r="D120770" s="29"/>
      <c r="E120770" s="29" t="s">
        <v>162044</v>
      </c>
      <c r="F120770" s="30" t="s">
        <v>97178</v>
      </c>
    </row>
    <row r="120771" spans="1:6" x14ac:dyDescent="0.25">
      <c r="A120771" s="31" t="s">
        <v>162343</v>
      </c>
      <c r="B120771" s="32" t="s">
        <v>162344</v>
      </c>
      <c r="C120771" s="32" t="s">
        <v>152881</v>
      </c>
      <c r="D120771" s="32"/>
      <c r="E120771" s="32" t="s">
        <v>162044</v>
      </c>
      <c r="F120771" s="33" t="s">
        <v>97178</v>
      </c>
    </row>
    <row r="120772" spans="1:6" x14ac:dyDescent="0.25">
      <c r="A120772" s="28" t="s">
        <v>162345</v>
      </c>
      <c r="B120772" s="29" t="s">
        <v>162346</v>
      </c>
      <c r="C120772" s="29" t="s">
        <v>152881</v>
      </c>
      <c r="D120772" s="29"/>
      <c r="E120772" s="29" t="s">
        <v>162044</v>
      </c>
      <c r="F120772" s="30" t="s">
        <v>97178</v>
      </c>
    </row>
    <row r="120773" spans="1:6" x14ac:dyDescent="0.25">
      <c r="A120773" s="31" t="s">
        <v>162347</v>
      </c>
      <c r="B120773" s="32" t="s">
        <v>162348</v>
      </c>
      <c r="C120773" s="32" t="s">
        <v>152881</v>
      </c>
      <c r="D120773" s="32"/>
      <c r="E120773" s="32" t="s">
        <v>162044</v>
      </c>
      <c r="F120773" s="33" t="s">
        <v>97178</v>
      </c>
    </row>
    <row r="120774" spans="1:6" x14ac:dyDescent="0.25">
      <c r="A120774" s="28" t="s">
        <v>162349</v>
      </c>
      <c r="B120774" s="29" t="s">
        <v>162350</v>
      </c>
      <c r="C120774" s="29" t="s">
        <v>152881</v>
      </c>
      <c r="D120774" s="29"/>
      <c r="E120774" s="29" t="s">
        <v>162044</v>
      </c>
      <c r="F120774" s="30" t="s">
        <v>97178</v>
      </c>
    </row>
    <row r="120775" spans="1:6" x14ac:dyDescent="0.25">
      <c r="A120775" s="31" t="s">
        <v>162351</v>
      </c>
      <c r="B120775" s="32" t="s">
        <v>162352</v>
      </c>
      <c r="C120775" s="32" t="s">
        <v>152881</v>
      </c>
      <c r="D120775" s="32"/>
      <c r="E120775" s="32" t="s">
        <v>162044</v>
      </c>
      <c r="F120775" s="33" t="s">
        <v>97178</v>
      </c>
    </row>
    <row r="120776" spans="1:6" x14ac:dyDescent="0.25">
      <c r="A120776" s="28" t="s">
        <v>162353</v>
      </c>
      <c r="B120776" s="29" t="s">
        <v>162354</v>
      </c>
      <c r="C120776" s="29" t="s">
        <v>152881</v>
      </c>
      <c r="D120776" s="29"/>
      <c r="E120776" s="29" t="s">
        <v>162044</v>
      </c>
      <c r="F120776" s="30" t="s">
        <v>97178</v>
      </c>
    </row>
    <row r="120777" spans="1:6" x14ac:dyDescent="0.25">
      <c r="A120777" s="31" t="s">
        <v>162355</v>
      </c>
      <c r="B120777" s="32" t="s">
        <v>162356</v>
      </c>
      <c r="C120777" s="32" t="s">
        <v>152881</v>
      </c>
      <c r="D120777" s="32"/>
      <c r="E120777" s="32" t="s">
        <v>162044</v>
      </c>
      <c r="F120777" s="33" t="s">
        <v>97178</v>
      </c>
    </row>
    <row r="120778" spans="1:6" x14ac:dyDescent="0.25">
      <c r="A120778" s="28" t="s">
        <v>162357</v>
      </c>
      <c r="B120778" s="29" t="s">
        <v>162358</v>
      </c>
      <c r="C120778" s="29" t="s">
        <v>152881</v>
      </c>
      <c r="D120778" s="29"/>
      <c r="E120778" s="29" t="s">
        <v>162044</v>
      </c>
      <c r="F120778" s="30" t="s">
        <v>97178</v>
      </c>
    </row>
    <row r="120779" spans="1:6" x14ac:dyDescent="0.25">
      <c r="A120779" s="31" t="s">
        <v>162359</v>
      </c>
      <c r="B120779" s="32" t="s">
        <v>162360</v>
      </c>
      <c r="C120779" s="32" t="s">
        <v>152881</v>
      </c>
      <c r="D120779" s="32"/>
      <c r="E120779" s="32" t="s">
        <v>162044</v>
      </c>
      <c r="F120779" s="33" t="s">
        <v>97178</v>
      </c>
    </row>
    <row r="120780" spans="1:6" x14ac:dyDescent="0.25">
      <c r="A120780" s="28" t="s">
        <v>162361</v>
      </c>
      <c r="B120780" s="29" t="s">
        <v>162362</v>
      </c>
      <c r="C120780" s="29" t="s">
        <v>152881</v>
      </c>
      <c r="D120780" s="29"/>
      <c r="E120780" s="29" t="s">
        <v>162044</v>
      </c>
      <c r="F120780" s="30" t="s">
        <v>97178</v>
      </c>
    </row>
    <row r="120781" spans="1:6" x14ac:dyDescent="0.25">
      <c r="A120781" s="31" t="s">
        <v>162363</v>
      </c>
      <c r="B120781" s="32" t="s">
        <v>162364</v>
      </c>
      <c r="C120781" s="32" t="s">
        <v>152881</v>
      </c>
      <c r="D120781" s="32"/>
      <c r="E120781" s="32" t="s">
        <v>162044</v>
      </c>
      <c r="F120781" s="33" t="s">
        <v>97178</v>
      </c>
    </row>
    <row r="120782" spans="1:6" x14ac:dyDescent="0.25">
      <c r="A120782" s="28" t="s">
        <v>162365</v>
      </c>
      <c r="B120782" s="29" t="s">
        <v>162366</v>
      </c>
      <c r="C120782" s="29" t="s">
        <v>152881</v>
      </c>
      <c r="D120782" s="29"/>
      <c r="E120782" s="29" t="s">
        <v>162044</v>
      </c>
      <c r="F120782" s="30" t="s">
        <v>97178</v>
      </c>
    </row>
    <row r="120783" spans="1:6" x14ac:dyDescent="0.25">
      <c r="A120783" s="31" t="s">
        <v>162367</v>
      </c>
      <c r="B120783" s="32" t="s">
        <v>162368</v>
      </c>
      <c r="C120783" s="32" t="s">
        <v>152881</v>
      </c>
      <c r="D120783" s="32"/>
      <c r="E120783" s="32" t="s">
        <v>162044</v>
      </c>
      <c r="F120783" s="33" t="s">
        <v>97178</v>
      </c>
    </row>
    <row r="120784" spans="1:6" x14ac:dyDescent="0.25">
      <c r="A120784" s="28" t="s">
        <v>162369</v>
      </c>
      <c r="B120784" s="29" t="s">
        <v>162370</v>
      </c>
      <c r="C120784" s="29" t="s">
        <v>152881</v>
      </c>
      <c r="D120784" s="29"/>
      <c r="E120784" s="29" t="s">
        <v>162044</v>
      </c>
      <c r="F120784" s="30" t="s">
        <v>97178</v>
      </c>
    </row>
    <row r="120785" spans="1:6" x14ac:dyDescent="0.25">
      <c r="A120785" s="31" t="s">
        <v>162371</v>
      </c>
      <c r="B120785" s="32" t="s">
        <v>162372</v>
      </c>
      <c r="C120785" s="32" t="s">
        <v>152881</v>
      </c>
      <c r="D120785" s="32"/>
      <c r="E120785" s="32" t="s">
        <v>162044</v>
      </c>
      <c r="F120785" s="33" t="s">
        <v>97178</v>
      </c>
    </row>
    <row r="120786" spans="1:6" x14ac:dyDescent="0.25">
      <c r="A120786" s="28" t="s">
        <v>162373</v>
      </c>
      <c r="B120786" s="29" t="s">
        <v>162374</v>
      </c>
      <c r="C120786" s="29" t="s">
        <v>152881</v>
      </c>
      <c r="D120786" s="29"/>
      <c r="E120786" s="29" t="s">
        <v>162044</v>
      </c>
      <c r="F120786" s="30" t="s">
        <v>97178</v>
      </c>
    </row>
    <row r="120787" spans="1:6" x14ac:dyDescent="0.25">
      <c r="A120787" s="31" t="s">
        <v>162375</v>
      </c>
      <c r="B120787" s="32" t="s">
        <v>162376</v>
      </c>
      <c r="C120787" s="32" t="s">
        <v>152881</v>
      </c>
      <c r="D120787" s="32"/>
      <c r="E120787" s="32" t="s">
        <v>162044</v>
      </c>
      <c r="F120787" s="33" t="s">
        <v>97178</v>
      </c>
    </row>
    <row r="120788" spans="1:6" x14ac:dyDescent="0.25">
      <c r="A120788" s="28" t="s">
        <v>162377</v>
      </c>
      <c r="B120788" s="29" t="s">
        <v>162378</v>
      </c>
      <c r="C120788" s="29" t="s">
        <v>152881</v>
      </c>
      <c r="D120788" s="29"/>
      <c r="E120788" s="29" t="s">
        <v>162044</v>
      </c>
      <c r="F120788" s="30" t="s">
        <v>97178</v>
      </c>
    </row>
    <row r="120789" spans="1:6" x14ac:dyDescent="0.25">
      <c r="A120789" s="31" t="s">
        <v>162379</v>
      </c>
      <c r="B120789" s="32" t="s">
        <v>162380</v>
      </c>
      <c r="C120789" s="32" t="s">
        <v>152881</v>
      </c>
      <c r="D120789" s="32"/>
      <c r="E120789" s="32" t="s">
        <v>162044</v>
      </c>
      <c r="F120789" s="33" t="s">
        <v>97178</v>
      </c>
    </row>
    <row r="120790" spans="1:6" x14ac:dyDescent="0.25">
      <c r="A120790" s="28" t="s">
        <v>162381</v>
      </c>
      <c r="B120790" s="29" t="s">
        <v>162382</v>
      </c>
      <c r="C120790" s="29" t="s">
        <v>152881</v>
      </c>
      <c r="D120790" s="29"/>
      <c r="E120790" s="29" t="s">
        <v>162044</v>
      </c>
      <c r="F120790" s="30" t="s">
        <v>97178</v>
      </c>
    </row>
    <row r="120791" spans="1:6" x14ac:dyDescent="0.25">
      <c r="A120791" s="31" t="s">
        <v>162383</v>
      </c>
      <c r="B120791" s="32" t="s">
        <v>162384</v>
      </c>
      <c r="C120791" s="32" t="s">
        <v>152881</v>
      </c>
      <c r="D120791" s="32"/>
      <c r="E120791" s="32" t="s">
        <v>162044</v>
      </c>
      <c r="F120791" s="33" t="s">
        <v>97178</v>
      </c>
    </row>
    <row r="120792" spans="1:6" x14ac:dyDescent="0.25">
      <c r="A120792" s="28" t="s">
        <v>162385</v>
      </c>
      <c r="B120792" s="29" t="s">
        <v>162386</v>
      </c>
      <c r="C120792" s="29" t="s">
        <v>152881</v>
      </c>
      <c r="D120792" s="29"/>
      <c r="E120792" s="29" t="s">
        <v>162044</v>
      </c>
      <c r="F120792" s="30" t="s">
        <v>97178</v>
      </c>
    </row>
    <row r="120793" spans="1:6" x14ac:dyDescent="0.25">
      <c r="A120793" s="31" t="s">
        <v>162387</v>
      </c>
      <c r="B120793" s="32" t="s">
        <v>162388</v>
      </c>
      <c r="C120793" s="32" t="s">
        <v>152881</v>
      </c>
      <c r="D120793" s="32"/>
      <c r="E120793" s="32" t="s">
        <v>162044</v>
      </c>
      <c r="F120793" s="33" t="s">
        <v>97178</v>
      </c>
    </row>
    <row r="120794" spans="1:6" x14ac:dyDescent="0.25">
      <c r="A120794" s="28" t="s">
        <v>162389</v>
      </c>
      <c r="B120794" s="29" t="s">
        <v>162390</v>
      </c>
      <c r="C120794" s="29" t="s">
        <v>152881</v>
      </c>
      <c r="D120794" s="29"/>
      <c r="E120794" s="29" t="s">
        <v>162044</v>
      </c>
      <c r="F120794" s="30" t="s">
        <v>97178</v>
      </c>
    </row>
    <row r="120795" spans="1:6" x14ac:dyDescent="0.25">
      <c r="A120795" s="31" t="s">
        <v>162391</v>
      </c>
      <c r="B120795" s="32" t="s">
        <v>162392</v>
      </c>
      <c r="C120795" s="32" t="s">
        <v>152881</v>
      </c>
      <c r="D120795" s="32"/>
      <c r="E120795" s="32" t="s">
        <v>162044</v>
      </c>
      <c r="F120795" s="33" t="s">
        <v>97178</v>
      </c>
    </row>
    <row r="120796" spans="1:6" x14ac:dyDescent="0.25">
      <c r="A120796" s="28" t="s">
        <v>162393</v>
      </c>
      <c r="B120796" s="29" t="s">
        <v>162394</v>
      </c>
      <c r="C120796" s="29" t="s">
        <v>152881</v>
      </c>
      <c r="D120796" s="29"/>
      <c r="E120796" s="29" t="s">
        <v>162044</v>
      </c>
      <c r="F120796" s="30" t="s">
        <v>97178</v>
      </c>
    </row>
    <row r="120797" spans="1:6" x14ac:dyDescent="0.25">
      <c r="A120797" s="31" t="s">
        <v>162395</v>
      </c>
      <c r="B120797" s="32" t="s">
        <v>162396</v>
      </c>
      <c r="C120797" s="32" t="s">
        <v>152881</v>
      </c>
      <c r="D120797" s="32"/>
      <c r="E120797" s="32" t="s">
        <v>162044</v>
      </c>
      <c r="F120797" s="33" t="s">
        <v>97178</v>
      </c>
    </row>
    <row r="120798" spans="1:6" x14ac:dyDescent="0.25">
      <c r="A120798" s="28" t="s">
        <v>162397</v>
      </c>
      <c r="B120798" s="29" t="s">
        <v>162398</v>
      </c>
      <c r="C120798" s="29" t="s">
        <v>152881</v>
      </c>
      <c r="D120798" s="29"/>
      <c r="E120798" s="29" t="s">
        <v>162044</v>
      </c>
      <c r="F120798" s="30" t="s">
        <v>97178</v>
      </c>
    </row>
    <row r="120799" spans="1:6" x14ac:dyDescent="0.25">
      <c r="A120799" s="31" t="s">
        <v>162399</v>
      </c>
      <c r="B120799" s="32" t="s">
        <v>162400</v>
      </c>
      <c r="C120799" s="32" t="s">
        <v>152881</v>
      </c>
      <c r="D120799" s="32"/>
      <c r="E120799" s="32" t="s">
        <v>162044</v>
      </c>
      <c r="F120799" s="33" t="s">
        <v>97178</v>
      </c>
    </row>
    <row r="120800" spans="1:6" x14ac:dyDescent="0.25">
      <c r="A120800" s="28" t="s">
        <v>162401</v>
      </c>
      <c r="B120800" s="29" t="s">
        <v>162402</v>
      </c>
      <c r="C120800" s="29" t="s">
        <v>152881</v>
      </c>
      <c r="D120800" s="29"/>
      <c r="E120800" s="29" t="s">
        <v>162044</v>
      </c>
      <c r="F120800" s="30" t="s">
        <v>97178</v>
      </c>
    </row>
    <row r="120801" spans="1:6" x14ac:dyDescent="0.25">
      <c r="A120801" s="31" t="s">
        <v>162403</v>
      </c>
      <c r="B120801" s="32" t="s">
        <v>162404</v>
      </c>
      <c r="C120801" s="32" t="s">
        <v>152881</v>
      </c>
      <c r="D120801" s="32"/>
      <c r="E120801" s="32" t="s">
        <v>162044</v>
      </c>
      <c r="F120801" s="33" t="s">
        <v>97178</v>
      </c>
    </row>
    <row r="120802" spans="1:6" x14ac:dyDescent="0.25">
      <c r="A120802" s="28" t="s">
        <v>162405</v>
      </c>
      <c r="B120802" s="29" t="s">
        <v>162406</v>
      </c>
      <c r="C120802" s="29" t="s">
        <v>152881</v>
      </c>
      <c r="D120802" s="29"/>
      <c r="E120802" s="29" t="s">
        <v>162044</v>
      </c>
      <c r="F120802" s="30" t="s">
        <v>97178</v>
      </c>
    </row>
    <row r="120803" spans="1:6" x14ac:dyDescent="0.25">
      <c r="A120803" s="31" t="s">
        <v>162407</v>
      </c>
      <c r="B120803" s="32" t="s">
        <v>162408</v>
      </c>
      <c r="C120803" s="32" t="s">
        <v>152881</v>
      </c>
      <c r="D120803" s="32"/>
      <c r="E120803" s="32" t="s">
        <v>162044</v>
      </c>
      <c r="F120803" s="33" t="s">
        <v>97178</v>
      </c>
    </row>
    <row r="120804" spans="1:6" x14ac:dyDescent="0.25">
      <c r="A120804" s="28" t="s">
        <v>162409</v>
      </c>
      <c r="B120804" s="29" t="s">
        <v>162410</v>
      </c>
      <c r="C120804" s="29" t="s">
        <v>152881</v>
      </c>
      <c r="D120804" s="29"/>
      <c r="E120804" s="29" t="s">
        <v>162044</v>
      </c>
      <c r="F120804" s="30" t="s">
        <v>97178</v>
      </c>
    </row>
    <row r="120805" spans="1:6" x14ac:dyDescent="0.25">
      <c r="A120805" s="31" t="s">
        <v>162411</v>
      </c>
      <c r="B120805" s="32" t="s">
        <v>162412</v>
      </c>
      <c r="C120805" s="32" t="s">
        <v>152881</v>
      </c>
      <c r="D120805" s="32"/>
      <c r="E120805" s="32" t="s">
        <v>162044</v>
      </c>
      <c r="F120805" s="33" t="s">
        <v>97178</v>
      </c>
    </row>
    <row r="120806" spans="1:6" x14ac:dyDescent="0.25">
      <c r="A120806" s="28" t="s">
        <v>162413</v>
      </c>
      <c r="B120806" s="29" t="s">
        <v>162414</v>
      </c>
      <c r="C120806" s="29" t="s">
        <v>152881</v>
      </c>
      <c r="D120806" s="29"/>
      <c r="E120806" s="29" t="s">
        <v>162044</v>
      </c>
      <c r="F120806" s="30" t="s">
        <v>97178</v>
      </c>
    </row>
    <row r="120807" spans="1:6" x14ac:dyDescent="0.25">
      <c r="A120807" s="31" t="s">
        <v>162415</v>
      </c>
      <c r="B120807" s="32" t="s">
        <v>162416</v>
      </c>
      <c r="C120807" s="32" t="s">
        <v>152881</v>
      </c>
      <c r="D120807" s="32"/>
      <c r="E120807" s="32" t="s">
        <v>162044</v>
      </c>
      <c r="F120807" s="33" t="s">
        <v>97178</v>
      </c>
    </row>
    <row r="120808" spans="1:6" x14ac:dyDescent="0.25">
      <c r="A120808" s="28" t="s">
        <v>162417</v>
      </c>
      <c r="B120808" s="29" t="s">
        <v>162418</v>
      </c>
      <c r="C120808" s="29" t="s">
        <v>152881</v>
      </c>
      <c r="D120808" s="29"/>
      <c r="E120808" s="29" t="s">
        <v>162044</v>
      </c>
      <c r="F120808" s="30" t="s">
        <v>97178</v>
      </c>
    </row>
    <row r="120809" spans="1:6" x14ac:dyDescent="0.25">
      <c r="A120809" s="31" t="s">
        <v>162419</v>
      </c>
      <c r="B120809" s="32" t="s">
        <v>162420</v>
      </c>
      <c r="C120809" s="32" t="s">
        <v>152881</v>
      </c>
      <c r="D120809" s="32"/>
      <c r="E120809" s="32" t="s">
        <v>162044</v>
      </c>
      <c r="F120809" s="33" t="s">
        <v>97178</v>
      </c>
    </row>
    <row r="120810" spans="1:6" x14ac:dyDescent="0.25">
      <c r="A120810" s="28" t="s">
        <v>162421</v>
      </c>
      <c r="B120810" s="29" t="s">
        <v>162422</v>
      </c>
      <c r="C120810" s="29" t="s">
        <v>152881</v>
      </c>
      <c r="D120810" s="29"/>
      <c r="E120810" s="29" t="s">
        <v>162044</v>
      </c>
      <c r="F120810" s="30" t="s">
        <v>97178</v>
      </c>
    </row>
    <row r="120811" spans="1:6" x14ac:dyDescent="0.25">
      <c r="A120811" s="31" t="s">
        <v>162423</v>
      </c>
      <c r="B120811" s="32" t="s">
        <v>162424</v>
      </c>
      <c r="C120811" s="32" t="s">
        <v>152881</v>
      </c>
      <c r="D120811" s="32"/>
      <c r="E120811" s="32" t="s">
        <v>162044</v>
      </c>
      <c r="F120811" s="33" t="s">
        <v>97178</v>
      </c>
    </row>
    <row r="120812" spans="1:6" x14ac:dyDescent="0.25">
      <c r="A120812" s="28" t="s">
        <v>162425</v>
      </c>
      <c r="B120812" s="29" t="s">
        <v>162426</v>
      </c>
      <c r="C120812" s="29" t="s">
        <v>152881</v>
      </c>
      <c r="D120812" s="29"/>
      <c r="E120812" s="29" t="s">
        <v>162044</v>
      </c>
      <c r="F120812" s="30" t="s">
        <v>97178</v>
      </c>
    </row>
    <row r="120813" spans="1:6" x14ac:dyDescent="0.25">
      <c r="A120813" s="31" t="s">
        <v>162427</v>
      </c>
      <c r="B120813" s="32" t="s">
        <v>162428</v>
      </c>
      <c r="C120813" s="32" t="s">
        <v>152881</v>
      </c>
      <c r="D120813" s="32"/>
      <c r="E120813" s="32" t="s">
        <v>162044</v>
      </c>
      <c r="F120813" s="33" t="s">
        <v>97178</v>
      </c>
    </row>
    <row r="120814" spans="1:6" x14ac:dyDescent="0.25">
      <c r="A120814" s="28" t="s">
        <v>162429</v>
      </c>
      <c r="B120814" s="29" t="s">
        <v>162430</v>
      </c>
      <c r="C120814" s="29" t="s">
        <v>152881</v>
      </c>
      <c r="D120814" s="29"/>
      <c r="E120814" s="29" t="s">
        <v>162044</v>
      </c>
      <c r="F120814" s="30" t="s">
        <v>97178</v>
      </c>
    </row>
    <row r="120815" spans="1:6" x14ac:dyDescent="0.25">
      <c r="A120815" s="31" t="s">
        <v>162431</v>
      </c>
      <c r="B120815" s="32" t="s">
        <v>162432</v>
      </c>
      <c r="C120815" s="32" t="s">
        <v>152881</v>
      </c>
      <c r="D120815" s="32"/>
      <c r="E120815" s="32" t="s">
        <v>162044</v>
      </c>
      <c r="F120815" s="33" t="s">
        <v>97178</v>
      </c>
    </row>
    <row r="120816" spans="1:6" x14ac:dyDescent="0.25">
      <c r="A120816" s="28" t="s">
        <v>162433</v>
      </c>
      <c r="B120816" s="29" t="s">
        <v>162434</v>
      </c>
      <c r="C120816" s="29" t="s">
        <v>152881</v>
      </c>
      <c r="D120816" s="29"/>
      <c r="E120816" s="29" t="s">
        <v>162044</v>
      </c>
      <c r="F120816" s="30" t="s">
        <v>97178</v>
      </c>
    </row>
    <row r="120817" spans="1:6" x14ac:dyDescent="0.25">
      <c r="A120817" s="31" t="s">
        <v>162435</v>
      </c>
      <c r="B120817" s="32" t="s">
        <v>162436</v>
      </c>
      <c r="C120817" s="32" t="s">
        <v>152881</v>
      </c>
      <c r="D120817" s="32"/>
      <c r="E120817" s="32" t="s">
        <v>162044</v>
      </c>
      <c r="F120817" s="33" t="s">
        <v>97178</v>
      </c>
    </row>
    <row r="120818" spans="1:6" x14ac:dyDescent="0.25">
      <c r="A120818" s="28" t="s">
        <v>162437</v>
      </c>
      <c r="B120818" s="29" t="s">
        <v>162438</v>
      </c>
      <c r="C120818" s="29" t="s">
        <v>152881</v>
      </c>
      <c r="D120818" s="29"/>
      <c r="E120818" s="29" t="s">
        <v>162044</v>
      </c>
      <c r="F120818" s="30" t="s">
        <v>97178</v>
      </c>
    </row>
    <row r="120819" spans="1:6" x14ac:dyDescent="0.25">
      <c r="A120819" s="31" t="s">
        <v>162439</v>
      </c>
      <c r="B120819" s="32" t="s">
        <v>162440</v>
      </c>
      <c r="C120819" s="32" t="s">
        <v>152881</v>
      </c>
      <c r="D120819" s="32"/>
      <c r="E120819" s="32" t="s">
        <v>162044</v>
      </c>
      <c r="F120819" s="33" t="s">
        <v>97178</v>
      </c>
    </row>
    <row r="120820" spans="1:6" x14ac:dyDescent="0.25">
      <c r="A120820" s="28" t="s">
        <v>162441</v>
      </c>
      <c r="B120820" s="29" t="s">
        <v>162442</v>
      </c>
      <c r="C120820" s="29" t="s">
        <v>152881</v>
      </c>
      <c r="D120820" s="29"/>
      <c r="E120820" s="29" t="s">
        <v>162044</v>
      </c>
      <c r="F120820" s="30" t="s">
        <v>97178</v>
      </c>
    </row>
    <row r="120821" spans="1:6" x14ac:dyDescent="0.25">
      <c r="A120821" s="31" t="s">
        <v>162443</v>
      </c>
      <c r="B120821" s="32" t="s">
        <v>162444</v>
      </c>
      <c r="C120821" s="32" t="s">
        <v>152881</v>
      </c>
      <c r="D120821" s="32"/>
      <c r="E120821" s="32" t="s">
        <v>162044</v>
      </c>
      <c r="F120821" s="33" t="s">
        <v>97178</v>
      </c>
    </row>
    <row r="120822" spans="1:6" x14ac:dyDescent="0.25">
      <c r="A120822" s="28" t="s">
        <v>162445</v>
      </c>
      <c r="B120822" s="29" t="s">
        <v>136598</v>
      </c>
      <c r="C120822" s="29" t="s">
        <v>152881</v>
      </c>
      <c r="D120822" s="29"/>
      <c r="E120822" s="29" t="s">
        <v>162044</v>
      </c>
      <c r="F120822" s="30" t="s">
        <v>97178</v>
      </c>
    </row>
    <row r="120823" spans="1:6" x14ac:dyDescent="0.25">
      <c r="A120823" s="31" t="s">
        <v>162446</v>
      </c>
      <c r="B120823" s="32" t="s">
        <v>101778</v>
      </c>
      <c r="C120823" s="32" t="s">
        <v>152881</v>
      </c>
      <c r="D120823" s="32"/>
      <c r="E120823" s="32" t="s">
        <v>162044</v>
      </c>
      <c r="F120823" s="33" t="s">
        <v>97178</v>
      </c>
    </row>
    <row r="120824" spans="1:6" x14ac:dyDescent="0.25">
      <c r="A120824" s="28" t="s">
        <v>162447</v>
      </c>
      <c r="B120824" s="29" t="s">
        <v>161205</v>
      </c>
      <c r="C120824" s="29" t="s">
        <v>152881</v>
      </c>
      <c r="D120824" s="29"/>
      <c r="E120824" s="29" t="s">
        <v>162044</v>
      </c>
      <c r="F120824" s="30" t="s">
        <v>97178</v>
      </c>
    </row>
    <row r="120825" spans="1:6" x14ac:dyDescent="0.25">
      <c r="A120825" s="31" t="s">
        <v>162448</v>
      </c>
      <c r="B120825" s="32" t="s">
        <v>162449</v>
      </c>
      <c r="C120825" s="32" t="s">
        <v>152881</v>
      </c>
      <c r="D120825" s="32"/>
      <c r="E120825" s="32" t="s">
        <v>162044</v>
      </c>
      <c r="F120825" s="33" t="s">
        <v>97178</v>
      </c>
    </row>
    <row r="120826" spans="1:6" x14ac:dyDescent="0.25">
      <c r="A120826" s="28" t="s">
        <v>162450</v>
      </c>
      <c r="B120826" s="29" t="s">
        <v>162451</v>
      </c>
      <c r="C120826" s="29" t="s">
        <v>152881</v>
      </c>
      <c r="D120826" s="29"/>
      <c r="E120826" s="29" t="s">
        <v>162044</v>
      </c>
      <c r="F120826" s="30" t="s">
        <v>97178</v>
      </c>
    </row>
    <row r="120827" spans="1:6" x14ac:dyDescent="0.25">
      <c r="A120827" s="31" t="s">
        <v>162452</v>
      </c>
      <c r="B120827" s="32" t="s">
        <v>162453</v>
      </c>
      <c r="C120827" s="32" t="s">
        <v>152881</v>
      </c>
      <c r="D120827" s="32"/>
      <c r="E120827" s="32" t="s">
        <v>162044</v>
      </c>
      <c r="F120827" s="33" t="s">
        <v>97178</v>
      </c>
    </row>
    <row r="120828" spans="1:6" x14ac:dyDescent="0.25">
      <c r="A120828" s="28" t="s">
        <v>162454</v>
      </c>
      <c r="B120828" s="29" t="s">
        <v>162455</v>
      </c>
      <c r="C120828" s="29" t="s">
        <v>152881</v>
      </c>
      <c r="D120828" s="29"/>
      <c r="E120828" s="29" t="s">
        <v>162044</v>
      </c>
      <c r="F120828" s="30" t="s">
        <v>97178</v>
      </c>
    </row>
    <row r="120829" spans="1:6" x14ac:dyDescent="0.25">
      <c r="A120829" s="31" t="s">
        <v>162456</v>
      </c>
      <c r="B120829" s="32" t="s">
        <v>162457</v>
      </c>
      <c r="C120829" s="32" t="s">
        <v>152881</v>
      </c>
      <c r="D120829" s="32"/>
      <c r="E120829" s="32" t="s">
        <v>162044</v>
      </c>
      <c r="F120829" s="33" t="s">
        <v>97178</v>
      </c>
    </row>
    <row r="120830" spans="1:6" x14ac:dyDescent="0.25">
      <c r="A120830" s="28" t="s">
        <v>162458</v>
      </c>
      <c r="B120830" s="29" t="s">
        <v>162459</v>
      </c>
      <c r="C120830" s="29" t="s">
        <v>152881</v>
      </c>
      <c r="D120830" s="29"/>
      <c r="E120830" s="29" t="s">
        <v>162044</v>
      </c>
      <c r="F120830" s="30" t="s">
        <v>97178</v>
      </c>
    </row>
    <row r="120831" spans="1:6" x14ac:dyDescent="0.25">
      <c r="A120831" s="31" t="s">
        <v>162460</v>
      </c>
      <c r="B120831" s="32" t="s">
        <v>162461</v>
      </c>
      <c r="C120831" s="32" t="s">
        <v>152881</v>
      </c>
      <c r="D120831" s="32"/>
      <c r="E120831" s="32" t="s">
        <v>162044</v>
      </c>
      <c r="F120831" s="33" t="s">
        <v>97178</v>
      </c>
    </row>
    <row r="120832" spans="1:6" x14ac:dyDescent="0.25">
      <c r="A120832" s="28" t="s">
        <v>162462</v>
      </c>
      <c r="B120832" s="29" t="s">
        <v>162463</v>
      </c>
      <c r="C120832" s="29" t="s">
        <v>152881</v>
      </c>
      <c r="D120832" s="29"/>
      <c r="E120832" s="29" t="s">
        <v>162044</v>
      </c>
      <c r="F120832" s="30" t="s">
        <v>97178</v>
      </c>
    </row>
    <row r="120833" spans="1:6" x14ac:dyDescent="0.25">
      <c r="A120833" s="31" t="s">
        <v>162464</v>
      </c>
      <c r="B120833" s="32" t="s">
        <v>162465</v>
      </c>
      <c r="C120833" s="32" t="s">
        <v>152881</v>
      </c>
      <c r="D120833" s="32"/>
      <c r="E120833" s="32" t="s">
        <v>162044</v>
      </c>
      <c r="F120833" s="33" t="s">
        <v>97178</v>
      </c>
    </row>
    <row r="120834" spans="1:6" x14ac:dyDescent="0.25">
      <c r="A120834" s="28" t="s">
        <v>162466</v>
      </c>
      <c r="B120834" s="29" t="s">
        <v>162467</v>
      </c>
      <c r="C120834" s="29" t="s">
        <v>152881</v>
      </c>
      <c r="D120834" s="29"/>
      <c r="E120834" s="29" t="s">
        <v>162044</v>
      </c>
      <c r="F120834" s="30" t="s">
        <v>97178</v>
      </c>
    </row>
    <row r="120835" spans="1:6" x14ac:dyDescent="0.25">
      <c r="A120835" s="31" t="s">
        <v>162468</v>
      </c>
      <c r="B120835" s="32" t="s">
        <v>162469</v>
      </c>
      <c r="C120835" s="32" t="s">
        <v>152881</v>
      </c>
      <c r="D120835" s="32"/>
      <c r="E120835" s="32" t="s">
        <v>162044</v>
      </c>
      <c r="F120835" s="33" t="s">
        <v>97178</v>
      </c>
    </row>
    <row r="120836" spans="1:6" x14ac:dyDescent="0.25">
      <c r="A120836" s="28" t="s">
        <v>162470</v>
      </c>
      <c r="B120836" s="29" t="s">
        <v>162471</v>
      </c>
      <c r="C120836" s="29" t="s">
        <v>152881</v>
      </c>
      <c r="D120836" s="29"/>
      <c r="E120836" s="29" t="s">
        <v>162044</v>
      </c>
      <c r="F120836" s="30" t="s">
        <v>97178</v>
      </c>
    </row>
    <row r="120837" spans="1:6" x14ac:dyDescent="0.25">
      <c r="A120837" s="31" t="s">
        <v>162472</v>
      </c>
      <c r="B120837" s="32" t="s">
        <v>162473</v>
      </c>
      <c r="C120837" s="32" t="s">
        <v>152881</v>
      </c>
      <c r="D120837" s="32"/>
      <c r="E120837" s="32" t="s">
        <v>162044</v>
      </c>
      <c r="F120837" s="33" t="s">
        <v>97178</v>
      </c>
    </row>
    <row r="120838" spans="1:6" x14ac:dyDescent="0.25">
      <c r="A120838" s="28" t="s">
        <v>162474</v>
      </c>
      <c r="B120838" s="29" t="s">
        <v>162475</v>
      </c>
      <c r="C120838" s="29" t="s">
        <v>152881</v>
      </c>
      <c r="D120838" s="29"/>
      <c r="E120838" s="29" t="s">
        <v>162044</v>
      </c>
      <c r="F120838" s="30" t="s">
        <v>97178</v>
      </c>
    </row>
    <row r="120839" spans="1:6" x14ac:dyDescent="0.25">
      <c r="A120839" s="31" t="s">
        <v>162476</v>
      </c>
      <c r="B120839" s="32" t="s">
        <v>162477</v>
      </c>
      <c r="C120839" s="32" t="s">
        <v>152881</v>
      </c>
      <c r="D120839" s="32"/>
      <c r="E120839" s="32" t="s">
        <v>162044</v>
      </c>
      <c r="F120839" s="33" t="s">
        <v>97178</v>
      </c>
    </row>
    <row r="120840" spans="1:6" x14ac:dyDescent="0.25">
      <c r="A120840" s="28" t="s">
        <v>162478</v>
      </c>
      <c r="B120840" s="29" t="s">
        <v>162479</v>
      </c>
      <c r="C120840" s="29" t="s">
        <v>152881</v>
      </c>
      <c r="D120840" s="29"/>
      <c r="E120840" s="29" t="s">
        <v>162044</v>
      </c>
      <c r="F120840" s="30" t="s">
        <v>97178</v>
      </c>
    </row>
    <row r="120841" spans="1:6" x14ac:dyDescent="0.25">
      <c r="A120841" s="31" t="s">
        <v>162480</v>
      </c>
      <c r="B120841" s="32" t="s">
        <v>162481</v>
      </c>
      <c r="C120841" s="32" t="s">
        <v>152881</v>
      </c>
      <c r="D120841" s="32"/>
      <c r="E120841" s="32" t="s">
        <v>162044</v>
      </c>
      <c r="F120841" s="33" t="s">
        <v>97178</v>
      </c>
    </row>
    <row r="120842" spans="1:6" x14ac:dyDescent="0.25">
      <c r="A120842" s="28" t="s">
        <v>162482</v>
      </c>
      <c r="B120842" s="29" t="s">
        <v>162483</v>
      </c>
      <c r="C120842" s="29" t="s">
        <v>152881</v>
      </c>
      <c r="D120842" s="29"/>
      <c r="E120842" s="29" t="s">
        <v>162044</v>
      </c>
      <c r="F120842" s="30" t="s">
        <v>97178</v>
      </c>
    </row>
    <row r="120843" spans="1:6" x14ac:dyDescent="0.25">
      <c r="A120843" s="31" t="s">
        <v>162484</v>
      </c>
      <c r="B120843" s="32" t="s">
        <v>162485</v>
      </c>
      <c r="C120843" s="32" t="s">
        <v>152881</v>
      </c>
      <c r="D120843" s="32"/>
      <c r="E120843" s="32" t="s">
        <v>162044</v>
      </c>
      <c r="F120843" s="33" t="s">
        <v>97178</v>
      </c>
    </row>
    <row r="120844" spans="1:6" x14ac:dyDescent="0.25">
      <c r="A120844" s="28" t="s">
        <v>162486</v>
      </c>
      <c r="B120844" s="29" t="s">
        <v>162487</v>
      </c>
      <c r="C120844" s="29" t="s">
        <v>152881</v>
      </c>
      <c r="D120844" s="29"/>
      <c r="E120844" s="29" t="s">
        <v>162044</v>
      </c>
      <c r="F120844" s="30" t="s">
        <v>97178</v>
      </c>
    </row>
    <row r="120845" spans="1:6" x14ac:dyDescent="0.25">
      <c r="A120845" s="31" t="s">
        <v>162488</v>
      </c>
      <c r="B120845" s="32" t="s">
        <v>162489</v>
      </c>
      <c r="C120845" s="32" t="s">
        <v>152881</v>
      </c>
      <c r="D120845" s="32"/>
      <c r="E120845" s="32" t="s">
        <v>162044</v>
      </c>
      <c r="F120845" s="33" t="s">
        <v>97178</v>
      </c>
    </row>
    <row r="120846" spans="1:6" x14ac:dyDescent="0.25">
      <c r="A120846" s="28" t="s">
        <v>162490</v>
      </c>
      <c r="B120846" s="29" t="s">
        <v>162491</v>
      </c>
      <c r="C120846" s="29" t="s">
        <v>152881</v>
      </c>
      <c r="D120846" s="29"/>
      <c r="E120846" s="29" t="s">
        <v>162044</v>
      </c>
      <c r="F120846" s="30" t="s">
        <v>97178</v>
      </c>
    </row>
    <row r="120847" spans="1:6" x14ac:dyDescent="0.25">
      <c r="A120847" s="31" t="s">
        <v>162492</v>
      </c>
      <c r="B120847" s="32" t="s">
        <v>162493</v>
      </c>
      <c r="C120847" s="32" t="s">
        <v>152881</v>
      </c>
      <c r="D120847" s="32"/>
      <c r="E120847" s="32" t="s">
        <v>162044</v>
      </c>
      <c r="F120847" s="33" t="s">
        <v>97178</v>
      </c>
    </row>
    <row r="120848" spans="1:6" x14ac:dyDescent="0.25">
      <c r="A120848" s="28" t="s">
        <v>162494</v>
      </c>
      <c r="B120848" s="29" t="s">
        <v>162495</v>
      </c>
      <c r="C120848" s="29" t="s">
        <v>152881</v>
      </c>
      <c r="D120848" s="29"/>
      <c r="E120848" s="29" t="s">
        <v>162044</v>
      </c>
      <c r="F120848" s="30" t="s">
        <v>97178</v>
      </c>
    </row>
    <row r="120849" spans="1:6" x14ac:dyDescent="0.25">
      <c r="A120849" s="31" t="s">
        <v>162496</v>
      </c>
      <c r="B120849" s="32" t="s">
        <v>162497</v>
      </c>
      <c r="C120849" s="32" t="s">
        <v>152881</v>
      </c>
      <c r="D120849" s="32"/>
      <c r="E120849" s="32" t="s">
        <v>162044</v>
      </c>
      <c r="F120849" s="33" t="s">
        <v>97178</v>
      </c>
    </row>
    <row r="120850" spans="1:6" x14ac:dyDescent="0.25">
      <c r="A120850" s="28" t="s">
        <v>162498</v>
      </c>
      <c r="B120850" s="29" t="s">
        <v>162499</v>
      </c>
      <c r="C120850" s="29" t="s">
        <v>152881</v>
      </c>
      <c r="D120850" s="29"/>
      <c r="E120850" s="29" t="s">
        <v>162044</v>
      </c>
      <c r="F120850" s="30" t="s">
        <v>97178</v>
      </c>
    </row>
    <row r="120851" spans="1:6" x14ac:dyDescent="0.25">
      <c r="A120851" s="31" t="s">
        <v>162500</v>
      </c>
      <c r="B120851" s="32" t="s">
        <v>162501</v>
      </c>
      <c r="C120851" s="32" t="s">
        <v>152881</v>
      </c>
      <c r="D120851" s="32"/>
      <c r="E120851" s="32" t="s">
        <v>162044</v>
      </c>
      <c r="F120851" s="33" t="s">
        <v>97178</v>
      </c>
    </row>
    <row r="120852" spans="1:6" x14ac:dyDescent="0.25">
      <c r="A120852" s="28" t="s">
        <v>162502</v>
      </c>
      <c r="B120852" s="29" t="s">
        <v>162503</v>
      </c>
      <c r="C120852" s="29" t="s">
        <v>152881</v>
      </c>
      <c r="D120852" s="29"/>
      <c r="E120852" s="29" t="s">
        <v>162044</v>
      </c>
      <c r="F120852" s="30" t="s">
        <v>97178</v>
      </c>
    </row>
    <row r="120853" spans="1:6" x14ac:dyDescent="0.25">
      <c r="A120853" s="31" t="s">
        <v>162504</v>
      </c>
      <c r="B120853" s="32" t="s">
        <v>162505</v>
      </c>
      <c r="C120853" s="32" t="s">
        <v>152881</v>
      </c>
      <c r="D120853" s="32"/>
      <c r="E120853" s="32" t="s">
        <v>162044</v>
      </c>
      <c r="F120853" s="33" t="s">
        <v>97178</v>
      </c>
    </row>
    <row r="120854" spans="1:6" x14ac:dyDescent="0.25">
      <c r="A120854" s="28" t="s">
        <v>162506</v>
      </c>
      <c r="B120854" s="29" t="s">
        <v>162507</v>
      </c>
      <c r="C120854" s="29" t="s">
        <v>152881</v>
      </c>
      <c r="D120854" s="29"/>
      <c r="E120854" s="29" t="s">
        <v>162044</v>
      </c>
      <c r="F120854" s="30" t="s">
        <v>97178</v>
      </c>
    </row>
    <row r="120855" spans="1:6" x14ac:dyDescent="0.25">
      <c r="A120855" s="31" t="s">
        <v>162508</v>
      </c>
      <c r="B120855" s="32" t="s">
        <v>162509</v>
      </c>
      <c r="C120855" s="32" t="s">
        <v>152881</v>
      </c>
      <c r="D120855" s="32"/>
      <c r="E120855" s="32" t="s">
        <v>162044</v>
      </c>
      <c r="F120855" s="33" t="s">
        <v>97178</v>
      </c>
    </row>
    <row r="120856" spans="1:6" x14ac:dyDescent="0.25">
      <c r="A120856" s="28" t="s">
        <v>162510</v>
      </c>
      <c r="B120856" s="29" t="s">
        <v>162511</v>
      </c>
      <c r="C120856" s="29" t="s">
        <v>152881</v>
      </c>
      <c r="D120856" s="29"/>
      <c r="E120856" s="29" t="s">
        <v>162044</v>
      </c>
      <c r="F120856" s="30" t="s">
        <v>97178</v>
      </c>
    </row>
    <row r="120857" spans="1:6" x14ac:dyDescent="0.25">
      <c r="A120857" s="31" t="s">
        <v>162512</v>
      </c>
      <c r="B120857" s="32" t="s">
        <v>162513</v>
      </c>
      <c r="C120857" s="32" t="s">
        <v>152881</v>
      </c>
      <c r="D120857" s="32"/>
      <c r="E120857" s="32" t="s">
        <v>162044</v>
      </c>
      <c r="F120857" s="33" t="s">
        <v>97178</v>
      </c>
    </row>
    <row r="120858" spans="1:6" x14ac:dyDescent="0.25">
      <c r="A120858" s="28" t="s">
        <v>162514</v>
      </c>
      <c r="B120858" s="29" t="s">
        <v>162515</v>
      </c>
      <c r="C120858" s="29" t="s">
        <v>152881</v>
      </c>
      <c r="D120858" s="29"/>
      <c r="E120858" s="29" t="s">
        <v>162044</v>
      </c>
      <c r="F120858" s="30" t="s">
        <v>97178</v>
      </c>
    </row>
    <row r="120859" spans="1:6" x14ac:dyDescent="0.25">
      <c r="A120859" s="31" t="s">
        <v>162516</v>
      </c>
      <c r="B120859" s="32" t="s">
        <v>162517</v>
      </c>
      <c r="C120859" s="32" t="s">
        <v>152881</v>
      </c>
      <c r="D120859" s="32"/>
      <c r="E120859" s="32" t="s">
        <v>162044</v>
      </c>
      <c r="F120859" s="33" t="s">
        <v>97178</v>
      </c>
    </row>
    <row r="120860" spans="1:6" x14ac:dyDescent="0.25">
      <c r="A120860" s="28" t="s">
        <v>162518</v>
      </c>
      <c r="B120860" s="29" t="s">
        <v>162519</v>
      </c>
      <c r="C120860" s="29" t="s">
        <v>152881</v>
      </c>
      <c r="D120860" s="29"/>
      <c r="E120860" s="29" t="s">
        <v>162044</v>
      </c>
      <c r="F120860" s="30" t="s">
        <v>97178</v>
      </c>
    </row>
    <row r="120861" spans="1:6" x14ac:dyDescent="0.25">
      <c r="A120861" s="31" t="s">
        <v>162520</v>
      </c>
      <c r="B120861" s="32" t="s">
        <v>162521</v>
      </c>
      <c r="C120861" s="32" t="s">
        <v>152881</v>
      </c>
      <c r="D120861" s="32"/>
      <c r="E120861" s="32" t="s">
        <v>162044</v>
      </c>
      <c r="F120861" s="33" t="s">
        <v>97178</v>
      </c>
    </row>
    <row r="120862" spans="1:6" x14ac:dyDescent="0.25">
      <c r="A120862" s="28" t="s">
        <v>162522</v>
      </c>
      <c r="B120862" s="29" t="s">
        <v>162523</v>
      </c>
      <c r="C120862" s="29" t="s">
        <v>152881</v>
      </c>
      <c r="D120862" s="29"/>
      <c r="E120862" s="29" t="s">
        <v>162044</v>
      </c>
      <c r="F120862" s="30" t="s">
        <v>97178</v>
      </c>
    </row>
    <row r="120863" spans="1:6" x14ac:dyDescent="0.25">
      <c r="A120863" s="31" t="s">
        <v>162524</v>
      </c>
      <c r="B120863" s="32" t="s">
        <v>162525</v>
      </c>
      <c r="C120863" s="32" t="s">
        <v>152881</v>
      </c>
      <c r="D120863" s="32"/>
      <c r="E120863" s="32" t="s">
        <v>162044</v>
      </c>
      <c r="F120863" s="33" t="s">
        <v>97178</v>
      </c>
    </row>
    <row r="120864" spans="1:6" x14ac:dyDescent="0.25">
      <c r="A120864" s="28" t="s">
        <v>162526</v>
      </c>
      <c r="B120864" s="29" t="s">
        <v>162527</v>
      </c>
      <c r="C120864" s="29" t="s">
        <v>152881</v>
      </c>
      <c r="D120864" s="29"/>
      <c r="E120864" s="29" t="s">
        <v>162044</v>
      </c>
      <c r="F120864" s="30" t="s">
        <v>97178</v>
      </c>
    </row>
    <row r="120865" spans="1:6" x14ac:dyDescent="0.25">
      <c r="A120865" s="31" t="s">
        <v>162528</v>
      </c>
      <c r="B120865" s="32" t="s">
        <v>162529</v>
      </c>
      <c r="C120865" s="32" t="s">
        <v>152881</v>
      </c>
      <c r="D120865" s="32"/>
      <c r="E120865" s="32" t="s">
        <v>162044</v>
      </c>
      <c r="F120865" s="33" t="s">
        <v>97178</v>
      </c>
    </row>
    <row r="120866" spans="1:6" x14ac:dyDescent="0.25">
      <c r="A120866" s="28" t="s">
        <v>162530</v>
      </c>
      <c r="B120866" s="29" t="s">
        <v>162531</v>
      </c>
      <c r="C120866" s="29" t="s">
        <v>152881</v>
      </c>
      <c r="D120866" s="29"/>
      <c r="E120866" s="29" t="s">
        <v>162044</v>
      </c>
      <c r="F120866" s="30" t="s">
        <v>97178</v>
      </c>
    </row>
    <row r="120867" spans="1:6" x14ac:dyDescent="0.25">
      <c r="A120867" s="31" t="s">
        <v>162532</v>
      </c>
      <c r="B120867" s="32" t="s">
        <v>162533</v>
      </c>
      <c r="C120867" s="32" t="s">
        <v>152881</v>
      </c>
      <c r="D120867" s="32"/>
      <c r="E120867" s="32" t="s">
        <v>162044</v>
      </c>
      <c r="F120867" s="33" t="s">
        <v>97178</v>
      </c>
    </row>
    <row r="120868" spans="1:6" x14ac:dyDescent="0.25">
      <c r="A120868" s="28" t="s">
        <v>162534</v>
      </c>
      <c r="B120868" s="29" t="s">
        <v>162535</v>
      </c>
      <c r="C120868" s="29" t="s">
        <v>152881</v>
      </c>
      <c r="D120868" s="29"/>
      <c r="E120868" s="29" t="s">
        <v>162044</v>
      </c>
      <c r="F120868" s="30" t="s">
        <v>97178</v>
      </c>
    </row>
    <row r="120869" spans="1:6" x14ac:dyDescent="0.25">
      <c r="A120869" s="31" t="s">
        <v>162536</v>
      </c>
      <c r="B120869" s="32" t="s">
        <v>162537</v>
      </c>
      <c r="C120869" s="32" t="s">
        <v>152881</v>
      </c>
      <c r="D120869" s="32"/>
      <c r="E120869" s="32" t="s">
        <v>162044</v>
      </c>
      <c r="F120869" s="33" t="s">
        <v>97178</v>
      </c>
    </row>
    <row r="120870" spans="1:6" x14ac:dyDescent="0.25">
      <c r="A120870" s="28" t="s">
        <v>162538</v>
      </c>
      <c r="B120870" s="29" t="s">
        <v>162539</v>
      </c>
      <c r="C120870" s="29" t="s">
        <v>152881</v>
      </c>
      <c r="D120870" s="29"/>
      <c r="E120870" s="29" t="s">
        <v>162044</v>
      </c>
      <c r="F120870" s="30" t="s">
        <v>97178</v>
      </c>
    </row>
    <row r="120871" spans="1:6" x14ac:dyDescent="0.25">
      <c r="A120871" s="31" t="s">
        <v>162540</v>
      </c>
      <c r="B120871" s="32" t="s">
        <v>162541</v>
      </c>
      <c r="C120871" s="32" t="s">
        <v>152881</v>
      </c>
      <c r="D120871" s="32"/>
      <c r="E120871" s="32" t="s">
        <v>162044</v>
      </c>
      <c r="F120871" s="33" t="s">
        <v>97178</v>
      </c>
    </row>
    <row r="120872" spans="1:6" x14ac:dyDescent="0.25">
      <c r="A120872" s="28" t="s">
        <v>162542</v>
      </c>
      <c r="B120872" s="29" t="s">
        <v>162543</v>
      </c>
      <c r="C120872" s="29" t="s">
        <v>152881</v>
      </c>
      <c r="D120872" s="29"/>
      <c r="E120872" s="29" t="s">
        <v>162044</v>
      </c>
      <c r="F120872" s="30" t="s">
        <v>97178</v>
      </c>
    </row>
    <row r="120873" spans="1:6" x14ac:dyDescent="0.25">
      <c r="A120873" s="31" t="s">
        <v>162544</v>
      </c>
      <c r="B120873" s="32" t="s">
        <v>162545</v>
      </c>
      <c r="C120873" s="32" t="s">
        <v>152881</v>
      </c>
      <c r="D120873" s="32"/>
      <c r="E120873" s="32" t="s">
        <v>162044</v>
      </c>
      <c r="F120873" s="33" t="s">
        <v>97178</v>
      </c>
    </row>
    <row r="120874" spans="1:6" x14ac:dyDescent="0.25">
      <c r="A120874" s="28" t="s">
        <v>162546</v>
      </c>
      <c r="B120874" s="29" t="s">
        <v>162547</v>
      </c>
      <c r="C120874" s="29" t="s">
        <v>152881</v>
      </c>
      <c r="D120874" s="29"/>
      <c r="E120874" s="29" t="s">
        <v>162044</v>
      </c>
      <c r="F120874" s="30" t="s">
        <v>97178</v>
      </c>
    </row>
    <row r="120875" spans="1:6" x14ac:dyDescent="0.25">
      <c r="A120875" s="31" t="s">
        <v>162548</v>
      </c>
      <c r="B120875" s="32" t="s">
        <v>162549</v>
      </c>
      <c r="C120875" s="32" t="s">
        <v>152881</v>
      </c>
      <c r="D120875" s="32"/>
      <c r="E120875" s="32" t="s">
        <v>162044</v>
      </c>
      <c r="F120875" s="33" t="s">
        <v>97178</v>
      </c>
    </row>
    <row r="120876" spans="1:6" x14ac:dyDescent="0.25">
      <c r="A120876" s="28" t="s">
        <v>162550</v>
      </c>
      <c r="B120876" s="29" t="s">
        <v>162551</v>
      </c>
      <c r="C120876" s="29" t="s">
        <v>152881</v>
      </c>
      <c r="D120876" s="29"/>
      <c r="E120876" s="29" t="s">
        <v>162044</v>
      </c>
      <c r="F120876" s="30" t="s">
        <v>97178</v>
      </c>
    </row>
    <row r="120877" spans="1:6" x14ac:dyDescent="0.25">
      <c r="A120877" s="31" t="s">
        <v>162552</v>
      </c>
      <c r="B120877" s="32" t="s">
        <v>162553</v>
      </c>
      <c r="C120877" s="32" t="s">
        <v>152881</v>
      </c>
      <c r="D120877" s="32"/>
      <c r="E120877" s="32" t="s">
        <v>162044</v>
      </c>
      <c r="F120877" s="33" t="s">
        <v>97178</v>
      </c>
    </row>
    <row r="120878" spans="1:6" x14ac:dyDescent="0.25">
      <c r="A120878" s="28" t="s">
        <v>162554</v>
      </c>
      <c r="B120878" s="29" t="s">
        <v>154673</v>
      </c>
      <c r="C120878" s="29" t="s">
        <v>152881</v>
      </c>
      <c r="D120878" s="29"/>
      <c r="E120878" s="29" t="s">
        <v>162044</v>
      </c>
      <c r="F120878" s="30" t="s">
        <v>97178</v>
      </c>
    </row>
    <row r="120879" spans="1:6" x14ac:dyDescent="0.25">
      <c r="A120879" s="31" t="s">
        <v>162555</v>
      </c>
      <c r="B120879" s="32" t="s">
        <v>161209</v>
      </c>
      <c r="C120879" s="32" t="s">
        <v>152881</v>
      </c>
      <c r="D120879" s="32"/>
      <c r="E120879" s="32" t="s">
        <v>162044</v>
      </c>
      <c r="F120879" s="33" t="s">
        <v>97178</v>
      </c>
    </row>
    <row r="120880" spans="1:6" x14ac:dyDescent="0.25">
      <c r="A120880" s="28" t="s">
        <v>162556</v>
      </c>
      <c r="B120880" s="29" t="s">
        <v>162557</v>
      </c>
      <c r="C120880" s="29" t="s">
        <v>152881</v>
      </c>
      <c r="D120880" s="29"/>
      <c r="E120880" s="29" t="s">
        <v>162044</v>
      </c>
      <c r="F120880" s="30" t="s">
        <v>97178</v>
      </c>
    </row>
    <row r="120881" spans="1:6" x14ac:dyDescent="0.25">
      <c r="A120881" s="31" t="s">
        <v>162558</v>
      </c>
      <c r="B120881" s="32" t="s">
        <v>154499</v>
      </c>
      <c r="C120881" s="32" t="s">
        <v>152881</v>
      </c>
      <c r="D120881" s="32"/>
      <c r="E120881" s="32" t="s">
        <v>162044</v>
      </c>
      <c r="F120881" s="33" t="s">
        <v>97178</v>
      </c>
    </row>
    <row r="120882" spans="1:6" x14ac:dyDescent="0.25">
      <c r="A120882" s="28" t="s">
        <v>162559</v>
      </c>
      <c r="B120882" s="29" t="s">
        <v>162560</v>
      </c>
      <c r="C120882" s="29" t="s">
        <v>152881</v>
      </c>
      <c r="D120882" s="29"/>
      <c r="E120882" s="29" t="s">
        <v>162044</v>
      </c>
      <c r="F120882" s="30" t="s">
        <v>97178</v>
      </c>
    </row>
    <row r="120883" spans="1:6" x14ac:dyDescent="0.25">
      <c r="A120883" s="31" t="s">
        <v>162561</v>
      </c>
      <c r="B120883" s="32" t="s">
        <v>162562</v>
      </c>
      <c r="C120883" s="32" t="s">
        <v>152881</v>
      </c>
      <c r="D120883" s="32"/>
      <c r="E120883" s="32" t="s">
        <v>162044</v>
      </c>
      <c r="F120883" s="33" t="s">
        <v>97178</v>
      </c>
    </row>
    <row r="120884" spans="1:6" x14ac:dyDescent="0.25">
      <c r="A120884" s="28" t="s">
        <v>162563</v>
      </c>
      <c r="B120884" s="29" t="s">
        <v>162564</v>
      </c>
      <c r="C120884" s="29" t="s">
        <v>152881</v>
      </c>
      <c r="D120884" s="29"/>
      <c r="E120884" s="29" t="s">
        <v>162044</v>
      </c>
      <c r="F120884" s="30" t="s">
        <v>97178</v>
      </c>
    </row>
    <row r="120885" spans="1:6" x14ac:dyDescent="0.25">
      <c r="A120885" s="31" t="s">
        <v>162565</v>
      </c>
      <c r="B120885" s="32" t="s">
        <v>162566</v>
      </c>
      <c r="C120885" s="32" t="s">
        <v>152881</v>
      </c>
      <c r="D120885" s="32"/>
      <c r="E120885" s="32" t="s">
        <v>162044</v>
      </c>
      <c r="F120885" s="33" t="s">
        <v>97178</v>
      </c>
    </row>
    <row r="120886" spans="1:6" x14ac:dyDescent="0.25">
      <c r="A120886" s="28" t="s">
        <v>162567</v>
      </c>
      <c r="B120886" s="29" t="s">
        <v>162568</v>
      </c>
      <c r="C120886" s="29" t="s">
        <v>152881</v>
      </c>
      <c r="D120886" s="29"/>
      <c r="E120886" s="29" t="s">
        <v>162569</v>
      </c>
      <c r="F120886" s="30" t="s">
        <v>97178</v>
      </c>
    </row>
    <row r="120887" spans="1:6" x14ac:dyDescent="0.25">
      <c r="A120887" s="31" t="s">
        <v>162570</v>
      </c>
      <c r="B120887" s="32" t="s">
        <v>162571</v>
      </c>
      <c r="C120887" s="32" t="s">
        <v>152881</v>
      </c>
      <c r="D120887" s="32"/>
      <c r="E120887" s="32" t="s">
        <v>162569</v>
      </c>
      <c r="F120887" s="33" t="s">
        <v>97178</v>
      </c>
    </row>
    <row r="120888" spans="1:6" x14ac:dyDescent="0.25">
      <c r="A120888" s="28" t="s">
        <v>162572</v>
      </c>
      <c r="B120888" s="29" t="s">
        <v>162573</v>
      </c>
      <c r="C120888" s="29" t="s">
        <v>152881</v>
      </c>
      <c r="D120888" s="29"/>
      <c r="E120888" s="29" t="s">
        <v>162569</v>
      </c>
      <c r="F120888" s="30" t="s">
        <v>97178</v>
      </c>
    </row>
    <row r="120889" spans="1:6" x14ac:dyDescent="0.25">
      <c r="A120889" s="31" t="s">
        <v>162574</v>
      </c>
      <c r="B120889" s="32" t="s">
        <v>162575</v>
      </c>
      <c r="C120889" s="32" t="s">
        <v>152881</v>
      </c>
      <c r="D120889" s="32"/>
      <c r="E120889" s="32" t="s">
        <v>162569</v>
      </c>
      <c r="F120889" s="33" t="s">
        <v>97178</v>
      </c>
    </row>
    <row r="120890" spans="1:6" x14ac:dyDescent="0.25">
      <c r="A120890" s="28" t="s">
        <v>162576</v>
      </c>
      <c r="B120890" s="29" t="s">
        <v>162577</v>
      </c>
      <c r="C120890" s="29" t="s">
        <v>152881</v>
      </c>
      <c r="D120890" s="29"/>
      <c r="E120890" s="29" t="s">
        <v>162569</v>
      </c>
      <c r="F120890" s="30" t="s">
        <v>97178</v>
      </c>
    </row>
    <row r="120891" spans="1:6" x14ac:dyDescent="0.25">
      <c r="A120891" s="31" t="s">
        <v>162578</v>
      </c>
      <c r="B120891" s="32" t="s">
        <v>162579</v>
      </c>
      <c r="C120891" s="32" t="s">
        <v>152881</v>
      </c>
      <c r="D120891" s="32"/>
      <c r="E120891" s="32" t="s">
        <v>162569</v>
      </c>
      <c r="F120891" s="33" t="s">
        <v>97178</v>
      </c>
    </row>
    <row r="120892" spans="1:6" x14ac:dyDescent="0.25">
      <c r="A120892" s="28" t="s">
        <v>162580</v>
      </c>
      <c r="B120892" s="29" t="s">
        <v>162581</v>
      </c>
      <c r="C120892" s="29" t="s">
        <v>152881</v>
      </c>
      <c r="D120892" s="29"/>
      <c r="E120892" s="29" t="s">
        <v>162569</v>
      </c>
      <c r="F120892" s="30" t="s">
        <v>97178</v>
      </c>
    </row>
    <row r="120893" spans="1:6" x14ac:dyDescent="0.25">
      <c r="A120893" s="31" t="s">
        <v>162582</v>
      </c>
      <c r="B120893" s="32" t="s">
        <v>162583</v>
      </c>
      <c r="C120893" s="32" t="s">
        <v>152881</v>
      </c>
      <c r="D120893" s="32"/>
      <c r="E120893" s="32" t="s">
        <v>162569</v>
      </c>
      <c r="F120893" s="33" t="s">
        <v>97178</v>
      </c>
    </row>
    <row r="120894" spans="1:6" x14ac:dyDescent="0.25">
      <c r="A120894" s="28" t="s">
        <v>162584</v>
      </c>
      <c r="B120894" s="29" t="s">
        <v>162585</v>
      </c>
      <c r="C120894" s="29" t="s">
        <v>152881</v>
      </c>
      <c r="D120894" s="29"/>
      <c r="E120894" s="29" t="s">
        <v>162569</v>
      </c>
      <c r="F120894" s="30" t="s">
        <v>97178</v>
      </c>
    </row>
    <row r="120895" spans="1:6" x14ac:dyDescent="0.25">
      <c r="A120895" s="31" t="s">
        <v>162586</v>
      </c>
      <c r="B120895" s="32" t="s">
        <v>162587</v>
      </c>
      <c r="C120895" s="32" t="s">
        <v>152881</v>
      </c>
      <c r="D120895" s="32"/>
      <c r="E120895" s="32" t="s">
        <v>162569</v>
      </c>
      <c r="F120895" s="33" t="s">
        <v>97178</v>
      </c>
    </row>
    <row r="120896" spans="1:6" x14ac:dyDescent="0.25">
      <c r="A120896" s="28" t="s">
        <v>162588</v>
      </c>
      <c r="B120896" s="29" t="s">
        <v>162589</v>
      </c>
      <c r="C120896" s="29" t="s">
        <v>152881</v>
      </c>
      <c r="D120896" s="29"/>
      <c r="E120896" s="29" t="s">
        <v>162569</v>
      </c>
      <c r="F120896" s="30" t="s">
        <v>97178</v>
      </c>
    </row>
    <row r="120897" spans="1:6" x14ac:dyDescent="0.25">
      <c r="A120897" s="31" t="s">
        <v>162590</v>
      </c>
      <c r="B120897" s="32" t="s">
        <v>162591</v>
      </c>
      <c r="C120897" s="32" t="s">
        <v>152881</v>
      </c>
      <c r="D120897" s="32"/>
      <c r="E120897" s="32" t="s">
        <v>162569</v>
      </c>
      <c r="F120897" s="33" t="s">
        <v>97178</v>
      </c>
    </row>
    <row r="120898" spans="1:6" x14ac:dyDescent="0.25">
      <c r="A120898" s="28" t="s">
        <v>162592</v>
      </c>
      <c r="B120898" s="29" t="s">
        <v>162593</v>
      </c>
      <c r="C120898" s="29" t="s">
        <v>152881</v>
      </c>
      <c r="D120898" s="29"/>
      <c r="E120898" s="29" t="s">
        <v>162569</v>
      </c>
      <c r="F120898" s="30" t="s">
        <v>97178</v>
      </c>
    </row>
    <row r="120899" spans="1:6" x14ac:dyDescent="0.25">
      <c r="A120899" s="31" t="s">
        <v>162594</v>
      </c>
      <c r="B120899" s="32" t="s">
        <v>141875</v>
      </c>
      <c r="C120899" s="32" t="s">
        <v>152881</v>
      </c>
      <c r="D120899" s="32"/>
      <c r="E120899" s="32" t="s">
        <v>162569</v>
      </c>
      <c r="F120899" s="33" t="s">
        <v>97178</v>
      </c>
    </row>
    <row r="120900" spans="1:6" x14ac:dyDescent="0.25">
      <c r="A120900" s="28" t="s">
        <v>162595</v>
      </c>
      <c r="B120900" s="29" t="s">
        <v>162596</v>
      </c>
      <c r="C120900" s="29" t="s">
        <v>152881</v>
      </c>
      <c r="D120900" s="29"/>
      <c r="E120900" s="29" t="s">
        <v>162569</v>
      </c>
      <c r="F120900" s="30" t="s">
        <v>97178</v>
      </c>
    </row>
    <row r="120901" spans="1:6" x14ac:dyDescent="0.25">
      <c r="A120901" s="31" t="s">
        <v>162597</v>
      </c>
      <c r="B120901" s="32" t="s">
        <v>136969</v>
      </c>
      <c r="C120901" s="32" t="s">
        <v>152881</v>
      </c>
      <c r="D120901" s="32"/>
      <c r="E120901" s="32" t="s">
        <v>162569</v>
      </c>
      <c r="F120901" s="33" t="s">
        <v>97178</v>
      </c>
    </row>
    <row r="120902" spans="1:6" x14ac:dyDescent="0.25">
      <c r="A120902" s="28" t="s">
        <v>162598</v>
      </c>
      <c r="B120902" s="29" t="s">
        <v>162599</v>
      </c>
      <c r="C120902" s="29" t="s">
        <v>152881</v>
      </c>
      <c r="D120902" s="29"/>
      <c r="E120902" s="29" t="s">
        <v>162569</v>
      </c>
      <c r="F120902" s="30" t="s">
        <v>97178</v>
      </c>
    </row>
    <row r="120903" spans="1:6" x14ac:dyDescent="0.25">
      <c r="A120903" s="31" t="s">
        <v>162600</v>
      </c>
      <c r="B120903" s="32" t="s">
        <v>162601</v>
      </c>
      <c r="C120903" s="32" t="s">
        <v>152881</v>
      </c>
      <c r="D120903" s="32"/>
      <c r="E120903" s="32" t="s">
        <v>162569</v>
      </c>
      <c r="F120903" s="33" t="s">
        <v>97178</v>
      </c>
    </row>
    <row r="120904" spans="1:6" x14ac:dyDescent="0.25">
      <c r="A120904" s="28" t="s">
        <v>162602</v>
      </c>
      <c r="B120904" s="29" t="s">
        <v>162603</v>
      </c>
      <c r="C120904" s="29" t="s">
        <v>152881</v>
      </c>
      <c r="D120904" s="29"/>
      <c r="E120904" s="29" t="s">
        <v>162569</v>
      </c>
      <c r="F120904" s="30" t="s">
        <v>97178</v>
      </c>
    </row>
    <row r="120905" spans="1:6" x14ac:dyDescent="0.25">
      <c r="A120905" s="31" t="s">
        <v>162604</v>
      </c>
      <c r="B120905" s="32" t="s">
        <v>162605</v>
      </c>
      <c r="C120905" s="32" t="s">
        <v>152881</v>
      </c>
      <c r="D120905" s="32"/>
      <c r="E120905" s="32" t="s">
        <v>162569</v>
      </c>
      <c r="F120905" s="33" t="s">
        <v>97178</v>
      </c>
    </row>
    <row r="120906" spans="1:6" x14ac:dyDescent="0.25">
      <c r="A120906" s="28" t="s">
        <v>162606</v>
      </c>
      <c r="B120906" s="29" t="s">
        <v>162607</v>
      </c>
      <c r="C120906" s="29" t="s">
        <v>152881</v>
      </c>
      <c r="D120906" s="29"/>
      <c r="E120906" s="29" t="s">
        <v>162569</v>
      </c>
      <c r="F120906" s="30" t="s">
        <v>97178</v>
      </c>
    </row>
    <row r="120907" spans="1:6" x14ac:dyDescent="0.25">
      <c r="A120907" s="31" t="s">
        <v>162608</v>
      </c>
      <c r="B120907" s="32" t="s">
        <v>162609</v>
      </c>
      <c r="C120907" s="32" t="s">
        <v>152881</v>
      </c>
      <c r="D120907" s="32"/>
      <c r="E120907" s="32" t="s">
        <v>162569</v>
      </c>
      <c r="F120907" s="33" t="s">
        <v>97178</v>
      </c>
    </row>
    <row r="120908" spans="1:6" x14ac:dyDescent="0.25">
      <c r="A120908" s="28" t="s">
        <v>162610</v>
      </c>
      <c r="B120908" s="29" t="s">
        <v>162611</v>
      </c>
      <c r="C120908" s="29" t="s">
        <v>152881</v>
      </c>
      <c r="D120908" s="29"/>
      <c r="E120908" s="29" t="s">
        <v>162569</v>
      </c>
      <c r="F120908" s="30" t="s">
        <v>97178</v>
      </c>
    </row>
    <row r="120909" spans="1:6" x14ac:dyDescent="0.25">
      <c r="A120909" s="31" t="s">
        <v>162612</v>
      </c>
      <c r="B120909" s="32" t="s">
        <v>162613</v>
      </c>
      <c r="C120909" s="32" t="s">
        <v>152881</v>
      </c>
      <c r="D120909" s="32"/>
      <c r="E120909" s="32" t="s">
        <v>162569</v>
      </c>
      <c r="F120909" s="33" t="s">
        <v>97178</v>
      </c>
    </row>
    <row r="120910" spans="1:6" x14ac:dyDescent="0.25">
      <c r="A120910" s="28" t="s">
        <v>162614</v>
      </c>
      <c r="B120910" s="29" t="s">
        <v>161073</v>
      </c>
      <c r="C120910" s="29" t="s">
        <v>152881</v>
      </c>
      <c r="D120910" s="29"/>
      <c r="E120910" s="29" t="s">
        <v>162569</v>
      </c>
      <c r="F120910" s="30" t="s">
        <v>97178</v>
      </c>
    </row>
    <row r="120911" spans="1:6" x14ac:dyDescent="0.25">
      <c r="A120911" s="31" t="s">
        <v>162615</v>
      </c>
      <c r="B120911" s="32" t="s">
        <v>162616</v>
      </c>
      <c r="C120911" s="32" t="s">
        <v>152881</v>
      </c>
      <c r="D120911" s="32"/>
      <c r="E120911" s="32" t="s">
        <v>162569</v>
      </c>
      <c r="F120911" s="33" t="s">
        <v>97178</v>
      </c>
    </row>
    <row r="120912" spans="1:6" x14ac:dyDescent="0.25">
      <c r="A120912" s="28" t="s">
        <v>162617</v>
      </c>
      <c r="B120912" s="29" t="s">
        <v>162618</v>
      </c>
      <c r="C120912" s="29" t="s">
        <v>152881</v>
      </c>
      <c r="D120912" s="29"/>
      <c r="E120912" s="29" t="s">
        <v>162569</v>
      </c>
      <c r="F120912" s="30" t="s">
        <v>97178</v>
      </c>
    </row>
    <row r="120913" spans="1:6" x14ac:dyDescent="0.25">
      <c r="A120913" s="31" t="s">
        <v>162619</v>
      </c>
      <c r="B120913" s="32" t="s">
        <v>162620</v>
      </c>
      <c r="C120913" s="32" t="s">
        <v>152881</v>
      </c>
      <c r="D120913" s="32"/>
      <c r="E120913" s="32" t="s">
        <v>162569</v>
      </c>
      <c r="F120913" s="33" t="s">
        <v>97178</v>
      </c>
    </row>
    <row r="120914" spans="1:6" x14ac:dyDescent="0.25">
      <c r="A120914" s="28" t="s">
        <v>162621</v>
      </c>
      <c r="B120914" s="29" t="s">
        <v>162622</v>
      </c>
      <c r="C120914" s="29" t="s">
        <v>152881</v>
      </c>
      <c r="D120914" s="29"/>
      <c r="E120914" s="29" t="s">
        <v>162569</v>
      </c>
      <c r="F120914" s="30" t="s">
        <v>97178</v>
      </c>
    </row>
    <row r="120915" spans="1:6" x14ac:dyDescent="0.25">
      <c r="A120915" s="31" t="s">
        <v>162623</v>
      </c>
      <c r="B120915" s="32" t="s">
        <v>162624</v>
      </c>
      <c r="C120915" s="32" t="s">
        <v>152881</v>
      </c>
      <c r="D120915" s="32"/>
      <c r="E120915" s="32" t="s">
        <v>162569</v>
      </c>
      <c r="F120915" s="33" t="s">
        <v>97178</v>
      </c>
    </row>
    <row r="120916" spans="1:6" x14ac:dyDescent="0.25">
      <c r="A120916" s="28" t="s">
        <v>162625</v>
      </c>
      <c r="B120916" s="29" t="s">
        <v>162626</v>
      </c>
      <c r="C120916" s="29" t="s">
        <v>152881</v>
      </c>
      <c r="D120916" s="29"/>
      <c r="E120916" s="29" t="s">
        <v>162569</v>
      </c>
      <c r="F120916" s="30" t="s">
        <v>97178</v>
      </c>
    </row>
    <row r="120917" spans="1:6" x14ac:dyDescent="0.25">
      <c r="A120917" s="31" t="s">
        <v>162627</v>
      </c>
      <c r="B120917" s="32" t="s">
        <v>162628</v>
      </c>
      <c r="C120917" s="32" t="s">
        <v>152881</v>
      </c>
      <c r="D120917" s="32"/>
      <c r="E120917" s="32" t="s">
        <v>162569</v>
      </c>
      <c r="F120917" s="33" t="s">
        <v>97178</v>
      </c>
    </row>
    <row r="120918" spans="1:6" x14ac:dyDescent="0.25">
      <c r="A120918" s="28" t="s">
        <v>162629</v>
      </c>
      <c r="B120918" s="29" t="s">
        <v>162630</v>
      </c>
      <c r="C120918" s="29" t="s">
        <v>152881</v>
      </c>
      <c r="D120918" s="29"/>
      <c r="E120918" s="29" t="s">
        <v>162569</v>
      </c>
      <c r="F120918" s="30" t="s">
        <v>97178</v>
      </c>
    </row>
    <row r="120919" spans="1:6" x14ac:dyDescent="0.25">
      <c r="A120919" s="31" t="s">
        <v>162631</v>
      </c>
      <c r="B120919" s="32" t="s">
        <v>162632</v>
      </c>
      <c r="C120919" s="32" t="s">
        <v>152881</v>
      </c>
      <c r="D120919" s="32"/>
      <c r="E120919" s="32" t="s">
        <v>162569</v>
      </c>
      <c r="F120919" s="33" t="s">
        <v>97178</v>
      </c>
    </row>
    <row r="120920" spans="1:6" x14ac:dyDescent="0.25">
      <c r="A120920" s="28" t="s">
        <v>162633</v>
      </c>
      <c r="B120920" s="29" t="s">
        <v>162634</v>
      </c>
      <c r="C120920" s="29" t="s">
        <v>152881</v>
      </c>
      <c r="D120920" s="29"/>
      <c r="E120920" s="29" t="s">
        <v>162569</v>
      </c>
      <c r="F120920" s="30" t="s">
        <v>97178</v>
      </c>
    </row>
    <row r="120921" spans="1:6" x14ac:dyDescent="0.25">
      <c r="A120921" s="31" t="s">
        <v>162635</v>
      </c>
      <c r="B120921" s="32" t="s">
        <v>162636</v>
      </c>
      <c r="C120921" s="32" t="s">
        <v>152881</v>
      </c>
      <c r="D120921" s="32"/>
      <c r="E120921" s="32" t="s">
        <v>162569</v>
      </c>
      <c r="F120921" s="33" t="s">
        <v>97178</v>
      </c>
    </row>
    <row r="120922" spans="1:6" x14ac:dyDescent="0.25">
      <c r="A120922" s="28" t="s">
        <v>162637</v>
      </c>
      <c r="B120922" s="29" t="s">
        <v>162638</v>
      </c>
      <c r="C120922" s="29" t="s">
        <v>152881</v>
      </c>
      <c r="D120922" s="29"/>
      <c r="E120922" s="29" t="s">
        <v>162569</v>
      </c>
      <c r="F120922" s="30" t="s">
        <v>97178</v>
      </c>
    </row>
    <row r="120923" spans="1:6" x14ac:dyDescent="0.25">
      <c r="A120923" s="31" t="s">
        <v>162639</v>
      </c>
      <c r="B120923" s="32" t="s">
        <v>162640</v>
      </c>
      <c r="C120923" s="32" t="s">
        <v>152881</v>
      </c>
      <c r="D120923" s="32"/>
      <c r="E120923" s="32" t="s">
        <v>162569</v>
      </c>
      <c r="F120923" s="33" t="s">
        <v>97178</v>
      </c>
    </row>
    <row r="120924" spans="1:6" x14ac:dyDescent="0.25">
      <c r="A120924" s="28" t="s">
        <v>162641</v>
      </c>
      <c r="B120924" s="29" t="s">
        <v>162642</v>
      </c>
      <c r="C120924" s="29" t="s">
        <v>152881</v>
      </c>
      <c r="D120924" s="29"/>
      <c r="E120924" s="29" t="s">
        <v>162569</v>
      </c>
      <c r="F120924" s="30" t="s">
        <v>97178</v>
      </c>
    </row>
    <row r="120925" spans="1:6" x14ac:dyDescent="0.25">
      <c r="A120925" s="31" t="s">
        <v>162643</v>
      </c>
      <c r="B120925" s="32" t="s">
        <v>162644</v>
      </c>
      <c r="C120925" s="32" t="s">
        <v>152881</v>
      </c>
      <c r="D120925" s="32"/>
      <c r="E120925" s="32" t="s">
        <v>162569</v>
      </c>
      <c r="F120925" s="33" t="s">
        <v>97178</v>
      </c>
    </row>
    <row r="120926" spans="1:6" x14ac:dyDescent="0.25">
      <c r="A120926" s="28" t="s">
        <v>162645</v>
      </c>
      <c r="B120926" s="29" t="s">
        <v>162646</v>
      </c>
      <c r="C120926" s="29" t="s">
        <v>152881</v>
      </c>
      <c r="D120926" s="29"/>
      <c r="E120926" s="29" t="s">
        <v>162569</v>
      </c>
      <c r="F120926" s="30" t="s">
        <v>97178</v>
      </c>
    </row>
    <row r="120927" spans="1:6" x14ac:dyDescent="0.25">
      <c r="A120927" s="31" t="s">
        <v>162647</v>
      </c>
      <c r="B120927" s="32" t="s">
        <v>162648</v>
      </c>
      <c r="C120927" s="32" t="s">
        <v>152881</v>
      </c>
      <c r="D120927" s="32"/>
      <c r="E120927" s="32" t="s">
        <v>162569</v>
      </c>
      <c r="F120927" s="33" t="s">
        <v>97178</v>
      </c>
    </row>
    <row r="120928" spans="1:6" x14ac:dyDescent="0.25">
      <c r="A120928" s="28" t="s">
        <v>162649</v>
      </c>
      <c r="B120928" s="29" t="s">
        <v>162650</v>
      </c>
      <c r="C120928" s="29" t="s">
        <v>152881</v>
      </c>
      <c r="D120928" s="29"/>
      <c r="E120928" s="29" t="s">
        <v>162569</v>
      </c>
      <c r="F120928" s="30" t="s">
        <v>97178</v>
      </c>
    </row>
    <row r="120929" spans="1:6" x14ac:dyDescent="0.25">
      <c r="A120929" s="31" t="s">
        <v>162651</v>
      </c>
      <c r="B120929" s="32" t="s">
        <v>162652</v>
      </c>
      <c r="C120929" s="32" t="s">
        <v>152881</v>
      </c>
      <c r="D120929" s="32"/>
      <c r="E120929" s="32" t="s">
        <v>162569</v>
      </c>
      <c r="F120929" s="33" t="s">
        <v>97178</v>
      </c>
    </row>
    <row r="120930" spans="1:6" x14ac:dyDescent="0.25">
      <c r="A120930" s="28" t="s">
        <v>162653</v>
      </c>
      <c r="B120930" s="29" t="s">
        <v>158515</v>
      </c>
      <c r="C120930" s="29" t="s">
        <v>152881</v>
      </c>
      <c r="D120930" s="29"/>
      <c r="E120930" s="29" t="s">
        <v>162569</v>
      </c>
      <c r="F120930" s="30" t="s">
        <v>97178</v>
      </c>
    </row>
    <row r="120931" spans="1:6" x14ac:dyDescent="0.25">
      <c r="A120931" s="31" t="s">
        <v>162654</v>
      </c>
      <c r="B120931" s="32" t="s">
        <v>162655</v>
      </c>
      <c r="C120931" s="32" t="s">
        <v>152881</v>
      </c>
      <c r="D120931" s="32"/>
      <c r="E120931" s="32" t="s">
        <v>162569</v>
      </c>
      <c r="F120931" s="33" t="s">
        <v>97178</v>
      </c>
    </row>
    <row r="120932" spans="1:6" x14ac:dyDescent="0.25">
      <c r="A120932" s="28" t="s">
        <v>162656</v>
      </c>
      <c r="B120932" s="29" t="s">
        <v>129392</v>
      </c>
      <c r="C120932" s="29" t="s">
        <v>152881</v>
      </c>
      <c r="D120932" s="29"/>
      <c r="E120932" s="29" t="s">
        <v>162569</v>
      </c>
      <c r="F120932" s="30" t="s">
        <v>97178</v>
      </c>
    </row>
    <row r="120933" spans="1:6" x14ac:dyDescent="0.25">
      <c r="A120933" s="31" t="s">
        <v>162657</v>
      </c>
      <c r="B120933" s="32" t="s">
        <v>162658</v>
      </c>
      <c r="C120933" s="32" t="s">
        <v>152881</v>
      </c>
      <c r="D120933" s="32"/>
      <c r="E120933" s="32" t="s">
        <v>162569</v>
      </c>
      <c r="F120933" s="33" t="s">
        <v>97178</v>
      </c>
    </row>
    <row r="120934" spans="1:6" x14ac:dyDescent="0.25">
      <c r="A120934" s="28" t="s">
        <v>162659</v>
      </c>
      <c r="B120934" s="29" t="s">
        <v>162660</v>
      </c>
      <c r="C120934" s="29" t="s">
        <v>152881</v>
      </c>
      <c r="D120934" s="29"/>
      <c r="E120934" s="29" t="s">
        <v>162569</v>
      </c>
      <c r="F120934" s="30" t="s">
        <v>97178</v>
      </c>
    </row>
    <row r="120935" spans="1:6" x14ac:dyDescent="0.25">
      <c r="A120935" s="31" t="s">
        <v>162661</v>
      </c>
      <c r="B120935" s="32" t="s">
        <v>162662</v>
      </c>
      <c r="C120935" s="32" t="s">
        <v>152881</v>
      </c>
      <c r="D120935" s="32"/>
      <c r="E120935" s="32" t="s">
        <v>162569</v>
      </c>
      <c r="F120935" s="33" t="s">
        <v>97178</v>
      </c>
    </row>
    <row r="120936" spans="1:6" x14ac:dyDescent="0.25">
      <c r="A120936" s="28" t="s">
        <v>162663</v>
      </c>
      <c r="B120936" s="29" t="s">
        <v>162664</v>
      </c>
      <c r="C120936" s="29" t="s">
        <v>152881</v>
      </c>
      <c r="D120936" s="29"/>
      <c r="E120936" s="29" t="s">
        <v>162569</v>
      </c>
      <c r="F120936" s="30" t="s">
        <v>97178</v>
      </c>
    </row>
    <row r="120937" spans="1:6" x14ac:dyDescent="0.25">
      <c r="A120937" s="31" t="s">
        <v>162665</v>
      </c>
      <c r="B120937" s="32" t="s">
        <v>162666</v>
      </c>
      <c r="C120937" s="32" t="s">
        <v>152881</v>
      </c>
      <c r="D120937" s="32"/>
      <c r="E120937" s="32" t="s">
        <v>162569</v>
      </c>
      <c r="F120937" s="33" t="s">
        <v>97178</v>
      </c>
    </row>
    <row r="120938" spans="1:6" x14ac:dyDescent="0.25">
      <c r="A120938" s="28" t="s">
        <v>162667</v>
      </c>
      <c r="B120938" s="29" t="s">
        <v>162668</v>
      </c>
      <c r="C120938" s="29" t="s">
        <v>152881</v>
      </c>
      <c r="D120938" s="29"/>
      <c r="E120938" s="29" t="s">
        <v>162569</v>
      </c>
      <c r="F120938" s="30" t="s">
        <v>97178</v>
      </c>
    </row>
    <row r="120939" spans="1:6" x14ac:dyDescent="0.25">
      <c r="A120939" s="31" t="s">
        <v>162669</v>
      </c>
      <c r="B120939" s="32" t="s">
        <v>150416</v>
      </c>
      <c r="C120939" s="32" t="s">
        <v>152881</v>
      </c>
      <c r="D120939" s="32"/>
      <c r="E120939" s="32" t="s">
        <v>162569</v>
      </c>
      <c r="F120939" s="33" t="s">
        <v>97178</v>
      </c>
    </row>
    <row r="120940" spans="1:6" x14ac:dyDescent="0.25">
      <c r="A120940" s="28" t="s">
        <v>162670</v>
      </c>
      <c r="B120940" s="29" t="s">
        <v>162671</v>
      </c>
      <c r="C120940" s="29" t="s">
        <v>152881</v>
      </c>
      <c r="D120940" s="29"/>
      <c r="E120940" s="29" t="s">
        <v>162569</v>
      </c>
      <c r="F120940" s="30" t="s">
        <v>97178</v>
      </c>
    </row>
    <row r="120941" spans="1:6" x14ac:dyDescent="0.25">
      <c r="A120941" s="31" t="s">
        <v>162672</v>
      </c>
      <c r="B120941" s="32" t="s">
        <v>162673</v>
      </c>
      <c r="C120941" s="32" t="s">
        <v>152881</v>
      </c>
      <c r="D120941" s="32"/>
      <c r="E120941" s="32" t="s">
        <v>162569</v>
      </c>
      <c r="F120941" s="33" t="s">
        <v>97178</v>
      </c>
    </row>
    <row r="120942" spans="1:6" x14ac:dyDescent="0.25">
      <c r="A120942" s="28" t="s">
        <v>162674</v>
      </c>
      <c r="B120942" s="29" t="s">
        <v>162675</v>
      </c>
      <c r="C120942" s="29" t="s">
        <v>152881</v>
      </c>
      <c r="D120942" s="29"/>
      <c r="E120942" s="29" t="s">
        <v>162569</v>
      </c>
      <c r="F120942" s="30" t="s">
        <v>97178</v>
      </c>
    </row>
    <row r="120943" spans="1:6" x14ac:dyDescent="0.25">
      <c r="A120943" s="31" t="s">
        <v>162676</v>
      </c>
      <c r="B120943" s="32" t="s">
        <v>162677</v>
      </c>
      <c r="C120943" s="32" t="s">
        <v>152881</v>
      </c>
      <c r="D120943" s="32"/>
      <c r="E120943" s="32" t="s">
        <v>162569</v>
      </c>
      <c r="F120943" s="33" t="s">
        <v>97178</v>
      </c>
    </row>
    <row r="120944" spans="1:6" x14ac:dyDescent="0.25">
      <c r="A120944" s="28" t="s">
        <v>162678</v>
      </c>
      <c r="B120944" s="29" t="s">
        <v>162679</v>
      </c>
      <c r="C120944" s="29" t="s">
        <v>152881</v>
      </c>
      <c r="D120944" s="29"/>
      <c r="E120944" s="29" t="s">
        <v>162569</v>
      </c>
      <c r="F120944" s="30" t="s">
        <v>97178</v>
      </c>
    </row>
    <row r="120945" spans="1:6" x14ac:dyDescent="0.25">
      <c r="A120945" s="31" t="s">
        <v>162680</v>
      </c>
      <c r="B120945" s="32" t="s">
        <v>162681</v>
      </c>
      <c r="C120945" s="32" t="s">
        <v>152881</v>
      </c>
      <c r="D120945" s="32"/>
      <c r="E120945" s="32" t="s">
        <v>162569</v>
      </c>
      <c r="F120945" s="33" t="s">
        <v>97178</v>
      </c>
    </row>
    <row r="120946" spans="1:6" x14ac:dyDescent="0.25">
      <c r="A120946" s="28" t="s">
        <v>162682</v>
      </c>
      <c r="B120946" s="29" t="s">
        <v>99771</v>
      </c>
      <c r="C120946" s="29" t="s">
        <v>152881</v>
      </c>
      <c r="D120946" s="29"/>
      <c r="E120946" s="29" t="s">
        <v>162569</v>
      </c>
      <c r="F120946" s="30" t="s">
        <v>97178</v>
      </c>
    </row>
    <row r="120947" spans="1:6" x14ac:dyDescent="0.25">
      <c r="A120947" s="31" t="s">
        <v>162683</v>
      </c>
      <c r="B120947" s="32" t="s">
        <v>162684</v>
      </c>
      <c r="C120947" s="32" t="s">
        <v>152881</v>
      </c>
      <c r="D120947" s="32"/>
      <c r="E120947" s="32" t="s">
        <v>162569</v>
      </c>
      <c r="F120947" s="33" t="s">
        <v>97178</v>
      </c>
    </row>
    <row r="120948" spans="1:6" x14ac:dyDescent="0.25">
      <c r="A120948" s="28" t="s">
        <v>162685</v>
      </c>
      <c r="B120948" s="29" t="s">
        <v>162686</v>
      </c>
      <c r="C120948" s="29" t="s">
        <v>152881</v>
      </c>
      <c r="D120948" s="29"/>
      <c r="E120948" s="29" t="s">
        <v>162569</v>
      </c>
      <c r="F120948" s="30" t="s">
        <v>97178</v>
      </c>
    </row>
    <row r="120949" spans="1:6" x14ac:dyDescent="0.25">
      <c r="A120949" s="31" t="s">
        <v>162687</v>
      </c>
      <c r="B120949" s="32" t="s">
        <v>162688</v>
      </c>
      <c r="C120949" s="32" t="s">
        <v>152881</v>
      </c>
      <c r="D120949" s="32"/>
      <c r="E120949" s="32" t="s">
        <v>162569</v>
      </c>
      <c r="F120949" s="33" t="s">
        <v>97178</v>
      </c>
    </row>
    <row r="120950" spans="1:6" x14ac:dyDescent="0.25">
      <c r="A120950" s="28" t="s">
        <v>162689</v>
      </c>
      <c r="B120950" s="29" t="s">
        <v>162690</v>
      </c>
      <c r="C120950" s="29" t="s">
        <v>152881</v>
      </c>
      <c r="D120950" s="29"/>
      <c r="E120950" s="29" t="s">
        <v>162569</v>
      </c>
      <c r="F120950" s="30" t="s">
        <v>97178</v>
      </c>
    </row>
    <row r="120951" spans="1:6" x14ac:dyDescent="0.25">
      <c r="A120951" s="31" t="s">
        <v>162691</v>
      </c>
      <c r="B120951" s="32" t="s">
        <v>162692</v>
      </c>
      <c r="C120951" s="32" t="s">
        <v>152881</v>
      </c>
      <c r="D120951" s="32"/>
      <c r="E120951" s="32" t="s">
        <v>162569</v>
      </c>
      <c r="F120951" s="33" t="s">
        <v>97178</v>
      </c>
    </row>
    <row r="120952" spans="1:6" x14ac:dyDescent="0.25">
      <c r="A120952" s="28" t="s">
        <v>162693</v>
      </c>
      <c r="B120952" s="29" t="s">
        <v>162694</v>
      </c>
      <c r="C120952" s="29" t="s">
        <v>152881</v>
      </c>
      <c r="D120952" s="29"/>
      <c r="E120952" s="29" t="s">
        <v>162569</v>
      </c>
      <c r="F120952" s="30" t="s">
        <v>97178</v>
      </c>
    </row>
    <row r="120953" spans="1:6" x14ac:dyDescent="0.25">
      <c r="A120953" s="31" t="s">
        <v>162695</v>
      </c>
      <c r="B120953" s="32" t="s">
        <v>162696</v>
      </c>
      <c r="C120953" s="32" t="s">
        <v>152881</v>
      </c>
      <c r="D120953" s="32"/>
      <c r="E120953" s="32" t="s">
        <v>162569</v>
      </c>
      <c r="F120953" s="33" t="s">
        <v>97178</v>
      </c>
    </row>
    <row r="120954" spans="1:6" x14ac:dyDescent="0.25">
      <c r="A120954" s="28" t="s">
        <v>162697</v>
      </c>
      <c r="B120954" s="29" t="s">
        <v>162698</v>
      </c>
      <c r="C120954" s="29" t="s">
        <v>152881</v>
      </c>
      <c r="D120954" s="29"/>
      <c r="E120954" s="29" t="s">
        <v>162569</v>
      </c>
      <c r="F120954" s="30" t="s">
        <v>97178</v>
      </c>
    </row>
    <row r="120955" spans="1:6" x14ac:dyDescent="0.25">
      <c r="A120955" s="31" t="s">
        <v>162699</v>
      </c>
      <c r="B120955" s="32" t="s">
        <v>162700</v>
      </c>
      <c r="C120955" s="32" t="s">
        <v>152881</v>
      </c>
      <c r="D120955" s="32"/>
      <c r="E120955" s="32" t="s">
        <v>162569</v>
      </c>
      <c r="F120955" s="33" t="s">
        <v>97178</v>
      </c>
    </row>
    <row r="120956" spans="1:6" x14ac:dyDescent="0.25">
      <c r="A120956" s="28" t="s">
        <v>162701</v>
      </c>
      <c r="B120956" s="29" t="s">
        <v>162702</v>
      </c>
      <c r="C120956" s="29" t="s">
        <v>152881</v>
      </c>
      <c r="D120956" s="29"/>
      <c r="E120956" s="29" t="s">
        <v>162569</v>
      </c>
      <c r="F120956" s="30" t="s">
        <v>97178</v>
      </c>
    </row>
    <row r="120957" spans="1:6" x14ac:dyDescent="0.25">
      <c r="A120957" s="31" t="s">
        <v>162703</v>
      </c>
      <c r="B120957" s="32" t="s">
        <v>162704</v>
      </c>
      <c r="C120957" s="32" t="s">
        <v>152881</v>
      </c>
      <c r="D120957" s="32"/>
      <c r="E120957" s="32" t="s">
        <v>162569</v>
      </c>
      <c r="F120957" s="33" t="s">
        <v>97178</v>
      </c>
    </row>
    <row r="120958" spans="1:6" x14ac:dyDescent="0.25">
      <c r="A120958" s="28" t="s">
        <v>162705</v>
      </c>
      <c r="B120958" s="29" t="s">
        <v>162706</v>
      </c>
      <c r="C120958" s="29" t="s">
        <v>152881</v>
      </c>
      <c r="D120958" s="29"/>
      <c r="E120958" s="29" t="s">
        <v>162569</v>
      </c>
      <c r="F120958" s="30" t="s">
        <v>97178</v>
      </c>
    </row>
    <row r="120959" spans="1:6" x14ac:dyDescent="0.25">
      <c r="A120959" s="31" t="s">
        <v>162707</v>
      </c>
      <c r="B120959" s="32" t="s">
        <v>162708</v>
      </c>
      <c r="C120959" s="32" t="s">
        <v>152881</v>
      </c>
      <c r="D120959" s="32"/>
      <c r="E120959" s="32" t="s">
        <v>162569</v>
      </c>
      <c r="F120959" s="33" t="s">
        <v>97178</v>
      </c>
    </row>
    <row r="120960" spans="1:6" x14ac:dyDescent="0.25">
      <c r="A120960" s="28" t="s">
        <v>162709</v>
      </c>
      <c r="B120960" s="29" t="s">
        <v>162710</v>
      </c>
      <c r="C120960" s="29" t="s">
        <v>152881</v>
      </c>
      <c r="D120960" s="29"/>
      <c r="E120960" s="29" t="s">
        <v>162569</v>
      </c>
      <c r="F120960" s="30" t="s">
        <v>97178</v>
      </c>
    </row>
    <row r="120961" spans="1:6" x14ac:dyDescent="0.25">
      <c r="A120961" s="31" t="s">
        <v>162711</v>
      </c>
      <c r="B120961" s="32" t="s">
        <v>162712</v>
      </c>
      <c r="C120961" s="32" t="s">
        <v>152881</v>
      </c>
      <c r="D120961" s="32"/>
      <c r="E120961" s="32" t="s">
        <v>162569</v>
      </c>
      <c r="F120961" s="33" t="s">
        <v>97178</v>
      </c>
    </row>
    <row r="120962" spans="1:6" x14ac:dyDescent="0.25">
      <c r="A120962" s="28" t="s">
        <v>162713</v>
      </c>
      <c r="B120962" s="29" t="s">
        <v>162714</v>
      </c>
      <c r="C120962" s="29" t="s">
        <v>152881</v>
      </c>
      <c r="D120962" s="29"/>
      <c r="E120962" s="29" t="s">
        <v>162569</v>
      </c>
      <c r="F120962" s="30" t="s">
        <v>97178</v>
      </c>
    </row>
    <row r="120963" spans="1:6" x14ac:dyDescent="0.25">
      <c r="A120963" s="31" t="s">
        <v>162715</v>
      </c>
      <c r="B120963" s="32" t="s">
        <v>101885</v>
      </c>
      <c r="C120963" s="32" t="s">
        <v>152881</v>
      </c>
      <c r="D120963" s="32"/>
      <c r="E120963" s="32" t="s">
        <v>162569</v>
      </c>
      <c r="F120963" s="33" t="s">
        <v>97178</v>
      </c>
    </row>
    <row r="120964" spans="1:6" x14ac:dyDescent="0.25">
      <c r="A120964" s="28" t="s">
        <v>162716</v>
      </c>
      <c r="B120964" s="29" t="s">
        <v>162717</v>
      </c>
      <c r="C120964" s="29" t="s">
        <v>152881</v>
      </c>
      <c r="D120964" s="29"/>
      <c r="E120964" s="29" t="s">
        <v>162569</v>
      </c>
      <c r="F120964" s="30" t="s">
        <v>97178</v>
      </c>
    </row>
    <row r="120965" spans="1:6" x14ac:dyDescent="0.25">
      <c r="A120965" s="31" t="s">
        <v>162718</v>
      </c>
      <c r="B120965" s="32" t="s">
        <v>162719</v>
      </c>
      <c r="C120965" s="32" t="s">
        <v>152881</v>
      </c>
      <c r="D120965" s="32"/>
      <c r="E120965" s="32" t="s">
        <v>162569</v>
      </c>
      <c r="F120965" s="33" t="s">
        <v>97178</v>
      </c>
    </row>
    <row r="120966" spans="1:6" x14ac:dyDescent="0.25">
      <c r="A120966" s="28" t="s">
        <v>162720</v>
      </c>
      <c r="B120966" s="29" t="s">
        <v>162721</v>
      </c>
      <c r="C120966" s="29" t="s">
        <v>152881</v>
      </c>
      <c r="D120966" s="29"/>
      <c r="E120966" s="29" t="s">
        <v>162569</v>
      </c>
      <c r="F120966" s="30" t="s">
        <v>97178</v>
      </c>
    </row>
    <row r="120967" spans="1:6" x14ac:dyDescent="0.25">
      <c r="A120967" s="31" t="s">
        <v>162722</v>
      </c>
      <c r="B120967" s="32" t="s">
        <v>162723</v>
      </c>
      <c r="C120967" s="32" t="s">
        <v>152881</v>
      </c>
      <c r="D120967" s="32"/>
      <c r="E120967" s="32" t="s">
        <v>162569</v>
      </c>
      <c r="F120967" s="33" t="s">
        <v>97178</v>
      </c>
    </row>
    <row r="120968" spans="1:6" x14ac:dyDescent="0.25">
      <c r="A120968" s="28" t="s">
        <v>162724</v>
      </c>
      <c r="B120968" s="29" t="s">
        <v>162725</v>
      </c>
      <c r="C120968" s="29" t="s">
        <v>152881</v>
      </c>
      <c r="D120968" s="29"/>
      <c r="E120968" s="29" t="s">
        <v>162569</v>
      </c>
      <c r="F120968" s="30" t="s">
        <v>97178</v>
      </c>
    </row>
    <row r="120969" spans="1:6" x14ac:dyDescent="0.25">
      <c r="A120969" s="31" t="s">
        <v>162726</v>
      </c>
      <c r="B120969" s="32" t="s">
        <v>162727</v>
      </c>
      <c r="C120969" s="32" t="s">
        <v>152881</v>
      </c>
      <c r="D120969" s="32"/>
      <c r="E120969" s="32" t="s">
        <v>162569</v>
      </c>
      <c r="F120969" s="33" t="s">
        <v>97178</v>
      </c>
    </row>
    <row r="120970" spans="1:6" x14ac:dyDescent="0.25">
      <c r="A120970" s="28" t="s">
        <v>162728</v>
      </c>
      <c r="B120970" s="29" t="s">
        <v>162729</v>
      </c>
      <c r="C120970" s="29" t="s">
        <v>152881</v>
      </c>
      <c r="D120970" s="29"/>
      <c r="E120970" s="29" t="s">
        <v>162569</v>
      </c>
      <c r="F120970" s="30" t="s">
        <v>97178</v>
      </c>
    </row>
    <row r="120971" spans="1:6" x14ac:dyDescent="0.25">
      <c r="A120971" s="31" t="s">
        <v>162730</v>
      </c>
      <c r="B120971" s="32" t="s">
        <v>162731</v>
      </c>
      <c r="C120971" s="32" t="s">
        <v>152881</v>
      </c>
      <c r="D120971" s="32"/>
      <c r="E120971" s="32" t="s">
        <v>162569</v>
      </c>
      <c r="F120971" s="33" t="s">
        <v>97178</v>
      </c>
    </row>
    <row r="120972" spans="1:6" x14ac:dyDescent="0.25">
      <c r="A120972" s="28" t="s">
        <v>162732</v>
      </c>
      <c r="B120972" s="29" t="s">
        <v>162733</v>
      </c>
      <c r="C120972" s="29" t="s">
        <v>152881</v>
      </c>
      <c r="D120972" s="29"/>
      <c r="E120972" s="29" t="s">
        <v>162569</v>
      </c>
      <c r="F120972" s="30" t="s">
        <v>97178</v>
      </c>
    </row>
    <row r="120973" spans="1:6" x14ac:dyDescent="0.25">
      <c r="A120973" s="31" t="s">
        <v>162734</v>
      </c>
      <c r="B120973" s="32" t="s">
        <v>162735</v>
      </c>
      <c r="C120973" s="32" t="s">
        <v>152881</v>
      </c>
      <c r="D120973" s="32"/>
      <c r="E120973" s="32" t="s">
        <v>162569</v>
      </c>
      <c r="F120973" s="33" t="s">
        <v>97178</v>
      </c>
    </row>
    <row r="120974" spans="1:6" x14ac:dyDescent="0.25">
      <c r="A120974" s="28" t="s">
        <v>162736</v>
      </c>
      <c r="B120974" s="29" t="s">
        <v>136005</v>
      </c>
      <c r="C120974" s="29" t="s">
        <v>152881</v>
      </c>
      <c r="D120974" s="29"/>
      <c r="E120974" s="29" t="s">
        <v>162569</v>
      </c>
      <c r="F120974" s="30" t="s">
        <v>97178</v>
      </c>
    </row>
    <row r="120975" spans="1:6" x14ac:dyDescent="0.25">
      <c r="A120975" s="31" t="s">
        <v>162737</v>
      </c>
      <c r="B120975" s="32" t="s">
        <v>162738</v>
      </c>
      <c r="C120975" s="32" t="s">
        <v>152881</v>
      </c>
      <c r="D120975" s="32"/>
      <c r="E120975" s="32" t="s">
        <v>162569</v>
      </c>
      <c r="F120975" s="33" t="s">
        <v>97178</v>
      </c>
    </row>
    <row r="120976" spans="1:6" x14ac:dyDescent="0.25">
      <c r="A120976" s="28" t="s">
        <v>162739</v>
      </c>
      <c r="B120976" s="29" t="s">
        <v>162740</v>
      </c>
      <c r="C120976" s="29" t="s">
        <v>152881</v>
      </c>
      <c r="D120976" s="29"/>
      <c r="E120976" s="29" t="s">
        <v>162569</v>
      </c>
      <c r="F120976" s="30" t="s">
        <v>97178</v>
      </c>
    </row>
    <row r="120977" spans="1:6" x14ac:dyDescent="0.25">
      <c r="A120977" s="31" t="s">
        <v>162741</v>
      </c>
      <c r="B120977" s="32" t="s">
        <v>99366</v>
      </c>
      <c r="C120977" s="32" t="s">
        <v>152881</v>
      </c>
      <c r="D120977" s="32"/>
      <c r="E120977" s="32" t="s">
        <v>162569</v>
      </c>
      <c r="F120977" s="33" t="s">
        <v>97178</v>
      </c>
    </row>
    <row r="120978" spans="1:6" x14ac:dyDescent="0.25">
      <c r="A120978" s="28" t="s">
        <v>162742</v>
      </c>
      <c r="B120978" s="29" t="s">
        <v>162743</v>
      </c>
      <c r="C120978" s="29" t="s">
        <v>152881</v>
      </c>
      <c r="D120978" s="29"/>
      <c r="E120978" s="29" t="s">
        <v>162569</v>
      </c>
      <c r="F120978" s="30" t="s">
        <v>97178</v>
      </c>
    </row>
    <row r="120979" spans="1:6" x14ac:dyDescent="0.25">
      <c r="A120979" s="31" t="s">
        <v>162744</v>
      </c>
      <c r="B120979" s="32" t="s">
        <v>106588</v>
      </c>
      <c r="C120979" s="32" t="s">
        <v>152881</v>
      </c>
      <c r="D120979" s="32"/>
      <c r="E120979" s="32" t="s">
        <v>162569</v>
      </c>
      <c r="F120979" s="33" t="s">
        <v>97178</v>
      </c>
    </row>
    <row r="120980" spans="1:6" x14ac:dyDescent="0.25">
      <c r="A120980" s="28" t="s">
        <v>162745</v>
      </c>
      <c r="B120980" s="29" t="s">
        <v>98601</v>
      </c>
      <c r="C120980" s="29" t="s">
        <v>152881</v>
      </c>
      <c r="D120980" s="29"/>
      <c r="E120980" s="29" t="s">
        <v>162569</v>
      </c>
      <c r="F120980" s="30" t="s">
        <v>97178</v>
      </c>
    </row>
    <row r="120981" spans="1:6" x14ac:dyDescent="0.25">
      <c r="A120981" s="31" t="s">
        <v>162746</v>
      </c>
      <c r="B120981" s="32" t="s">
        <v>99069</v>
      </c>
      <c r="C120981" s="32" t="s">
        <v>152881</v>
      </c>
      <c r="D120981" s="32"/>
      <c r="E120981" s="32" t="s">
        <v>162569</v>
      </c>
      <c r="F120981" s="33" t="s">
        <v>97178</v>
      </c>
    </row>
    <row r="120982" spans="1:6" x14ac:dyDescent="0.25">
      <c r="A120982" s="28" t="s">
        <v>162747</v>
      </c>
      <c r="B120982" s="29" t="s">
        <v>162748</v>
      </c>
      <c r="C120982" s="29" t="s">
        <v>152881</v>
      </c>
      <c r="D120982" s="29"/>
      <c r="E120982" s="29" t="s">
        <v>162569</v>
      </c>
      <c r="F120982" s="30" t="s">
        <v>97178</v>
      </c>
    </row>
    <row r="120983" spans="1:6" x14ac:dyDescent="0.25">
      <c r="A120983" s="31" t="s">
        <v>162749</v>
      </c>
      <c r="B120983" s="32" t="s">
        <v>162750</v>
      </c>
      <c r="C120983" s="32" t="s">
        <v>152881</v>
      </c>
      <c r="D120983" s="32"/>
      <c r="E120983" s="32" t="s">
        <v>162569</v>
      </c>
      <c r="F120983" s="33" t="s">
        <v>97178</v>
      </c>
    </row>
    <row r="120984" spans="1:6" x14ac:dyDescent="0.25">
      <c r="A120984" s="28" t="s">
        <v>162751</v>
      </c>
      <c r="B120984" s="29" t="s">
        <v>162752</v>
      </c>
      <c r="C120984" s="29" t="s">
        <v>152881</v>
      </c>
      <c r="D120984" s="29"/>
      <c r="E120984" s="29" t="s">
        <v>162569</v>
      </c>
      <c r="F120984" s="30" t="s">
        <v>97178</v>
      </c>
    </row>
    <row r="120985" spans="1:6" x14ac:dyDescent="0.25">
      <c r="A120985" s="31" t="s">
        <v>162753</v>
      </c>
      <c r="B120985" s="32" t="s">
        <v>162754</v>
      </c>
      <c r="C120985" s="32" t="s">
        <v>152881</v>
      </c>
      <c r="D120985" s="32"/>
      <c r="E120985" s="32" t="s">
        <v>162569</v>
      </c>
      <c r="F120985" s="33" t="s">
        <v>97178</v>
      </c>
    </row>
    <row r="120986" spans="1:6" x14ac:dyDescent="0.25">
      <c r="A120986" s="28" t="s">
        <v>162755</v>
      </c>
      <c r="B120986" s="29" t="s">
        <v>162756</v>
      </c>
      <c r="C120986" s="29" t="s">
        <v>152881</v>
      </c>
      <c r="D120986" s="29"/>
      <c r="E120986" s="29" t="s">
        <v>162569</v>
      </c>
      <c r="F120986" s="30" t="s">
        <v>97178</v>
      </c>
    </row>
    <row r="120987" spans="1:6" x14ac:dyDescent="0.25">
      <c r="A120987" s="31" t="s">
        <v>162757</v>
      </c>
      <c r="B120987" s="32" t="s">
        <v>162758</v>
      </c>
      <c r="C120987" s="32" t="s">
        <v>152881</v>
      </c>
      <c r="D120987" s="32"/>
      <c r="E120987" s="32" t="s">
        <v>162569</v>
      </c>
      <c r="F120987" s="33" t="s">
        <v>97178</v>
      </c>
    </row>
    <row r="120988" spans="1:6" x14ac:dyDescent="0.25">
      <c r="A120988" s="28" t="s">
        <v>162759</v>
      </c>
      <c r="B120988" s="29" t="s">
        <v>162760</v>
      </c>
      <c r="C120988" s="29" t="s">
        <v>152881</v>
      </c>
      <c r="D120988" s="29"/>
      <c r="E120988" s="29" t="s">
        <v>162569</v>
      </c>
      <c r="F120988" s="30" t="s">
        <v>97178</v>
      </c>
    </row>
    <row r="120989" spans="1:6" x14ac:dyDescent="0.25">
      <c r="A120989" s="31" t="s">
        <v>162761</v>
      </c>
      <c r="B120989" s="32" t="s">
        <v>162762</v>
      </c>
      <c r="C120989" s="32" t="s">
        <v>152881</v>
      </c>
      <c r="D120989" s="32"/>
      <c r="E120989" s="32" t="s">
        <v>162569</v>
      </c>
      <c r="F120989" s="33" t="s">
        <v>97178</v>
      </c>
    </row>
    <row r="120990" spans="1:6" x14ac:dyDescent="0.25">
      <c r="A120990" s="28" t="s">
        <v>162763</v>
      </c>
      <c r="B120990" s="29" t="s">
        <v>162764</v>
      </c>
      <c r="C120990" s="29" t="s">
        <v>152881</v>
      </c>
      <c r="D120990" s="29"/>
      <c r="E120990" s="29" t="s">
        <v>162569</v>
      </c>
      <c r="F120990" s="30" t="s">
        <v>97178</v>
      </c>
    </row>
    <row r="120991" spans="1:6" x14ac:dyDescent="0.25">
      <c r="A120991" s="31" t="s">
        <v>162765</v>
      </c>
      <c r="B120991" s="32" t="s">
        <v>162766</v>
      </c>
      <c r="C120991" s="32" t="s">
        <v>152881</v>
      </c>
      <c r="D120991" s="32"/>
      <c r="E120991" s="32" t="s">
        <v>162569</v>
      </c>
      <c r="F120991" s="33" t="s">
        <v>97178</v>
      </c>
    </row>
    <row r="120992" spans="1:6" x14ac:dyDescent="0.25">
      <c r="A120992" s="28" t="s">
        <v>162767</v>
      </c>
      <c r="B120992" s="29" t="s">
        <v>162768</v>
      </c>
      <c r="C120992" s="29" t="s">
        <v>152881</v>
      </c>
      <c r="D120992" s="29"/>
      <c r="E120992" s="29" t="s">
        <v>162569</v>
      </c>
      <c r="F120992" s="30" t="s">
        <v>97178</v>
      </c>
    </row>
    <row r="120993" spans="1:6" x14ac:dyDescent="0.25">
      <c r="A120993" s="31" t="s">
        <v>162769</v>
      </c>
      <c r="B120993" s="32" t="s">
        <v>162770</v>
      </c>
      <c r="C120993" s="32" t="s">
        <v>152881</v>
      </c>
      <c r="D120993" s="32"/>
      <c r="E120993" s="32" t="s">
        <v>162569</v>
      </c>
      <c r="F120993" s="33" t="s">
        <v>97178</v>
      </c>
    </row>
    <row r="120994" spans="1:6" x14ac:dyDescent="0.25">
      <c r="A120994" s="28" t="s">
        <v>162771</v>
      </c>
      <c r="B120994" s="29" t="s">
        <v>162772</v>
      </c>
      <c r="C120994" s="29" t="s">
        <v>152881</v>
      </c>
      <c r="D120994" s="29"/>
      <c r="E120994" s="29" t="s">
        <v>162569</v>
      </c>
      <c r="F120994" s="30" t="s">
        <v>97178</v>
      </c>
    </row>
    <row r="120995" spans="1:6" x14ac:dyDescent="0.25">
      <c r="A120995" s="31" t="s">
        <v>162773</v>
      </c>
      <c r="B120995" s="32" t="s">
        <v>162774</v>
      </c>
      <c r="C120995" s="32" t="s">
        <v>152881</v>
      </c>
      <c r="D120995" s="32"/>
      <c r="E120995" s="32" t="s">
        <v>162569</v>
      </c>
      <c r="F120995" s="33" t="s">
        <v>97178</v>
      </c>
    </row>
    <row r="120996" spans="1:6" x14ac:dyDescent="0.25">
      <c r="A120996" s="28" t="s">
        <v>162775</v>
      </c>
      <c r="B120996" s="29" t="s">
        <v>162776</v>
      </c>
      <c r="C120996" s="29" t="s">
        <v>152881</v>
      </c>
      <c r="D120996" s="29"/>
      <c r="E120996" s="29" t="s">
        <v>162569</v>
      </c>
      <c r="F120996" s="30" t="s">
        <v>97178</v>
      </c>
    </row>
    <row r="120997" spans="1:6" x14ac:dyDescent="0.25">
      <c r="A120997" s="31" t="s">
        <v>162777</v>
      </c>
      <c r="B120997" s="32" t="s">
        <v>162778</v>
      </c>
      <c r="C120997" s="32" t="s">
        <v>152881</v>
      </c>
      <c r="D120997" s="32"/>
      <c r="E120997" s="32" t="s">
        <v>162569</v>
      </c>
      <c r="F120997" s="33" t="s">
        <v>97178</v>
      </c>
    </row>
    <row r="120998" spans="1:6" x14ac:dyDescent="0.25">
      <c r="A120998" s="28" t="s">
        <v>162779</v>
      </c>
      <c r="B120998" s="29" t="s">
        <v>162780</v>
      </c>
      <c r="C120998" s="29" t="s">
        <v>152881</v>
      </c>
      <c r="D120998" s="29"/>
      <c r="E120998" s="29" t="s">
        <v>162569</v>
      </c>
      <c r="F120998" s="30" t="s">
        <v>97178</v>
      </c>
    </row>
    <row r="120999" spans="1:6" x14ac:dyDescent="0.25">
      <c r="A120999" s="31" t="s">
        <v>162781</v>
      </c>
      <c r="B120999" s="32" t="s">
        <v>162782</v>
      </c>
      <c r="C120999" s="32" t="s">
        <v>152881</v>
      </c>
      <c r="D120999" s="32"/>
      <c r="E120999" s="32" t="s">
        <v>162569</v>
      </c>
      <c r="F120999" s="33" t="s">
        <v>97178</v>
      </c>
    </row>
    <row r="121000" spans="1:6" x14ac:dyDescent="0.25">
      <c r="A121000" s="28" t="s">
        <v>162783</v>
      </c>
      <c r="B121000" s="29" t="s">
        <v>162784</v>
      </c>
      <c r="C121000" s="29" t="s">
        <v>152881</v>
      </c>
      <c r="D121000" s="29"/>
      <c r="E121000" s="29" t="s">
        <v>162569</v>
      </c>
      <c r="F121000" s="30" t="s">
        <v>97178</v>
      </c>
    </row>
    <row r="121001" spans="1:6" x14ac:dyDescent="0.25">
      <c r="A121001" s="31" t="s">
        <v>162785</v>
      </c>
      <c r="B121001" s="32" t="s">
        <v>162786</v>
      </c>
      <c r="C121001" s="32" t="s">
        <v>152881</v>
      </c>
      <c r="D121001" s="32"/>
      <c r="E121001" s="32" t="s">
        <v>162569</v>
      </c>
      <c r="F121001" s="33" t="s">
        <v>97178</v>
      </c>
    </row>
    <row r="121002" spans="1:6" x14ac:dyDescent="0.25">
      <c r="A121002" s="28" t="s">
        <v>162787</v>
      </c>
      <c r="B121002" s="29" t="s">
        <v>162788</v>
      </c>
      <c r="C121002" s="29" t="s">
        <v>152881</v>
      </c>
      <c r="D121002" s="29"/>
      <c r="E121002" s="29" t="s">
        <v>162569</v>
      </c>
      <c r="F121002" s="30" t="s">
        <v>97178</v>
      </c>
    </row>
    <row r="121003" spans="1:6" x14ac:dyDescent="0.25">
      <c r="A121003" s="31" t="s">
        <v>162789</v>
      </c>
      <c r="B121003" s="32" t="s">
        <v>162790</v>
      </c>
      <c r="C121003" s="32" t="s">
        <v>152881</v>
      </c>
      <c r="D121003" s="32"/>
      <c r="E121003" s="32" t="s">
        <v>162569</v>
      </c>
      <c r="F121003" s="33" t="s">
        <v>97178</v>
      </c>
    </row>
    <row r="121004" spans="1:6" x14ac:dyDescent="0.25">
      <c r="A121004" s="28" t="s">
        <v>162791</v>
      </c>
      <c r="B121004" s="29" t="s">
        <v>103117</v>
      </c>
      <c r="C121004" s="29" t="s">
        <v>152881</v>
      </c>
      <c r="D121004" s="29"/>
      <c r="E121004" s="29" t="s">
        <v>162569</v>
      </c>
      <c r="F121004" s="30" t="s">
        <v>97178</v>
      </c>
    </row>
    <row r="121005" spans="1:6" x14ac:dyDescent="0.25">
      <c r="A121005" s="31" t="s">
        <v>162792</v>
      </c>
      <c r="B121005" s="32" t="s">
        <v>103107</v>
      </c>
      <c r="C121005" s="32" t="s">
        <v>152881</v>
      </c>
      <c r="D121005" s="32"/>
      <c r="E121005" s="32" t="s">
        <v>162569</v>
      </c>
      <c r="F121005" s="33" t="s">
        <v>97178</v>
      </c>
    </row>
    <row r="121006" spans="1:6" x14ac:dyDescent="0.25">
      <c r="A121006" s="28" t="s">
        <v>162793</v>
      </c>
      <c r="B121006" s="29" t="s">
        <v>98725</v>
      </c>
      <c r="C121006" s="29" t="s">
        <v>152881</v>
      </c>
      <c r="D121006" s="29"/>
      <c r="E121006" s="29" t="s">
        <v>162569</v>
      </c>
      <c r="F121006" s="30" t="s">
        <v>97178</v>
      </c>
    </row>
    <row r="121007" spans="1:6" x14ac:dyDescent="0.25">
      <c r="A121007" s="31" t="s">
        <v>162794</v>
      </c>
      <c r="B121007" s="32" t="s">
        <v>99771</v>
      </c>
      <c r="C121007" s="32" t="s">
        <v>152881</v>
      </c>
      <c r="D121007" s="32"/>
      <c r="E121007" s="32" t="s">
        <v>162569</v>
      </c>
      <c r="F121007" s="33" t="s">
        <v>97178</v>
      </c>
    </row>
    <row r="121008" spans="1:6" x14ac:dyDescent="0.25">
      <c r="A121008" s="28" t="s">
        <v>162795</v>
      </c>
      <c r="B121008" s="29" t="s">
        <v>101838</v>
      </c>
      <c r="C121008" s="29" t="s">
        <v>152881</v>
      </c>
      <c r="D121008" s="29"/>
      <c r="E121008" s="29" t="s">
        <v>162569</v>
      </c>
      <c r="F121008" s="30" t="s">
        <v>97178</v>
      </c>
    </row>
    <row r="121009" spans="1:6" x14ac:dyDescent="0.25">
      <c r="A121009" s="31" t="s">
        <v>162796</v>
      </c>
      <c r="B121009" s="32" t="s">
        <v>162797</v>
      </c>
      <c r="C121009" s="32" t="s">
        <v>152881</v>
      </c>
      <c r="D121009" s="32"/>
      <c r="E121009" s="32" t="s">
        <v>162569</v>
      </c>
      <c r="F121009" s="33" t="s">
        <v>97178</v>
      </c>
    </row>
    <row r="121010" spans="1:6" x14ac:dyDescent="0.25">
      <c r="A121010" s="28" t="s">
        <v>162798</v>
      </c>
      <c r="B121010" s="29" t="s">
        <v>162799</v>
      </c>
      <c r="C121010" s="29" t="s">
        <v>152881</v>
      </c>
      <c r="D121010" s="29"/>
      <c r="E121010" s="29" t="s">
        <v>162569</v>
      </c>
      <c r="F121010" s="30" t="s">
        <v>97178</v>
      </c>
    </row>
    <row r="121011" spans="1:6" x14ac:dyDescent="0.25">
      <c r="A121011" s="31" t="s">
        <v>162800</v>
      </c>
      <c r="B121011" s="32" t="s">
        <v>162801</v>
      </c>
      <c r="C121011" s="32" t="s">
        <v>152881</v>
      </c>
      <c r="D121011" s="32"/>
      <c r="E121011" s="32" t="s">
        <v>162569</v>
      </c>
      <c r="F121011" s="33" t="s">
        <v>97178</v>
      </c>
    </row>
    <row r="121012" spans="1:6" x14ac:dyDescent="0.25">
      <c r="A121012" s="28" t="s">
        <v>162802</v>
      </c>
      <c r="B121012" s="29" t="s">
        <v>162803</v>
      </c>
      <c r="C121012" s="29" t="s">
        <v>152881</v>
      </c>
      <c r="D121012" s="29"/>
      <c r="E121012" s="29" t="s">
        <v>162569</v>
      </c>
      <c r="F121012" s="30" t="s">
        <v>97178</v>
      </c>
    </row>
    <row r="121013" spans="1:6" x14ac:dyDescent="0.25">
      <c r="A121013" s="31" t="s">
        <v>162804</v>
      </c>
      <c r="B121013" s="32" t="s">
        <v>162805</v>
      </c>
      <c r="C121013" s="32" t="s">
        <v>152881</v>
      </c>
      <c r="D121013" s="32"/>
      <c r="E121013" s="32" t="s">
        <v>162569</v>
      </c>
      <c r="F121013" s="33" t="s">
        <v>97178</v>
      </c>
    </row>
    <row r="121014" spans="1:6" x14ac:dyDescent="0.25">
      <c r="A121014" s="28" t="s">
        <v>162806</v>
      </c>
      <c r="B121014" s="29" t="s">
        <v>106090</v>
      </c>
      <c r="C121014" s="29" t="s">
        <v>152881</v>
      </c>
      <c r="D121014" s="29"/>
      <c r="E121014" s="29" t="s">
        <v>162569</v>
      </c>
      <c r="F121014" s="30" t="s">
        <v>97178</v>
      </c>
    </row>
    <row r="121015" spans="1:6" x14ac:dyDescent="0.25">
      <c r="A121015" s="31" t="s">
        <v>162807</v>
      </c>
      <c r="B121015" s="32" t="s">
        <v>162808</v>
      </c>
      <c r="C121015" s="32" t="s">
        <v>152881</v>
      </c>
      <c r="D121015" s="32"/>
      <c r="E121015" s="32" t="s">
        <v>162569</v>
      </c>
      <c r="F121015" s="33" t="s">
        <v>97178</v>
      </c>
    </row>
    <row r="121016" spans="1:6" x14ac:dyDescent="0.25">
      <c r="A121016" s="28" t="s">
        <v>162809</v>
      </c>
      <c r="B121016" s="29" t="s">
        <v>143566</v>
      </c>
      <c r="C121016" s="29" t="s">
        <v>152881</v>
      </c>
      <c r="D121016" s="29"/>
      <c r="E121016" s="29" t="s">
        <v>162569</v>
      </c>
      <c r="F121016" s="30" t="s">
        <v>97178</v>
      </c>
    </row>
    <row r="121017" spans="1:6" x14ac:dyDescent="0.25">
      <c r="A121017" s="31" t="s">
        <v>162810</v>
      </c>
      <c r="B121017" s="32" t="s">
        <v>127902</v>
      </c>
      <c r="C121017" s="32" t="s">
        <v>152881</v>
      </c>
      <c r="D121017" s="32"/>
      <c r="E121017" s="32" t="s">
        <v>162569</v>
      </c>
      <c r="F121017" s="33" t="s">
        <v>97178</v>
      </c>
    </row>
    <row r="121018" spans="1:6" x14ac:dyDescent="0.25">
      <c r="A121018" s="28" t="s">
        <v>162811</v>
      </c>
      <c r="B121018" s="29" t="s">
        <v>162812</v>
      </c>
      <c r="C121018" s="29" t="s">
        <v>152881</v>
      </c>
      <c r="D121018" s="29"/>
      <c r="E121018" s="29" t="s">
        <v>162569</v>
      </c>
      <c r="F121018" s="30" t="s">
        <v>97178</v>
      </c>
    </row>
    <row r="121019" spans="1:6" x14ac:dyDescent="0.25">
      <c r="A121019" s="31" t="s">
        <v>162813</v>
      </c>
      <c r="B121019" s="32" t="s">
        <v>162814</v>
      </c>
      <c r="C121019" s="32" t="s">
        <v>152881</v>
      </c>
      <c r="D121019" s="32"/>
      <c r="E121019" s="32" t="s">
        <v>162569</v>
      </c>
      <c r="F121019" s="33" t="s">
        <v>97178</v>
      </c>
    </row>
    <row r="121020" spans="1:6" x14ac:dyDescent="0.25">
      <c r="A121020" s="28" t="s">
        <v>162815</v>
      </c>
      <c r="B121020" s="29" t="s">
        <v>162816</v>
      </c>
      <c r="C121020" s="29" t="s">
        <v>152881</v>
      </c>
      <c r="D121020" s="29"/>
      <c r="E121020" s="29" t="s">
        <v>162569</v>
      </c>
      <c r="F121020" s="30" t="s">
        <v>97178</v>
      </c>
    </row>
    <row r="121021" spans="1:6" x14ac:dyDescent="0.25">
      <c r="A121021" s="31" t="s">
        <v>162817</v>
      </c>
      <c r="B121021" s="32" t="s">
        <v>162818</v>
      </c>
      <c r="C121021" s="32" t="s">
        <v>152881</v>
      </c>
      <c r="D121021" s="32"/>
      <c r="E121021" s="32" t="s">
        <v>162569</v>
      </c>
      <c r="F121021" s="33" t="s">
        <v>97178</v>
      </c>
    </row>
    <row r="121022" spans="1:6" x14ac:dyDescent="0.25">
      <c r="A121022" s="28" t="s">
        <v>162819</v>
      </c>
      <c r="B121022" s="29" t="s">
        <v>162820</v>
      </c>
      <c r="C121022" s="29" t="s">
        <v>152881</v>
      </c>
      <c r="D121022" s="29"/>
      <c r="E121022" s="29" t="s">
        <v>162569</v>
      </c>
      <c r="F121022" s="30" t="s">
        <v>97178</v>
      </c>
    </row>
    <row r="121023" spans="1:6" x14ac:dyDescent="0.25">
      <c r="A121023" s="31" t="s">
        <v>162821</v>
      </c>
      <c r="B121023" s="32" t="s">
        <v>162822</v>
      </c>
      <c r="C121023" s="32" t="s">
        <v>152881</v>
      </c>
      <c r="D121023" s="32"/>
      <c r="E121023" s="32" t="s">
        <v>162569</v>
      </c>
      <c r="F121023" s="33" t="s">
        <v>97178</v>
      </c>
    </row>
    <row r="121024" spans="1:6" x14ac:dyDescent="0.25">
      <c r="A121024" s="28" t="s">
        <v>162823</v>
      </c>
      <c r="B121024" s="29" t="s">
        <v>162824</v>
      </c>
      <c r="C121024" s="29" t="s">
        <v>152881</v>
      </c>
      <c r="D121024" s="29"/>
      <c r="E121024" s="29" t="s">
        <v>162569</v>
      </c>
      <c r="F121024" s="30" t="s">
        <v>97178</v>
      </c>
    </row>
    <row r="121025" spans="1:6" x14ac:dyDescent="0.25">
      <c r="A121025" s="31" t="s">
        <v>162825</v>
      </c>
      <c r="B121025" s="32" t="s">
        <v>162826</v>
      </c>
      <c r="C121025" s="32" t="s">
        <v>152881</v>
      </c>
      <c r="D121025" s="32"/>
      <c r="E121025" s="32" t="s">
        <v>162569</v>
      </c>
      <c r="F121025" s="33" t="s">
        <v>97178</v>
      </c>
    </row>
    <row r="121026" spans="1:6" x14ac:dyDescent="0.25">
      <c r="A121026" s="28" t="s">
        <v>162827</v>
      </c>
      <c r="B121026" s="29" t="s">
        <v>162828</v>
      </c>
      <c r="C121026" s="29" t="s">
        <v>152881</v>
      </c>
      <c r="D121026" s="29"/>
      <c r="E121026" s="29" t="s">
        <v>162569</v>
      </c>
      <c r="F121026" s="30" t="s">
        <v>97178</v>
      </c>
    </row>
    <row r="121027" spans="1:6" x14ac:dyDescent="0.25">
      <c r="A121027" s="31" t="s">
        <v>162829</v>
      </c>
      <c r="B121027" s="32" t="s">
        <v>162830</v>
      </c>
      <c r="C121027" s="32" t="s">
        <v>152881</v>
      </c>
      <c r="D121027" s="32"/>
      <c r="E121027" s="32" t="s">
        <v>162569</v>
      </c>
      <c r="F121027" s="33" t="s">
        <v>97178</v>
      </c>
    </row>
    <row r="121028" spans="1:6" x14ac:dyDescent="0.25">
      <c r="A121028" s="28" t="s">
        <v>162831</v>
      </c>
      <c r="B121028" s="29" t="s">
        <v>129328</v>
      </c>
      <c r="C121028" s="29" t="s">
        <v>152881</v>
      </c>
      <c r="D121028" s="29"/>
      <c r="E121028" s="29" t="s">
        <v>162569</v>
      </c>
      <c r="F121028" s="30" t="s">
        <v>97178</v>
      </c>
    </row>
    <row r="121029" spans="1:6" x14ac:dyDescent="0.25">
      <c r="A121029" s="31" t="s">
        <v>162832</v>
      </c>
      <c r="B121029" s="32" t="s">
        <v>162833</v>
      </c>
      <c r="C121029" s="32" t="s">
        <v>152881</v>
      </c>
      <c r="D121029" s="32"/>
      <c r="E121029" s="32" t="s">
        <v>162569</v>
      </c>
      <c r="F121029" s="33" t="s">
        <v>97178</v>
      </c>
    </row>
    <row r="121030" spans="1:6" x14ac:dyDescent="0.25">
      <c r="A121030" s="28" t="s">
        <v>162834</v>
      </c>
      <c r="B121030" s="29" t="s">
        <v>99302</v>
      </c>
      <c r="C121030" s="29" t="s">
        <v>152881</v>
      </c>
      <c r="D121030" s="29"/>
      <c r="E121030" s="29" t="s">
        <v>162569</v>
      </c>
      <c r="F121030" s="30" t="s">
        <v>97178</v>
      </c>
    </row>
    <row r="121031" spans="1:6" x14ac:dyDescent="0.25">
      <c r="A121031" s="31" t="s">
        <v>162835</v>
      </c>
      <c r="B121031" s="32" t="s">
        <v>162836</v>
      </c>
      <c r="C121031" s="32" t="s">
        <v>152881</v>
      </c>
      <c r="D121031" s="32"/>
      <c r="E121031" s="32" t="s">
        <v>162569</v>
      </c>
      <c r="F121031" s="33" t="s">
        <v>97178</v>
      </c>
    </row>
    <row r="121032" spans="1:6" x14ac:dyDescent="0.25">
      <c r="A121032" s="28" t="s">
        <v>162837</v>
      </c>
      <c r="B121032" s="29" t="s">
        <v>162838</v>
      </c>
      <c r="C121032" s="29" t="s">
        <v>152881</v>
      </c>
      <c r="D121032" s="29"/>
      <c r="E121032" s="29" t="s">
        <v>162569</v>
      </c>
      <c r="F121032" s="30" t="s">
        <v>97178</v>
      </c>
    </row>
    <row r="121033" spans="1:6" x14ac:dyDescent="0.25">
      <c r="A121033" s="31" t="s">
        <v>162839</v>
      </c>
      <c r="B121033" s="32" t="s">
        <v>162840</v>
      </c>
      <c r="C121033" s="32" t="s">
        <v>152881</v>
      </c>
      <c r="D121033" s="32"/>
      <c r="E121033" s="32" t="s">
        <v>162569</v>
      </c>
      <c r="F121033" s="33" t="s">
        <v>97178</v>
      </c>
    </row>
    <row r="121034" spans="1:6" x14ac:dyDescent="0.25">
      <c r="A121034" s="28" t="s">
        <v>162841</v>
      </c>
      <c r="B121034" s="29" t="s">
        <v>162842</v>
      </c>
      <c r="C121034" s="29" t="s">
        <v>152881</v>
      </c>
      <c r="D121034" s="29"/>
      <c r="E121034" s="29" t="s">
        <v>162569</v>
      </c>
      <c r="F121034" s="30" t="s">
        <v>97178</v>
      </c>
    </row>
    <row r="121035" spans="1:6" x14ac:dyDescent="0.25">
      <c r="A121035" s="31" t="s">
        <v>162843</v>
      </c>
      <c r="B121035" s="32" t="s">
        <v>162844</v>
      </c>
      <c r="C121035" s="32" t="s">
        <v>152881</v>
      </c>
      <c r="D121035" s="32"/>
      <c r="E121035" s="32" t="s">
        <v>162569</v>
      </c>
      <c r="F121035" s="33" t="s">
        <v>97178</v>
      </c>
    </row>
    <row r="121036" spans="1:6" x14ac:dyDescent="0.25">
      <c r="A121036" s="28" t="s">
        <v>162845</v>
      </c>
      <c r="B121036" s="29" t="s">
        <v>162846</v>
      </c>
      <c r="C121036" s="29" t="s">
        <v>152881</v>
      </c>
      <c r="D121036" s="29"/>
      <c r="E121036" s="29" t="s">
        <v>162569</v>
      </c>
      <c r="F121036" s="30" t="s">
        <v>97178</v>
      </c>
    </row>
    <row r="121037" spans="1:6" x14ac:dyDescent="0.25">
      <c r="A121037" s="31" t="s">
        <v>162847</v>
      </c>
      <c r="B121037" s="32" t="s">
        <v>162848</v>
      </c>
      <c r="C121037" s="32" t="s">
        <v>152881</v>
      </c>
      <c r="D121037" s="32"/>
      <c r="E121037" s="32" t="s">
        <v>162569</v>
      </c>
      <c r="F121037" s="33" t="s">
        <v>97178</v>
      </c>
    </row>
    <row r="121038" spans="1:6" x14ac:dyDescent="0.25">
      <c r="A121038" s="28" t="s">
        <v>162849</v>
      </c>
      <c r="B121038" s="29" t="s">
        <v>162850</v>
      </c>
      <c r="C121038" s="29" t="s">
        <v>152881</v>
      </c>
      <c r="D121038" s="29"/>
      <c r="E121038" s="29" t="s">
        <v>162569</v>
      </c>
      <c r="F121038" s="30" t="s">
        <v>97178</v>
      </c>
    </row>
    <row r="121039" spans="1:6" x14ac:dyDescent="0.25">
      <c r="A121039" s="31" t="s">
        <v>162851</v>
      </c>
      <c r="B121039" s="32" t="s">
        <v>162852</v>
      </c>
      <c r="C121039" s="32" t="s">
        <v>152881</v>
      </c>
      <c r="D121039" s="32"/>
      <c r="E121039" s="32" t="s">
        <v>162569</v>
      </c>
      <c r="F121039" s="33" t="s">
        <v>97178</v>
      </c>
    </row>
    <row r="121040" spans="1:6" x14ac:dyDescent="0.25">
      <c r="A121040" s="28" t="s">
        <v>162853</v>
      </c>
      <c r="B121040" s="29" t="s">
        <v>162854</v>
      </c>
      <c r="C121040" s="29" t="s">
        <v>152881</v>
      </c>
      <c r="D121040" s="29"/>
      <c r="E121040" s="29" t="s">
        <v>162569</v>
      </c>
      <c r="F121040" s="30" t="s">
        <v>97178</v>
      </c>
    </row>
    <row r="121041" spans="1:6" x14ac:dyDescent="0.25">
      <c r="A121041" s="31" t="s">
        <v>162855</v>
      </c>
      <c r="B121041" s="32" t="s">
        <v>100591</v>
      </c>
      <c r="C121041" s="32" t="s">
        <v>152881</v>
      </c>
      <c r="D121041" s="32"/>
      <c r="E121041" s="32" t="s">
        <v>162569</v>
      </c>
      <c r="F121041" s="33" t="s">
        <v>97178</v>
      </c>
    </row>
    <row r="121042" spans="1:6" x14ac:dyDescent="0.25">
      <c r="A121042" s="28" t="s">
        <v>162856</v>
      </c>
      <c r="B121042" s="29" t="s">
        <v>162857</v>
      </c>
      <c r="C121042" s="29" t="s">
        <v>152881</v>
      </c>
      <c r="D121042" s="29"/>
      <c r="E121042" s="29" t="s">
        <v>162569</v>
      </c>
      <c r="F121042" s="30" t="s">
        <v>97178</v>
      </c>
    </row>
    <row r="121043" spans="1:6" x14ac:dyDescent="0.25">
      <c r="A121043" s="31" t="s">
        <v>162858</v>
      </c>
      <c r="B121043" s="32" t="s">
        <v>162859</v>
      </c>
      <c r="C121043" s="32" t="s">
        <v>152881</v>
      </c>
      <c r="D121043" s="32"/>
      <c r="E121043" s="32" t="s">
        <v>162569</v>
      </c>
      <c r="F121043" s="33" t="s">
        <v>97178</v>
      </c>
    </row>
    <row r="121044" spans="1:6" x14ac:dyDescent="0.25">
      <c r="A121044" s="28" t="s">
        <v>162860</v>
      </c>
      <c r="B121044" s="29" t="s">
        <v>99471</v>
      </c>
      <c r="C121044" s="29" t="s">
        <v>152881</v>
      </c>
      <c r="D121044" s="29"/>
      <c r="E121044" s="29" t="s">
        <v>162569</v>
      </c>
      <c r="F121044" s="30" t="s">
        <v>97178</v>
      </c>
    </row>
    <row r="121045" spans="1:6" x14ac:dyDescent="0.25">
      <c r="A121045" s="31" t="s">
        <v>162861</v>
      </c>
      <c r="B121045" s="32" t="s">
        <v>162862</v>
      </c>
      <c r="C121045" s="32" t="s">
        <v>152881</v>
      </c>
      <c r="D121045" s="32"/>
      <c r="E121045" s="32" t="s">
        <v>162569</v>
      </c>
      <c r="F121045" s="33" t="s">
        <v>97178</v>
      </c>
    </row>
    <row r="121046" spans="1:6" x14ac:dyDescent="0.25">
      <c r="A121046" s="28" t="s">
        <v>162863</v>
      </c>
      <c r="B121046" s="29" t="s">
        <v>162864</v>
      </c>
      <c r="C121046" s="29" t="s">
        <v>152881</v>
      </c>
      <c r="D121046" s="29"/>
      <c r="E121046" s="29" t="s">
        <v>162569</v>
      </c>
      <c r="F121046" s="30" t="s">
        <v>97178</v>
      </c>
    </row>
    <row r="121047" spans="1:6" x14ac:dyDescent="0.25">
      <c r="A121047" s="31" t="s">
        <v>162865</v>
      </c>
      <c r="B121047" s="32" t="s">
        <v>162866</v>
      </c>
      <c r="C121047" s="32" t="s">
        <v>152881</v>
      </c>
      <c r="D121047" s="32"/>
      <c r="E121047" s="32" t="s">
        <v>162569</v>
      </c>
      <c r="F121047" s="33" t="s">
        <v>97178</v>
      </c>
    </row>
    <row r="121048" spans="1:6" x14ac:dyDescent="0.25">
      <c r="A121048" s="28" t="s">
        <v>162867</v>
      </c>
      <c r="B121048" s="29" t="s">
        <v>162868</v>
      </c>
      <c r="C121048" s="29" t="s">
        <v>152881</v>
      </c>
      <c r="D121048" s="29"/>
      <c r="E121048" s="29" t="s">
        <v>162569</v>
      </c>
      <c r="F121048" s="30" t="s">
        <v>97178</v>
      </c>
    </row>
    <row r="121049" spans="1:6" x14ac:dyDescent="0.25">
      <c r="A121049" s="31" t="s">
        <v>162869</v>
      </c>
      <c r="B121049" s="32" t="s">
        <v>162870</v>
      </c>
      <c r="C121049" s="32" t="s">
        <v>152881</v>
      </c>
      <c r="D121049" s="32"/>
      <c r="E121049" s="32" t="s">
        <v>162569</v>
      </c>
      <c r="F121049" s="33" t="s">
        <v>97178</v>
      </c>
    </row>
    <row r="121050" spans="1:6" x14ac:dyDescent="0.25">
      <c r="A121050" s="28" t="s">
        <v>162871</v>
      </c>
      <c r="B121050" s="29" t="s">
        <v>162872</v>
      </c>
      <c r="C121050" s="29" t="s">
        <v>152881</v>
      </c>
      <c r="D121050" s="29"/>
      <c r="E121050" s="29" t="s">
        <v>162569</v>
      </c>
      <c r="F121050" s="30" t="s">
        <v>97178</v>
      </c>
    </row>
    <row r="121051" spans="1:6" x14ac:dyDescent="0.25">
      <c r="A121051" s="31" t="s">
        <v>162873</v>
      </c>
      <c r="B121051" s="32" t="s">
        <v>162874</v>
      </c>
      <c r="C121051" s="32" t="s">
        <v>152881</v>
      </c>
      <c r="D121051" s="32"/>
      <c r="E121051" s="32" t="s">
        <v>162569</v>
      </c>
      <c r="F121051" s="33" t="s">
        <v>97178</v>
      </c>
    </row>
    <row r="121052" spans="1:6" x14ac:dyDescent="0.25">
      <c r="A121052" s="28" t="s">
        <v>162875</v>
      </c>
      <c r="B121052" s="29" t="s">
        <v>162876</v>
      </c>
      <c r="C121052" s="29" t="s">
        <v>152881</v>
      </c>
      <c r="D121052" s="29"/>
      <c r="E121052" s="29" t="s">
        <v>162569</v>
      </c>
      <c r="F121052" s="30" t="s">
        <v>97178</v>
      </c>
    </row>
    <row r="121053" spans="1:6" x14ac:dyDescent="0.25">
      <c r="A121053" s="31" t="s">
        <v>162877</v>
      </c>
      <c r="B121053" s="32" t="s">
        <v>162878</v>
      </c>
      <c r="C121053" s="32" t="s">
        <v>152881</v>
      </c>
      <c r="D121053" s="32"/>
      <c r="E121053" s="32" t="s">
        <v>162569</v>
      </c>
      <c r="F121053" s="33" t="s">
        <v>97178</v>
      </c>
    </row>
    <row r="121054" spans="1:6" x14ac:dyDescent="0.25">
      <c r="A121054" s="28" t="s">
        <v>162879</v>
      </c>
      <c r="B121054" s="29" t="s">
        <v>162880</v>
      </c>
      <c r="C121054" s="29" t="s">
        <v>152881</v>
      </c>
      <c r="D121054" s="29"/>
      <c r="E121054" s="29" t="s">
        <v>162569</v>
      </c>
      <c r="F121054" s="30" t="s">
        <v>97178</v>
      </c>
    </row>
    <row r="121055" spans="1:6" x14ac:dyDescent="0.25">
      <c r="A121055" s="31" t="s">
        <v>162881</v>
      </c>
      <c r="B121055" s="32" t="s">
        <v>161401</v>
      </c>
      <c r="C121055" s="32" t="s">
        <v>152881</v>
      </c>
      <c r="D121055" s="32"/>
      <c r="E121055" s="32" t="s">
        <v>162569</v>
      </c>
      <c r="F121055" s="33" t="s">
        <v>97178</v>
      </c>
    </row>
    <row r="121056" spans="1:6" x14ac:dyDescent="0.25">
      <c r="A121056" s="28" t="s">
        <v>162882</v>
      </c>
      <c r="B121056" s="29" t="s">
        <v>162883</v>
      </c>
      <c r="C121056" s="29" t="s">
        <v>152881</v>
      </c>
      <c r="D121056" s="29"/>
      <c r="E121056" s="29" t="s">
        <v>162569</v>
      </c>
      <c r="F121056" s="30" t="s">
        <v>97178</v>
      </c>
    </row>
    <row r="121057" spans="1:6" x14ac:dyDescent="0.25">
      <c r="A121057" s="31" t="s">
        <v>162884</v>
      </c>
      <c r="B121057" s="32" t="s">
        <v>143599</v>
      </c>
      <c r="C121057" s="32" t="s">
        <v>152881</v>
      </c>
      <c r="D121057" s="32"/>
      <c r="E121057" s="32" t="s">
        <v>162569</v>
      </c>
      <c r="F121057" s="33" t="s">
        <v>97178</v>
      </c>
    </row>
    <row r="121058" spans="1:6" x14ac:dyDescent="0.25">
      <c r="A121058" s="28" t="s">
        <v>162885</v>
      </c>
      <c r="B121058" s="29" t="s">
        <v>162886</v>
      </c>
      <c r="C121058" s="29" t="s">
        <v>152881</v>
      </c>
      <c r="D121058" s="29"/>
      <c r="E121058" s="29" t="s">
        <v>162569</v>
      </c>
      <c r="F121058" s="30" t="s">
        <v>97178</v>
      </c>
    </row>
    <row r="121059" spans="1:6" x14ac:dyDescent="0.25">
      <c r="A121059" s="31" t="s">
        <v>162887</v>
      </c>
      <c r="B121059" s="32" t="s">
        <v>162888</v>
      </c>
      <c r="C121059" s="32" t="s">
        <v>152881</v>
      </c>
      <c r="D121059" s="32"/>
      <c r="E121059" s="32" t="s">
        <v>162569</v>
      </c>
      <c r="F121059" s="33" t="s">
        <v>97178</v>
      </c>
    </row>
    <row r="121060" spans="1:6" x14ac:dyDescent="0.25">
      <c r="A121060" s="28" t="s">
        <v>162889</v>
      </c>
      <c r="B121060" s="29" t="s">
        <v>162890</v>
      </c>
      <c r="C121060" s="29" t="s">
        <v>152881</v>
      </c>
      <c r="D121060" s="29"/>
      <c r="E121060" s="29" t="s">
        <v>162569</v>
      </c>
      <c r="F121060" s="30" t="s">
        <v>97178</v>
      </c>
    </row>
    <row r="121061" spans="1:6" x14ac:dyDescent="0.25">
      <c r="A121061" s="31" t="s">
        <v>162891</v>
      </c>
      <c r="B121061" s="32" t="s">
        <v>162453</v>
      </c>
      <c r="C121061" s="32" t="s">
        <v>152881</v>
      </c>
      <c r="D121061" s="32"/>
      <c r="E121061" s="32" t="s">
        <v>162569</v>
      </c>
      <c r="F121061" s="33" t="s">
        <v>97178</v>
      </c>
    </row>
    <row r="121062" spans="1:6" x14ac:dyDescent="0.25">
      <c r="A121062" s="28" t="s">
        <v>162892</v>
      </c>
      <c r="B121062" s="29" t="s">
        <v>114478</v>
      </c>
      <c r="C121062" s="29" t="s">
        <v>152881</v>
      </c>
      <c r="D121062" s="29"/>
      <c r="E121062" s="29" t="s">
        <v>162569</v>
      </c>
      <c r="F121062" s="30" t="s">
        <v>97178</v>
      </c>
    </row>
    <row r="121063" spans="1:6" x14ac:dyDescent="0.25">
      <c r="A121063" s="31" t="s">
        <v>162893</v>
      </c>
      <c r="B121063" s="32" t="s">
        <v>162894</v>
      </c>
      <c r="C121063" s="32" t="s">
        <v>152881</v>
      </c>
      <c r="D121063" s="32"/>
      <c r="E121063" s="32" t="s">
        <v>162569</v>
      </c>
      <c r="F121063" s="33" t="s">
        <v>97178</v>
      </c>
    </row>
    <row r="121064" spans="1:6" x14ac:dyDescent="0.25">
      <c r="A121064" s="28" t="s">
        <v>162895</v>
      </c>
      <c r="B121064" s="29" t="s">
        <v>162896</v>
      </c>
      <c r="C121064" s="29" t="s">
        <v>152881</v>
      </c>
      <c r="D121064" s="29"/>
      <c r="E121064" s="29" t="s">
        <v>162569</v>
      </c>
      <c r="F121064" s="30" t="s">
        <v>97178</v>
      </c>
    </row>
    <row r="121065" spans="1:6" x14ac:dyDescent="0.25">
      <c r="A121065" s="31" t="s">
        <v>162897</v>
      </c>
      <c r="B121065" s="32" t="s">
        <v>162898</v>
      </c>
      <c r="C121065" s="32" t="s">
        <v>152881</v>
      </c>
      <c r="D121065" s="32"/>
      <c r="E121065" s="32" t="s">
        <v>162569</v>
      </c>
      <c r="F121065" s="33" t="s">
        <v>97178</v>
      </c>
    </row>
    <row r="121066" spans="1:6" x14ac:dyDescent="0.25">
      <c r="A121066" s="28" t="s">
        <v>162899</v>
      </c>
      <c r="B121066" s="29" t="s">
        <v>162900</v>
      </c>
      <c r="C121066" s="29" t="s">
        <v>152881</v>
      </c>
      <c r="D121066" s="29"/>
      <c r="E121066" s="29" t="s">
        <v>162569</v>
      </c>
      <c r="F121066" s="30" t="s">
        <v>97178</v>
      </c>
    </row>
    <row r="121067" spans="1:6" x14ac:dyDescent="0.25">
      <c r="A121067" s="31" t="s">
        <v>162901</v>
      </c>
      <c r="B121067" s="32" t="s">
        <v>162902</v>
      </c>
      <c r="C121067" s="32" t="s">
        <v>152881</v>
      </c>
      <c r="D121067" s="32"/>
      <c r="E121067" s="32" t="s">
        <v>162569</v>
      </c>
      <c r="F121067" s="33" t="s">
        <v>97178</v>
      </c>
    </row>
    <row r="121068" spans="1:6" x14ac:dyDescent="0.25">
      <c r="A121068" s="28" t="s">
        <v>162903</v>
      </c>
      <c r="B121068" s="29" t="s">
        <v>153908</v>
      </c>
      <c r="C121068" s="29" t="s">
        <v>152881</v>
      </c>
      <c r="D121068" s="29"/>
      <c r="E121068" s="29" t="s">
        <v>162569</v>
      </c>
      <c r="F121068" s="30" t="s">
        <v>97178</v>
      </c>
    </row>
    <row r="121069" spans="1:6" x14ac:dyDescent="0.25">
      <c r="A121069" s="31" t="s">
        <v>162904</v>
      </c>
      <c r="B121069" s="32" t="s">
        <v>162905</v>
      </c>
      <c r="C121069" s="32" t="s">
        <v>152881</v>
      </c>
      <c r="D121069" s="32"/>
      <c r="E121069" s="32" t="s">
        <v>162569</v>
      </c>
      <c r="F121069" s="33" t="s">
        <v>97178</v>
      </c>
    </row>
    <row r="121070" spans="1:6" x14ac:dyDescent="0.25">
      <c r="A121070" s="28" t="s">
        <v>162906</v>
      </c>
      <c r="B121070" s="29" t="s">
        <v>162907</v>
      </c>
      <c r="C121070" s="29" t="s">
        <v>152881</v>
      </c>
      <c r="D121070" s="29"/>
      <c r="E121070" s="29" t="s">
        <v>162569</v>
      </c>
      <c r="F121070" s="30" t="s">
        <v>97178</v>
      </c>
    </row>
    <row r="121071" spans="1:6" x14ac:dyDescent="0.25">
      <c r="A121071" s="31" t="s">
        <v>162908</v>
      </c>
      <c r="B121071" s="32" t="s">
        <v>162909</v>
      </c>
      <c r="C121071" s="32" t="s">
        <v>152881</v>
      </c>
      <c r="D121071" s="32"/>
      <c r="E121071" s="32" t="s">
        <v>162569</v>
      </c>
      <c r="F121071" s="33" t="s">
        <v>97178</v>
      </c>
    </row>
    <row r="121072" spans="1:6" x14ac:dyDescent="0.25">
      <c r="A121072" s="28" t="s">
        <v>162910</v>
      </c>
      <c r="B121072" s="29" t="s">
        <v>162911</v>
      </c>
      <c r="C121072" s="29" t="s">
        <v>152881</v>
      </c>
      <c r="D121072" s="29"/>
      <c r="E121072" s="29" t="s">
        <v>162569</v>
      </c>
      <c r="F121072" s="30" t="s">
        <v>97178</v>
      </c>
    </row>
    <row r="121073" spans="1:6" x14ac:dyDescent="0.25">
      <c r="A121073" s="31" t="s">
        <v>162912</v>
      </c>
      <c r="B121073" s="32" t="s">
        <v>162913</v>
      </c>
      <c r="C121073" s="32" t="s">
        <v>152881</v>
      </c>
      <c r="D121073" s="32"/>
      <c r="E121073" s="32" t="s">
        <v>162569</v>
      </c>
      <c r="F121073" s="33" t="s">
        <v>97178</v>
      </c>
    </row>
    <row r="121074" spans="1:6" x14ac:dyDescent="0.25">
      <c r="A121074" s="28" t="s">
        <v>162914</v>
      </c>
      <c r="B121074" s="29" t="s">
        <v>162915</v>
      </c>
      <c r="C121074" s="29" t="s">
        <v>152881</v>
      </c>
      <c r="D121074" s="29"/>
      <c r="E121074" s="29" t="s">
        <v>162569</v>
      </c>
      <c r="F121074" s="30" t="s">
        <v>97178</v>
      </c>
    </row>
    <row r="121075" spans="1:6" x14ac:dyDescent="0.25">
      <c r="A121075" s="31" t="s">
        <v>162916</v>
      </c>
      <c r="B121075" s="32" t="s">
        <v>162917</v>
      </c>
      <c r="C121075" s="32" t="s">
        <v>152881</v>
      </c>
      <c r="D121075" s="32"/>
      <c r="E121075" s="32" t="s">
        <v>162569</v>
      </c>
      <c r="F121075" s="33" t="s">
        <v>97178</v>
      </c>
    </row>
    <row r="121076" spans="1:6" x14ac:dyDescent="0.25">
      <c r="A121076" s="28" t="s">
        <v>162918</v>
      </c>
      <c r="B121076" s="29" t="s">
        <v>162919</v>
      </c>
      <c r="C121076" s="29" t="s">
        <v>152881</v>
      </c>
      <c r="D121076" s="29"/>
      <c r="E121076" s="29" t="s">
        <v>162569</v>
      </c>
      <c r="F121076" s="30" t="s">
        <v>97178</v>
      </c>
    </row>
    <row r="121077" spans="1:6" x14ac:dyDescent="0.25">
      <c r="A121077" s="31" t="s">
        <v>162920</v>
      </c>
      <c r="B121077" s="32" t="s">
        <v>162921</v>
      </c>
      <c r="C121077" s="32" t="s">
        <v>152881</v>
      </c>
      <c r="D121077" s="32"/>
      <c r="E121077" s="32" t="s">
        <v>162569</v>
      </c>
      <c r="F121077" s="33" t="s">
        <v>97178</v>
      </c>
    </row>
    <row r="121078" spans="1:6" x14ac:dyDescent="0.25">
      <c r="A121078" s="28" t="s">
        <v>162922</v>
      </c>
      <c r="B121078" s="29" t="s">
        <v>162923</v>
      </c>
      <c r="C121078" s="29" t="s">
        <v>152881</v>
      </c>
      <c r="D121078" s="29"/>
      <c r="E121078" s="29" t="s">
        <v>162569</v>
      </c>
      <c r="F121078" s="30" t="s">
        <v>97178</v>
      </c>
    </row>
    <row r="121079" spans="1:6" x14ac:dyDescent="0.25">
      <c r="A121079" s="31" t="s">
        <v>162924</v>
      </c>
      <c r="B121079" s="32" t="s">
        <v>162925</v>
      </c>
      <c r="C121079" s="32" t="s">
        <v>152881</v>
      </c>
      <c r="D121079" s="32"/>
      <c r="E121079" s="32" t="s">
        <v>162569</v>
      </c>
      <c r="F121079" s="33" t="s">
        <v>97178</v>
      </c>
    </row>
    <row r="121080" spans="1:6" x14ac:dyDescent="0.25">
      <c r="A121080" s="28" t="s">
        <v>162926</v>
      </c>
      <c r="B121080" s="29" t="s">
        <v>162927</v>
      </c>
      <c r="C121080" s="29" t="s">
        <v>152881</v>
      </c>
      <c r="D121080" s="29"/>
      <c r="E121080" s="29" t="s">
        <v>162569</v>
      </c>
      <c r="F121080" s="30" t="s">
        <v>97178</v>
      </c>
    </row>
    <row r="121081" spans="1:6" x14ac:dyDescent="0.25">
      <c r="A121081" s="31" t="s">
        <v>162928</v>
      </c>
      <c r="B121081" s="32" t="s">
        <v>162929</v>
      </c>
      <c r="C121081" s="32" t="s">
        <v>152881</v>
      </c>
      <c r="D121081" s="32"/>
      <c r="E121081" s="32" t="s">
        <v>162569</v>
      </c>
      <c r="F121081" s="33" t="s">
        <v>97178</v>
      </c>
    </row>
    <row r="121082" spans="1:6" x14ac:dyDescent="0.25">
      <c r="A121082" s="28" t="s">
        <v>162930</v>
      </c>
      <c r="B121082" s="29" t="s">
        <v>162931</v>
      </c>
      <c r="C121082" s="29" t="s">
        <v>152881</v>
      </c>
      <c r="D121082" s="29"/>
      <c r="E121082" s="29" t="s">
        <v>162569</v>
      </c>
      <c r="F121082" s="30" t="s">
        <v>97178</v>
      </c>
    </row>
    <row r="121083" spans="1:6" x14ac:dyDescent="0.25">
      <c r="A121083" s="31" t="s">
        <v>162932</v>
      </c>
      <c r="B121083" s="32" t="s">
        <v>119596</v>
      </c>
      <c r="C121083" s="32" t="s">
        <v>152881</v>
      </c>
      <c r="D121083" s="32"/>
      <c r="E121083" s="32" t="s">
        <v>162569</v>
      </c>
      <c r="F121083" s="33" t="s">
        <v>97178</v>
      </c>
    </row>
    <row r="121084" spans="1:6" x14ac:dyDescent="0.25">
      <c r="A121084" s="28" t="s">
        <v>162933</v>
      </c>
      <c r="B121084" s="29" t="s">
        <v>162934</v>
      </c>
      <c r="C121084" s="29" t="s">
        <v>152881</v>
      </c>
      <c r="D121084" s="29"/>
      <c r="E121084" s="29" t="s">
        <v>162569</v>
      </c>
      <c r="F121084" s="30" t="s">
        <v>97178</v>
      </c>
    </row>
    <row r="121085" spans="1:6" x14ac:dyDescent="0.25">
      <c r="A121085" s="31" t="s">
        <v>162935</v>
      </c>
      <c r="B121085" s="32" t="s">
        <v>162936</v>
      </c>
      <c r="C121085" s="32" t="s">
        <v>152881</v>
      </c>
      <c r="D121085" s="32"/>
      <c r="E121085" s="32" t="s">
        <v>162569</v>
      </c>
      <c r="F121085" s="33" t="s">
        <v>97178</v>
      </c>
    </row>
    <row r="121086" spans="1:6" x14ac:dyDescent="0.25">
      <c r="A121086" s="28" t="s">
        <v>162937</v>
      </c>
      <c r="B121086" s="29" t="s">
        <v>99203</v>
      </c>
      <c r="C121086" s="29" t="s">
        <v>152881</v>
      </c>
      <c r="D121086" s="29"/>
      <c r="E121086" s="29" t="s">
        <v>162569</v>
      </c>
      <c r="F121086" s="30" t="s">
        <v>97178</v>
      </c>
    </row>
    <row r="121087" spans="1:6" x14ac:dyDescent="0.25">
      <c r="A121087" s="31" t="s">
        <v>162938</v>
      </c>
      <c r="B121087" s="32" t="s">
        <v>100272</v>
      </c>
      <c r="C121087" s="32" t="s">
        <v>152881</v>
      </c>
      <c r="D121087" s="32"/>
      <c r="E121087" s="32" t="s">
        <v>162569</v>
      </c>
      <c r="F121087" s="33" t="s">
        <v>97178</v>
      </c>
    </row>
    <row r="121088" spans="1:6" x14ac:dyDescent="0.25">
      <c r="A121088" s="28" t="s">
        <v>162939</v>
      </c>
      <c r="B121088" s="29" t="s">
        <v>162940</v>
      </c>
      <c r="C121088" s="29" t="s">
        <v>152881</v>
      </c>
      <c r="D121088" s="29"/>
      <c r="E121088" s="29" t="s">
        <v>162569</v>
      </c>
      <c r="F121088" s="30" t="s">
        <v>97178</v>
      </c>
    </row>
    <row r="121089" spans="1:6" x14ac:dyDescent="0.25">
      <c r="A121089" s="31" t="s">
        <v>162941</v>
      </c>
      <c r="B121089" s="32" t="s">
        <v>162942</v>
      </c>
      <c r="C121089" s="32" t="s">
        <v>152881</v>
      </c>
      <c r="D121089" s="32"/>
      <c r="E121089" s="32" t="s">
        <v>162569</v>
      </c>
      <c r="F121089" s="33" t="s">
        <v>97178</v>
      </c>
    </row>
    <row r="121090" spans="1:6" x14ac:dyDescent="0.25">
      <c r="A121090" s="28" t="s">
        <v>162943</v>
      </c>
      <c r="B121090" s="29" t="s">
        <v>162944</v>
      </c>
      <c r="C121090" s="29" t="s">
        <v>152881</v>
      </c>
      <c r="D121090" s="29"/>
      <c r="E121090" s="29" t="s">
        <v>162569</v>
      </c>
      <c r="F121090" s="30" t="s">
        <v>97178</v>
      </c>
    </row>
    <row r="121091" spans="1:6" x14ac:dyDescent="0.25">
      <c r="A121091" s="31" t="s">
        <v>162945</v>
      </c>
      <c r="B121091" s="32" t="s">
        <v>162946</v>
      </c>
      <c r="C121091" s="32" t="s">
        <v>152881</v>
      </c>
      <c r="D121091" s="32"/>
      <c r="E121091" s="32" t="s">
        <v>162569</v>
      </c>
      <c r="F121091" s="33" t="s">
        <v>97178</v>
      </c>
    </row>
    <row r="121092" spans="1:6" x14ac:dyDescent="0.25">
      <c r="A121092" s="28" t="s">
        <v>162947</v>
      </c>
      <c r="B121092" s="29" t="s">
        <v>162948</v>
      </c>
      <c r="C121092" s="29" t="s">
        <v>152881</v>
      </c>
      <c r="D121092" s="29"/>
      <c r="E121092" s="29" t="s">
        <v>162569</v>
      </c>
      <c r="F121092" s="30" t="s">
        <v>97178</v>
      </c>
    </row>
    <row r="121093" spans="1:6" x14ac:dyDescent="0.25">
      <c r="A121093" s="31" t="s">
        <v>162949</v>
      </c>
      <c r="B121093" s="32" t="s">
        <v>162950</v>
      </c>
      <c r="C121093" s="32" t="s">
        <v>152881</v>
      </c>
      <c r="D121093" s="32"/>
      <c r="E121093" s="32" t="s">
        <v>162569</v>
      </c>
      <c r="F121093" s="33" t="s">
        <v>97178</v>
      </c>
    </row>
    <row r="121094" spans="1:6" x14ac:dyDescent="0.25">
      <c r="A121094" s="28" t="s">
        <v>162951</v>
      </c>
      <c r="B121094" s="29" t="s">
        <v>162952</v>
      </c>
      <c r="C121094" s="29" t="s">
        <v>152881</v>
      </c>
      <c r="D121094" s="29"/>
      <c r="E121094" s="29" t="s">
        <v>162569</v>
      </c>
      <c r="F121094" s="30" t="s">
        <v>97178</v>
      </c>
    </row>
    <row r="121095" spans="1:6" x14ac:dyDescent="0.25">
      <c r="A121095" s="31" t="s">
        <v>162953</v>
      </c>
      <c r="B121095" s="32" t="s">
        <v>162954</v>
      </c>
      <c r="C121095" s="32" t="s">
        <v>152881</v>
      </c>
      <c r="D121095" s="32"/>
      <c r="E121095" s="32" t="s">
        <v>162569</v>
      </c>
      <c r="F121095" s="33" t="s">
        <v>97178</v>
      </c>
    </row>
    <row r="121096" spans="1:6" x14ac:dyDescent="0.25">
      <c r="A121096" s="28" t="s">
        <v>162955</v>
      </c>
      <c r="B121096" s="29" t="s">
        <v>128820</v>
      </c>
      <c r="C121096" s="29" t="s">
        <v>152881</v>
      </c>
      <c r="D121096" s="29"/>
      <c r="E121096" s="29" t="s">
        <v>162569</v>
      </c>
      <c r="F121096" s="30" t="s">
        <v>97178</v>
      </c>
    </row>
    <row r="121097" spans="1:6" x14ac:dyDescent="0.25">
      <c r="A121097" s="31" t="s">
        <v>162956</v>
      </c>
      <c r="B121097" s="32" t="s">
        <v>162957</v>
      </c>
      <c r="C121097" s="32" t="s">
        <v>152881</v>
      </c>
      <c r="D121097" s="32"/>
      <c r="E121097" s="32" t="s">
        <v>162569</v>
      </c>
      <c r="F121097" s="33" t="s">
        <v>97178</v>
      </c>
    </row>
    <row r="121098" spans="1:6" x14ac:dyDescent="0.25">
      <c r="A121098" s="28" t="s">
        <v>162958</v>
      </c>
      <c r="B121098" s="29" t="s">
        <v>99335</v>
      </c>
      <c r="C121098" s="29" t="s">
        <v>152881</v>
      </c>
      <c r="D121098" s="29"/>
      <c r="E121098" s="29" t="s">
        <v>162569</v>
      </c>
      <c r="F121098" s="30" t="s">
        <v>97178</v>
      </c>
    </row>
    <row r="121099" spans="1:6" x14ac:dyDescent="0.25">
      <c r="A121099" s="31" t="s">
        <v>162959</v>
      </c>
      <c r="B121099" s="32" t="s">
        <v>161107</v>
      </c>
      <c r="C121099" s="32" t="s">
        <v>152881</v>
      </c>
      <c r="D121099" s="32"/>
      <c r="E121099" s="32" t="s">
        <v>162569</v>
      </c>
      <c r="F121099" s="33" t="s">
        <v>97178</v>
      </c>
    </row>
    <row r="121100" spans="1:6" x14ac:dyDescent="0.25">
      <c r="A121100" s="28" t="s">
        <v>162960</v>
      </c>
      <c r="B121100" s="29" t="s">
        <v>161323</v>
      </c>
      <c r="C121100" s="29" t="s">
        <v>152881</v>
      </c>
      <c r="D121100" s="29"/>
      <c r="E121100" s="29" t="s">
        <v>162569</v>
      </c>
      <c r="F121100" s="30" t="s">
        <v>97178</v>
      </c>
    </row>
    <row r="121101" spans="1:6" x14ac:dyDescent="0.25">
      <c r="A121101" s="31" t="s">
        <v>162961</v>
      </c>
      <c r="B121101" s="32" t="s">
        <v>162962</v>
      </c>
      <c r="C121101" s="32" t="s">
        <v>152881</v>
      </c>
      <c r="D121101" s="32"/>
      <c r="E121101" s="32" t="s">
        <v>162569</v>
      </c>
      <c r="F121101" s="33" t="s">
        <v>97178</v>
      </c>
    </row>
    <row r="121102" spans="1:6" x14ac:dyDescent="0.25">
      <c r="A121102" s="28" t="s">
        <v>162963</v>
      </c>
      <c r="B121102" s="29" t="s">
        <v>128818</v>
      </c>
      <c r="C121102" s="29" t="s">
        <v>152881</v>
      </c>
      <c r="D121102" s="29"/>
      <c r="E121102" s="29" t="s">
        <v>162569</v>
      </c>
      <c r="F121102" s="30" t="s">
        <v>97178</v>
      </c>
    </row>
    <row r="121103" spans="1:6" x14ac:dyDescent="0.25">
      <c r="A121103" s="31" t="s">
        <v>162964</v>
      </c>
      <c r="B121103" s="32" t="s">
        <v>162965</v>
      </c>
      <c r="C121103" s="32" t="s">
        <v>152881</v>
      </c>
      <c r="D121103" s="32"/>
      <c r="E121103" s="32" t="s">
        <v>162569</v>
      </c>
      <c r="F121103" s="33" t="s">
        <v>97178</v>
      </c>
    </row>
    <row r="121104" spans="1:6" x14ac:dyDescent="0.25">
      <c r="A121104" s="28" t="s">
        <v>162966</v>
      </c>
      <c r="B121104" s="29" t="s">
        <v>162967</v>
      </c>
      <c r="C121104" s="29" t="s">
        <v>152881</v>
      </c>
      <c r="D121104" s="29"/>
      <c r="E121104" s="29" t="s">
        <v>162569</v>
      </c>
      <c r="F121104" s="30" t="s">
        <v>97178</v>
      </c>
    </row>
    <row r="121105" spans="1:6" x14ac:dyDescent="0.25">
      <c r="A121105" s="31" t="s">
        <v>162968</v>
      </c>
      <c r="B121105" s="32" t="s">
        <v>162969</v>
      </c>
      <c r="C121105" s="32" t="s">
        <v>152881</v>
      </c>
      <c r="D121105" s="32"/>
      <c r="E121105" s="32" t="s">
        <v>162569</v>
      </c>
      <c r="F121105" s="33" t="s">
        <v>97178</v>
      </c>
    </row>
    <row r="121106" spans="1:6" x14ac:dyDescent="0.25">
      <c r="A121106" s="28" t="s">
        <v>162970</v>
      </c>
      <c r="B121106" s="29" t="s">
        <v>162971</v>
      </c>
      <c r="C121106" s="29" t="s">
        <v>152881</v>
      </c>
      <c r="D121106" s="29"/>
      <c r="E121106" s="29" t="s">
        <v>162569</v>
      </c>
      <c r="F121106" s="30" t="s">
        <v>97178</v>
      </c>
    </row>
    <row r="121107" spans="1:6" x14ac:dyDescent="0.25">
      <c r="A121107" s="31" t="s">
        <v>162972</v>
      </c>
      <c r="B121107" s="32" t="s">
        <v>155537</v>
      </c>
      <c r="C121107" s="32" t="s">
        <v>152881</v>
      </c>
      <c r="D121107" s="32"/>
      <c r="E121107" s="32" t="s">
        <v>162569</v>
      </c>
      <c r="F121107" s="33" t="s">
        <v>97178</v>
      </c>
    </row>
    <row r="121108" spans="1:6" x14ac:dyDescent="0.25">
      <c r="A121108" s="28" t="s">
        <v>162973</v>
      </c>
      <c r="B121108" s="29" t="s">
        <v>162974</v>
      </c>
      <c r="C121108" s="29" t="s">
        <v>152881</v>
      </c>
      <c r="D121108" s="29"/>
      <c r="E121108" s="29" t="s">
        <v>162569</v>
      </c>
      <c r="F121108" s="30" t="s">
        <v>97178</v>
      </c>
    </row>
    <row r="121109" spans="1:6" x14ac:dyDescent="0.25">
      <c r="A121109" s="31" t="s">
        <v>162975</v>
      </c>
      <c r="B121109" s="32" t="s">
        <v>162976</v>
      </c>
      <c r="C121109" s="32" t="s">
        <v>152881</v>
      </c>
      <c r="D121109" s="32"/>
      <c r="E121109" s="32" t="s">
        <v>162569</v>
      </c>
      <c r="F121109" s="33" t="s">
        <v>97178</v>
      </c>
    </row>
    <row r="121110" spans="1:6" x14ac:dyDescent="0.25">
      <c r="A121110" s="28" t="s">
        <v>162977</v>
      </c>
      <c r="B121110" s="29" t="s">
        <v>162978</v>
      </c>
      <c r="C121110" s="29" t="s">
        <v>152881</v>
      </c>
      <c r="D121110" s="29"/>
      <c r="E121110" s="29" t="s">
        <v>162569</v>
      </c>
      <c r="F121110" s="30" t="s">
        <v>97178</v>
      </c>
    </row>
    <row r="121111" spans="1:6" x14ac:dyDescent="0.25">
      <c r="A121111" s="31" t="s">
        <v>162979</v>
      </c>
      <c r="B121111" s="32" t="s">
        <v>162980</v>
      </c>
      <c r="C121111" s="32" t="s">
        <v>152881</v>
      </c>
      <c r="D121111" s="32"/>
      <c r="E121111" s="32" t="s">
        <v>162569</v>
      </c>
      <c r="F121111" s="33" t="s">
        <v>97178</v>
      </c>
    </row>
    <row r="121112" spans="1:6" x14ac:dyDescent="0.25">
      <c r="A121112" s="28" t="s">
        <v>162981</v>
      </c>
      <c r="B121112" s="29" t="s">
        <v>101160</v>
      </c>
      <c r="C121112" s="29" t="s">
        <v>152881</v>
      </c>
      <c r="D121112" s="29"/>
      <c r="E121112" s="29" t="s">
        <v>162569</v>
      </c>
      <c r="F121112" s="30" t="s">
        <v>97178</v>
      </c>
    </row>
    <row r="121113" spans="1:6" x14ac:dyDescent="0.25">
      <c r="A121113" s="31" t="s">
        <v>162982</v>
      </c>
      <c r="B121113" s="32" t="s">
        <v>162983</v>
      </c>
      <c r="C121113" s="32" t="s">
        <v>152881</v>
      </c>
      <c r="D121113" s="32"/>
      <c r="E121113" s="32" t="s">
        <v>162569</v>
      </c>
      <c r="F121113" s="33" t="s">
        <v>97178</v>
      </c>
    </row>
    <row r="121114" spans="1:6" x14ac:dyDescent="0.25">
      <c r="A121114" s="28" t="s">
        <v>162984</v>
      </c>
      <c r="B121114" s="29" t="s">
        <v>162965</v>
      </c>
      <c r="C121114" s="29" t="s">
        <v>152881</v>
      </c>
      <c r="D121114" s="29"/>
      <c r="E121114" s="29" t="s">
        <v>162569</v>
      </c>
      <c r="F121114" s="30" t="s">
        <v>97178</v>
      </c>
    </row>
    <row r="121115" spans="1:6" x14ac:dyDescent="0.25">
      <c r="A121115" s="31" t="s">
        <v>162985</v>
      </c>
      <c r="B121115" s="32" t="s">
        <v>162986</v>
      </c>
      <c r="C121115" s="32" t="s">
        <v>152881</v>
      </c>
      <c r="D121115" s="32"/>
      <c r="E121115" s="32" t="s">
        <v>162569</v>
      </c>
      <c r="F121115" s="33" t="s">
        <v>97178</v>
      </c>
    </row>
    <row r="121116" spans="1:6" x14ac:dyDescent="0.25">
      <c r="A121116" s="28" t="s">
        <v>162987</v>
      </c>
      <c r="B121116" s="29" t="s">
        <v>162988</v>
      </c>
      <c r="C121116" s="29" t="s">
        <v>152881</v>
      </c>
      <c r="D121116" s="29"/>
      <c r="E121116" s="29" t="s">
        <v>162569</v>
      </c>
      <c r="F121116" s="30" t="s">
        <v>97178</v>
      </c>
    </row>
    <row r="121117" spans="1:6" x14ac:dyDescent="0.25">
      <c r="A121117" s="31" t="s">
        <v>162989</v>
      </c>
      <c r="B121117" s="32" t="s">
        <v>162990</v>
      </c>
      <c r="C121117" s="32" t="s">
        <v>152881</v>
      </c>
      <c r="D121117" s="32"/>
      <c r="E121117" s="32" t="s">
        <v>162569</v>
      </c>
      <c r="F121117" s="33" t="s">
        <v>97178</v>
      </c>
    </row>
    <row r="121118" spans="1:6" x14ac:dyDescent="0.25">
      <c r="A121118" s="28" t="s">
        <v>162991</v>
      </c>
      <c r="B121118" s="29" t="s">
        <v>162992</v>
      </c>
      <c r="C121118" s="29" t="s">
        <v>152881</v>
      </c>
      <c r="D121118" s="29"/>
      <c r="E121118" s="29" t="s">
        <v>162569</v>
      </c>
      <c r="F121118" s="30" t="s">
        <v>97178</v>
      </c>
    </row>
    <row r="121119" spans="1:6" x14ac:dyDescent="0.25">
      <c r="A121119" s="31" t="s">
        <v>162993</v>
      </c>
      <c r="B121119" s="32" t="s">
        <v>162994</v>
      </c>
      <c r="C121119" s="32" t="s">
        <v>152881</v>
      </c>
      <c r="D121119" s="32"/>
      <c r="E121119" s="32" t="s">
        <v>162569</v>
      </c>
      <c r="F121119" s="33" t="s">
        <v>97178</v>
      </c>
    </row>
    <row r="121120" spans="1:6" x14ac:dyDescent="0.25">
      <c r="A121120" s="28" t="s">
        <v>162995</v>
      </c>
      <c r="B121120" s="29" t="s">
        <v>162996</v>
      </c>
      <c r="C121120" s="29" t="s">
        <v>152881</v>
      </c>
      <c r="D121120" s="29"/>
      <c r="E121120" s="29" t="s">
        <v>162569</v>
      </c>
      <c r="F121120" s="30" t="s">
        <v>97178</v>
      </c>
    </row>
    <row r="121121" spans="1:6" x14ac:dyDescent="0.25">
      <c r="A121121" s="31" t="s">
        <v>162997</v>
      </c>
      <c r="B121121" s="32" t="s">
        <v>162998</v>
      </c>
      <c r="C121121" s="32" t="s">
        <v>152881</v>
      </c>
      <c r="D121121" s="32"/>
      <c r="E121121" s="32" t="s">
        <v>162569</v>
      </c>
      <c r="F121121" s="33" t="s">
        <v>97178</v>
      </c>
    </row>
    <row r="121122" spans="1:6" x14ac:dyDescent="0.25">
      <c r="A121122" s="28" t="s">
        <v>162999</v>
      </c>
      <c r="B121122" s="29" t="s">
        <v>163000</v>
      </c>
      <c r="C121122" s="29" t="s">
        <v>152881</v>
      </c>
      <c r="D121122" s="29"/>
      <c r="E121122" s="29" t="s">
        <v>162569</v>
      </c>
      <c r="F121122" s="30" t="s">
        <v>97178</v>
      </c>
    </row>
    <row r="121123" spans="1:6" x14ac:dyDescent="0.25">
      <c r="A121123" s="31" t="s">
        <v>163001</v>
      </c>
      <c r="B121123" s="32" t="s">
        <v>98060</v>
      </c>
      <c r="C121123" s="32" t="s">
        <v>152881</v>
      </c>
      <c r="D121123" s="32"/>
      <c r="E121123" s="32" t="s">
        <v>162569</v>
      </c>
      <c r="F121123" s="33" t="s">
        <v>97178</v>
      </c>
    </row>
    <row r="121124" spans="1:6" x14ac:dyDescent="0.25">
      <c r="A121124" s="28" t="s">
        <v>163002</v>
      </c>
      <c r="B121124" s="29" t="s">
        <v>163003</v>
      </c>
      <c r="C121124" s="29" t="s">
        <v>152881</v>
      </c>
      <c r="D121124" s="29"/>
      <c r="E121124" s="29" t="s">
        <v>162569</v>
      </c>
      <c r="F121124" s="30" t="s">
        <v>97178</v>
      </c>
    </row>
    <row r="121125" spans="1:6" x14ac:dyDescent="0.25">
      <c r="A121125" s="31" t="s">
        <v>163004</v>
      </c>
      <c r="B121125" s="32" t="s">
        <v>163005</v>
      </c>
      <c r="C121125" s="32" t="s">
        <v>152881</v>
      </c>
      <c r="D121125" s="32"/>
      <c r="E121125" s="32" t="s">
        <v>162569</v>
      </c>
      <c r="F121125" s="33" t="s">
        <v>97178</v>
      </c>
    </row>
    <row r="121126" spans="1:6" x14ac:dyDescent="0.25">
      <c r="A121126" s="28" t="s">
        <v>163006</v>
      </c>
      <c r="B121126" s="29" t="s">
        <v>163007</v>
      </c>
      <c r="C121126" s="29" t="s">
        <v>152881</v>
      </c>
      <c r="D121126" s="29"/>
      <c r="E121126" s="29" t="s">
        <v>162569</v>
      </c>
      <c r="F121126" s="30" t="s">
        <v>97178</v>
      </c>
    </row>
    <row r="121127" spans="1:6" x14ac:dyDescent="0.25">
      <c r="A121127" s="31" t="s">
        <v>163008</v>
      </c>
      <c r="B121127" s="32" t="s">
        <v>157309</v>
      </c>
      <c r="C121127" s="32" t="s">
        <v>152881</v>
      </c>
      <c r="D121127" s="32"/>
      <c r="E121127" s="32" t="s">
        <v>162569</v>
      </c>
      <c r="F121127" s="33" t="s">
        <v>97178</v>
      </c>
    </row>
    <row r="121128" spans="1:6" x14ac:dyDescent="0.25">
      <c r="A121128" s="28" t="s">
        <v>163009</v>
      </c>
      <c r="B121128" s="29" t="s">
        <v>163010</v>
      </c>
      <c r="C121128" s="29" t="s">
        <v>152881</v>
      </c>
      <c r="D121128" s="29"/>
      <c r="E121128" s="29" t="s">
        <v>162569</v>
      </c>
      <c r="F121128" s="30" t="s">
        <v>97178</v>
      </c>
    </row>
    <row r="121129" spans="1:6" x14ac:dyDescent="0.25">
      <c r="A121129" s="31" t="s">
        <v>163011</v>
      </c>
      <c r="B121129" s="32" t="s">
        <v>163012</v>
      </c>
      <c r="C121129" s="32" t="s">
        <v>152881</v>
      </c>
      <c r="D121129" s="32"/>
      <c r="E121129" s="32" t="s">
        <v>162569</v>
      </c>
      <c r="F121129" s="33" t="s">
        <v>97178</v>
      </c>
    </row>
    <row r="121130" spans="1:6" x14ac:dyDescent="0.25">
      <c r="A121130" s="28" t="s">
        <v>163013</v>
      </c>
      <c r="B121130" s="29" t="s">
        <v>163014</v>
      </c>
      <c r="C121130" s="29" t="s">
        <v>152881</v>
      </c>
      <c r="D121130" s="29"/>
      <c r="E121130" s="29" t="s">
        <v>162569</v>
      </c>
      <c r="F121130" s="30" t="s">
        <v>97178</v>
      </c>
    </row>
    <row r="121131" spans="1:6" x14ac:dyDescent="0.25">
      <c r="A121131" s="31" t="s">
        <v>163015</v>
      </c>
      <c r="B121131" s="32" t="s">
        <v>163016</v>
      </c>
      <c r="C121131" s="32" t="s">
        <v>152881</v>
      </c>
      <c r="D121131" s="32"/>
      <c r="E121131" s="32" t="s">
        <v>162569</v>
      </c>
      <c r="F121131" s="33" t="s">
        <v>97178</v>
      </c>
    </row>
    <row r="121132" spans="1:6" x14ac:dyDescent="0.25">
      <c r="A121132" s="28" t="s">
        <v>163017</v>
      </c>
      <c r="B121132" s="29" t="s">
        <v>102013</v>
      </c>
      <c r="C121132" s="29" t="s">
        <v>152881</v>
      </c>
      <c r="D121132" s="29"/>
      <c r="E121132" s="29" t="s">
        <v>162569</v>
      </c>
      <c r="F121132" s="30" t="s">
        <v>97178</v>
      </c>
    </row>
    <row r="121133" spans="1:6" x14ac:dyDescent="0.25">
      <c r="A121133" s="31" t="s">
        <v>163018</v>
      </c>
      <c r="B121133" s="32" t="s">
        <v>163019</v>
      </c>
      <c r="C121133" s="32" t="s">
        <v>152881</v>
      </c>
      <c r="D121133" s="32"/>
      <c r="E121133" s="32" t="s">
        <v>162569</v>
      </c>
      <c r="F121133" s="33" t="s">
        <v>97178</v>
      </c>
    </row>
    <row r="121134" spans="1:6" x14ac:dyDescent="0.25">
      <c r="A121134" s="28" t="s">
        <v>163020</v>
      </c>
      <c r="B121134" s="29" t="s">
        <v>163021</v>
      </c>
      <c r="C121134" s="29" t="s">
        <v>152881</v>
      </c>
      <c r="D121134" s="29"/>
      <c r="E121134" s="29" t="s">
        <v>162569</v>
      </c>
      <c r="F121134" s="30" t="s">
        <v>97178</v>
      </c>
    </row>
    <row r="121135" spans="1:6" x14ac:dyDescent="0.25">
      <c r="A121135" s="31" t="s">
        <v>163022</v>
      </c>
      <c r="B121135" s="32" t="s">
        <v>163023</v>
      </c>
      <c r="C121135" s="32" t="s">
        <v>152881</v>
      </c>
      <c r="D121135" s="32"/>
      <c r="E121135" s="32" t="s">
        <v>162569</v>
      </c>
      <c r="F121135" s="33" t="s">
        <v>97178</v>
      </c>
    </row>
    <row r="121136" spans="1:6" x14ac:dyDescent="0.25">
      <c r="A121136" s="28" t="s">
        <v>163024</v>
      </c>
      <c r="B121136" s="29" t="s">
        <v>163025</v>
      </c>
      <c r="C121136" s="29" t="s">
        <v>152881</v>
      </c>
      <c r="D121136" s="29"/>
      <c r="E121136" s="29" t="s">
        <v>162569</v>
      </c>
      <c r="F121136" s="30" t="s">
        <v>97178</v>
      </c>
    </row>
    <row r="121137" spans="1:6" x14ac:dyDescent="0.25">
      <c r="A121137" s="31" t="s">
        <v>163026</v>
      </c>
      <c r="B121137" s="32" t="s">
        <v>163027</v>
      </c>
      <c r="C121137" s="32" t="s">
        <v>152881</v>
      </c>
      <c r="D121137" s="32"/>
      <c r="E121137" s="32" t="s">
        <v>162569</v>
      </c>
      <c r="F121137" s="33" t="s">
        <v>97178</v>
      </c>
    </row>
    <row r="121138" spans="1:6" x14ac:dyDescent="0.25">
      <c r="A121138" s="28" t="s">
        <v>163028</v>
      </c>
      <c r="B121138" s="29" t="s">
        <v>163029</v>
      </c>
      <c r="C121138" s="29" t="s">
        <v>152881</v>
      </c>
      <c r="D121138" s="29"/>
      <c r="E121138" s="29" t="s">
        <v>162569</v>
      </c>
      <c r="F121138" s="30" t="s">
        <v>97178</v>
      </c>
    </row>
    <row r="121139" spans="1:6" x14ac:dyDescent="0.25">
      <c r="A121139" s="31" t="s">
        <v>163030</v>
      </c>
      <c r="B121139" s="32" t="s">
        <v>156586</v>
      </c>
      <c r="C121139" s="32" t="s">
        <v>152881</v>
      </c>
      <c r="D121139" s="32"/>
      <c r="E121139" s="32" t="s">
        <v>162569</v>
      </c>
      <c r="F121139" s="33" t="s">
        <v>97178</v>
      </c>
    </row>
    <row r="121140" spans="1:6" x14ac:dyDescent="0.25">
      <c r="A121140" s="28" t="s">
        <v>163031</v>
      </c>
      <c r="B121140" s="29" t="s">
        <v>162886</v>
      </c>
      <c r="C121140" s="29" t="s">
        <v>152881</v>
      </c>
      <c r="D121140" s="29"/>
      <c r="E121140" s="29" t="s">
        <v>162569</v>
      </c>
      <c r="F121140" s="30" t="s">
        <v>97178</v>
      </c>
    </row>
    <row r="121141" spans="1:6" x14ac:dyDescent="0.25">
      <c r="A121141" s="31" t="s">
        <v>163032</v>
      </c>
      <c r="B121141" s="32" t="s">
        <v>125630</v>
      </c>
      <c r="C121141" s="32" t="s">
        <v>152881</v>
      </c>
      <c r="D121141" s="32"/>
      <c r="E121141" s="32" t="s">
        <v>162569</v>
      </c>
      <c r="F121141" s="33" t="s">
        <v>97178</v>
      </c>
    </row>
    <row r="121142" spans="1:6" x14ac:dyDescent="0.25">
      <c r="A121142" s="28" t="s">
        <v>163033</v>
      </c>
      <c r="B121142" s="29" t="s">
        <v>163034</v>
      </c>
      <c r="C121142" s="29" t="s">
        <v>152881</v>
      </c>
      <c r="D121142" s="29"/>
      <c r="E121142" s="29" t="s">
        <v>162569</v>
      </c>
      <c r="F121142" s="30" t="s">
        <v>97178</v>
      </c>
    </row>
    <row r="121143" spans="1:6" x14ac:dyDescent="0.25">
      <c r="A121143" s="31" t="s">
        <v>163035</v>
      </c>
      <c r="B121143" s="32" t="s">
        <v>160926</v>
      </c>
      <c r="C121143" s="32" t="s">
        <v>152881</v>
      </c>
      <c r="D121143" s="32"/>
      <c r="E121143" s="32" t="s">
        <v>162569</v>
      </c>
      <c r="F121143" s="33" t="s">
        <v>97178</v>
      </c>
    </row>
    <row r="121144" spans="1:6" x14ac:dyDescent="0.25">
      <c r="A121144" s="28" t="s">
        <v>163036</v>
      </c>
      <c r="B121144" s="29" t="s">
        <v>137671</v>
      </c>
      <c r="C121144" s="29" t="s">
        <v>152881</v>
      </c>
      <c r="D121144" s="29"/>
      <c r="E121144" s="29" t="s">
        <v>162569</v>
      </c>
      <c r="F121144" s="30" t="s">
        <v>97178</v>
      </c>
    </row>
    <row r="121145" spans="1:6" x14ac:dyDescent="0.25">
      <c r="A121145" s="31" t="s">
        <v>163037</v>
      </c>
      <c r="B121145" s="32" t="s">
        <v>163038</v>
      </c>
      <c r="C121145" s="32" t="s">
        <v>152881</v>
      </c>
      <c r="D121145" s="32"/>
      <c r="E121145" s="32" t="s">
        <v>162569</v>
      </c>
      <c r="F121145" s="33" t="s">
        <v>97178</v>
      </c>
    </row>
    <row r="121146" spans="1:6" x14ac:dyDescent="0.25">
      <c r="A121146" s="28" t="s">
        <v>163039</v>
      </c>
      <c r="B121146" s="29" t="s">
        <v>163040</v>
      </c>
      <c r="C121146" s="29" t="s">
        <v>152881</v>
      </c>
      <c r="D121146" s="29"/>
      <c r="E121146" s="29" t="s">
        <v>162569</v>
      </c>
      <c r="F121146" s="30" t="s">
        <v>97178</v>
      </c>
    </row>
    <row r="121147" spans="1:6" x14ac:dyDescent="0.25">
      <c r="A121147" s="31" t="s">
        <v>163041</v>
      </c>
      <c r="B121147" s="32" t="s">
        <v>163042</v>
      </c>
      <c r="C121147" s="32" t="s">
        <v>152881</v>
      </c>
      <c r="D121147" s="32"/>
      <c r="E121147" s="32" t="s">
        <v>162569</v>
      </c>
      <c r="F121147" s="33" t="s">
        <v>97178</v>
      </c>
    </row>
    <row r="121148" spans="1:6" x14ac:dyDescent="0.25">
      <c r="A121148" s="28" t="s">
        <v>163043</v>
      </c>
      <c r="B121148" s="29" t="s">
        <v>163044</v>
      </c>
      <c r="C121148" s="29" t="s">
        <v>152881</v>
      </c>
      <c r="D121148" s="29"/>
      <c r="E121148" s="29" t="s">
        <v>162569</v>
      </c>
      <c r="F121148" s="30" t="s">
        <v>97178</v>
      </c>
    </row>
    <row r="121149" spans="1:6" x14ac:dyDescent="0.25">
      <c r="A121149" s="31" t="s">
        <v>163045</v>
      </c>
      <c r="B121149" s="32" t="s">
        <v>163046</v>
      </c>
      <c r="C121149" s="32" t="s">
        <v>152881</v>
      </c>
      <c r="D121149" s="32"/>
      <c r="E121149" s="32" t="s">
        <v>162569</v>
      </c>
      <c r="F121149" s="33" t="s">
        <v>97178</v>
      </c>
    </row>
    <row r="121150" spans="1:6" x14ac:dyDescent="0.25">
      <c r="A121150" s="28" t="s">
        <v>163047</v>
      </c>
      <c r="B121150" s="29" t="s">
        <v>163048</v>
      </c>
      <c r="C121150" s="29" t="s">
        <v>152881</v>
      </c>
      <c r="D121150" s="29"/>
      <c r="E121150" s="29" t="s">
        <v>162569</v>
      </c>
      <c r="F121150" s="30" t="s">
        <v>97178</v>
      </c>
    </row>
    <row r="121151" spans="1:6" x14ac:dyDescent="0.25">
      <c r="A121151" s="31" t="s">
        <v>163049</v>
      </c>
      <c r="B121151" s="32" t="s">
        <v>163050</v>
      </c>
      <c r="C121151" s="32" t="s">
        <v>152881</v>
      </c>
      <c r="D121151" s="32"/>
      <c r="E121151" s="32" t="s">
        <v>162569</v>
      </c>
      <c r="F121151" s="33" t="s">
        <v>97178</v>
      </c>
    </row>
    <row r="121152" spans="1:6" x14ac:dyDescent="0.25">
      <c r="A121152" s="28" t="s">
        <v>163051</v>
      </c>
      <c r="B121152" s="29" t="s">
        <v>163052</v>
      </c>
      <c r="C121152" s="29" t="s">
        <v>152881</v>
      </c>
      <c r="D121152" s="29"/>
      <c r="E121152" s="29" t="s">
        <v>162569</v>
      </c>
      <c r="F121152" s="30" t="s">
        <v>97178</v>
      </c>
    </row>
    <row r="121153" spans="1:6" x14ac:dyDescent="0.25">
      <c r="A121153" s="31" t="s">
        <v>163053</v>
      </c>
      <c r="B121153" s="32" t="s">
        <v>163054</v>
      </c>
      <c r="C121153" s="32" t="s">
        <v>152881</v>
      </c>
      <c r="D121153" s="32"/>
      <c r="E121153" s="32" t="s">
        <v>162569</v>
      </c>
      <c r="F121153" s="33" t="s">
        <v>97178</v>
      </c>
    </row>
    <row r="121154" spans="1:6" x14ac:dyDescent="0.25">
      <c r="A121154" s="28" t="s">
        <v>163055</v>
      </c>
      <c r="B121154" s="29" t="s">
        <v>163056</v>
      </c>
      <c r="C121154" s="29" t="s">
        <v>152881</v>
      </c>
      <c r="D121154" s="29"/>
      <c r="E121154" s="29" t="s">
        <v>162569</v>
      </c>
      <c r="F121154" s="30" t="s">
        <v>97178</v>
      </c>
    </row>
    <row r="121155" spans="1:6" x14ac:dyDescent="0.25">
      <c r="A121155" s="31" t="s">
        <v>163057</v>
      </c>
      <c r="B121155" s="32" t="s">
        <v>163058</v>
      </c>
      <c r="C121155" s="32" t="s">
        <v>152881</v>
      </c>
      <c r="D121155" s="32"/>
      <c r="E121155" s="32" t="s">
        <v>162569</v>
      </c>
      <c r="F121155" s="33" t="s">
        <v>97178</v>
      </c>
    </row>
    <row r="121156" spans="1:6" x14ac:dyDescent="0.25">
      <c r="A121156" s="28" t="s">
        <v>163059</v>
      </c>
      <c r="B121156" s="29" t="s">
        <v>163060</v>
      </c>
      <c r="C121156" s="29" t="s">
        <v>152881</v>
      </c>
      <c r="D121156" s="29"/>
      <c r="E121156" s="29" t="s">
        <v>162569</v>
      </c>
      <c r="F121156" s="30" t="s">
        <v>97178</v>
      </c>
    </row>
    <row r="121157" spans="1:6" x14ac:dyDescent="0.25">
      <c r="A121157" s="31" t="s">
        <v>163061</v>
      </c>
      <c r="B121157" s="32" t="s">
        <v>101472</v>
      </c>
      <c r="C121157" s="32" t="s">
        <v>152881</v>
      </c>
      <c r="D121157" s="32"/>
      <c r="E121157" s="32" t="s">
        <v>162569</v>
      </c>
      <c r="F121157" s="33" t="s">
        <v>97178</v>
      </c>
    </row>
    <row r="121158" spans="1:6" x14ac:dyDescent="0.25">
      <c r="A121158" s="28" t="s">
        <v>163062</v>
      </c>
      <c r="B121158" s="29" t="s">
        <v>163063</v>
      </c>
      <c r="C121158" s="29" t="s">
        <v>152881</v>
      </c>
      <c r="D121158" s="29"/>
      <c r="E121158" s="29" t="s">
        <v>162569</v>
      </c>
      <c r="F121158" s="30" t="s">
        <v>97178</v>
      </c>
    </row>
    <row r="121159" spans="1:6" x14ac:dyDescent="0.25">
      <c r="A121159" s="31" t="s">
        <v>163064</v>
      </c>
      <c r="B121159" s="32" t="s">
        <v>163065</v>
      </c>
      <c r="C121159" s="32" t="s">
        <v>152881</v>
      </c>
      <c r="D121159" s="32"/>
      <c r="E121159" s="32" t="s">
        <v>162569</v>
      </c>
      <c r="F121159" s="33" t="s">
        <v>97178</v>
      </c>
    </row>
    <row r="121160" spans="1:6" x14ac:dyDescent="0.25">
      <c r="A121160" s="28" t="s">
        <v>163066</v>
      </c>
      <c r="B121160" s="29" t="s">
        <v>163067</v>
      </c>
      <c r="C121160" s="29" t="s">
        <v>152881</v>
      </c>
      <c r="D121160" s="29"/>
      <c r="E121160" s="29" t="s">
        <v>162569</v>
      </c>
      <c r="F121160" s="30" t="s">
        <v>97178</v>
      </c>
    </row>
    <row r="121161" spans="1:6" x14ac:dyDescent="0.25">
      <c r="A121161" s="31" t="s">
        <v>163068</v>
      </c>
      <c r="B121161" s="32" t="s">
        <v>100024</v>
      </c>
      <c r="C121161" s="32" t="s">
        <v>152881</v>
      </c>
      <c r="D121161" s="32"/>
      <c r="E121161" s="32" t="s">
        <v>162569</v>
      </c>
      <c r="F121161" s="33" t="s">
        <v>97178</v>
      </c>
    </row>
    <row r="121162" spans="1:6" x14ac:dyDescent="0.25">
      <c r="A121162" s="28" t="s">
        <v>163069</v>
      </c>
      <c r="B121162" s="29" t="s">
        <v>163070</v>
      </c>
      <c r="C121162" s="29" t="s">
        <v>152881</v>
      </c>
      <c r="D121162" s="29"/>
      <c r="E121162" s="29" t="s">
        <v>162569</v>
      </c>
      <c r="F121162" s="30" t="s">
        <v>97178</v>
      </c>
    </row>
    <row r="121163" spans="1:6" x14ac:dyDescent="0.25">
      <c r="A121163" s="31" t="s">
        <v>163071</v>
      </c>
      <c r="B121163" s="32" t="s">
        <v>163072</v>
      </c>
      <c r="C121163" s="32" t="s">
        <v>152881</v>
      </c>
      <c r="D121163" s="32"/>
      <c r="E121163" s="32" t="s">
        <v>162569</v>
      </c>
      <c r="F121163" s="33" t="s">
        <v>97178</v>
      </c>
    </row>
    <row r="121164" spans="1:6" x14ac:dyDescent="0.25">
      <c r="A121164" s="28" t="s">
        <v>163073</v>
      </c>
      <c r="B121164" s="29" t="s">
        <v>130890</v>
      </c>
      <c r="C121164" s="29" t="s">
        <v>152881</v>
      </c>
      <c r="D121164" s="29"/>
      <c r="E121164" s="29" t="s">
        <v>162569</v>
      </c>
      <c r="F121164" s="30" t="s">
        <v>97178</v>
      </c>
    </row>
    <row r="121165" spans="1:6" x14ac:dyDescent="0.25">
      <c r="A121165" s="31" t="s">
        <v>163074</v>
      </c>
      <c r="B121165" s="32" t="s">
        <v>163075</v>
      </c>
      <c r="C121165" s="32" t="s">
        <v>152881</v>
      </c>
      <c r="D121165" s="32"/>
      <c r="E121165" s="32" t="s">
        <v>162569</v>
      </c>
      <c r="F121165" s="33" t="s">
        <v>97178</v>
      </c>
    </row>
    <row r="121166" spans="1:6" x14ac:dyDescent="0.25">
      <c r="A121166" s="28" t="s">
        <v>163076</v>
      </c>
      <c r="B121166" s="29" t="s">
        <v>98747</v>
      </c>
      <c r="C121166" s="29" t="s">
        <v>152881</v>
      </c>
      <c r="D121166" s="29"/>
      <c r="E121166" s="29" t="s">
        <v>162569</v>
      </c>
      <c r="F121166" s="30" t="s">
        <v>97178</v>
      </c>
    </row>
    <row r="121167" spans="1:6" x14ac:dyDescent="0.25">
      <c r="A121167" s="31" t="s">
        <v>163077</v>
      </c>
      <c r="B121167" s="32" t="s">
        <v>163078</v>
      </c>
      <c r="C121167" s="32" t="s">
        <v>152881</v>
      </c>
      <c r="D121167" s="32"/>
      <c r="E121167" s="32" t="s">
        <v>162569</v>
      </c>
      <c r="F121167" s="33" t="s">
        <v>97178</v>
      </c>
    </row>
    <row r="121168" spans="1:6" x14ac:dyDescent="0.25">
      <c r="A121168" s="28" t="s">
        <v>163079</v>
      </c>
      <c r="B121168" s="29" t="s">
        <v>101962</v>
      </c>
      <c r="C121168" s="29" t="s">
        <v>152881</v>
      </c>
      <c r="D121168" s="29"/>
      <c r="E121168" s="29" t="s">
        <v>162569</v>
      </c>
      <c r="F121168" s="30" t="s">
        <v>97178</v>
      </c>
    </row>
    <row r="121169" spans="1:6" x14ac:dyDescent="0.25">
      <c r="A121169" s="31" t="s">
        <v>163080</v>
      </c>
      <c r="B121169" s="32" t="s">
        <v>163081</v>
      </c>
      <c r="C121169" s="32" t="s">
        <v>152881</v>
      </c>
      <c r="D121169" s="32"/>
      <c r="E121169" s="32" t="s">
        <v>162569</v>
      </c>
      <c r="F121169" s="33" t="s">
        <v>97178</v>
      </c>
    </row>
    <row r="121170" spans="1:6" x14ac:dyDescent="0.25">
      <c r="A121170" s="28" t="s">
        <v>163082</v>
      </c>
      <c r="B121170" s="29" t="s">
        <v>163083</v>
      </c>
      <c r="C121170" s="29" t="s">
        <v>152881</v>
      </c>
      <c r="D121170" s="29"/>
      <c r="E121170" s="29" t="s">
        <v>162569</v>
      </c>
      <c r="F121170" s="30" t="s">
        <v>97178</v>
      </c>
    </row>
    <row r="121171" spans="1:6" x14ac:dyDescent="0.25">
      <c r="A121171" s="31" t="s">
        <v>163084</v>
      </c>
      <c r="B121171" s="32" t="s">
        <v>163085</v>
      </c>
      <c r="C121171" s="32" t="s">
        <v>152881</v>
      </c>
      <c r="D121171" s="32"/>
      <c r="E121171" s="32" t="s">
        <v>162569</v>
      </c>
      <c r="F121171" s="33" t="s">
        <v>97178</v>
      </c>
    </row>
    <row r="121172" spans="1:6" x14ac:dyDescent="0.25">
      <c r="A121172" s="28" t="s">
        <v>163086</v>
      </c>
      <c r="B121172" s="29" t="s">
        <v>102038</v>
      </c>
      <c r="C121172" s="29" t="s">
        <v>152881</v>
      </c>
      <c r="D121172" s="29"/>
      <c r="E121172" s="29" t="s">
        <v>162569</v>
      </c>
      <c r="F121172" s="30" t="s">
        <v>97178</v>
      </c>
    </row>
    <row r="121173" spans="1:6" x14ac:dyDescent="0.25">
      <c r="A121173" s="31" t="s">
        <v>163087</v>
      </c>
      <c r="B121173" s="32" t="s">
        <v>163088</v>
      </c>
      <c r="C121173" s="32" t="s">
        <v>152881</v>
      </c>
      <c r="D121173" s="32"/>
      <c r="E121173" s="32" t="s">
        <v>162569</v>
      </c>
      <c r="F121173" s="33" t="s">
        <v>97178</v>
      </c>
    </row>
    <row r="121174" spans="1:6" x14ac:dyDescent="0.25">
      <c r="A121174" s="28" t="s">
        <v>163089</v>
      </c>
      <c r="B121174" s="29" t="s">
        <v>163090</v>
      </c>
      <c r="C121174" s="29" t="s">
        <v>152881</v>
      </c>
      <c r="D121174" s="29"/>
      <c r="E121174" s="29" t="s">
        <v>162569</v>
      </c>
      <c r="F121174" s="30" t="s">
        <v>97178</v>
      </c>
    </row>
    <row r="121175" spans="1:6" x14ac:dyDescent="0.25">
      <c r="A121175" s="31" t="s">
        <v>163091</v>
      </c>
      <c r="B121175" s="32" t="s">
        <v>98694</v>
      </c>
      <c r="C121175" s="32" t="s">
        <v>152881</v>
      </c>
      <c r="D121175" s="32"/>
      <c r="E121175" s="32" t="s">
        <v>162569</v>
      </c>
      <c r="F121175" s="33" t="s">
        <v>97178</v>
      </c>
    </row>
    <row r="121176" spans="1:6" x14ac:dyDescent="0.25">
      <c r="A121176" s="28" t="s">
        <v>163092</v>
      </c>
      <c r="B121176" s="29" t="s">
        <v>163093</v>
      </c>
      <c r="C121176" s="29" t="s">
        <v>152881</v>
      </c>
      <c r="D121176" s="29"/>
      <c r="E121176" s="29" t="s">
        <v>162569</v>
      </c>
      <c r="F121176" s="30" t="s">
        <v>97178</v>
      </c>
    </row>
    <row r="121177" spans="1:6" x14ac:dyDescent="0.25">
      <c r="A121177" s="31" t="s">
        <v>163094</v>
      </c>
      <c r="B121177" s="32" t="s">
        <v>163095</v>
      </c>
      <c r="C121177" s="32" t="s">
        <v>152881</v>
      </c>
      <c r="D121177" s="32"/>
      <c r="E121177" s="32" t="s">
        <v>162569</v>
      </c>
      <c r="F121177" s="33" t="s">
        <v>97178</v>
      </c>
    </row>
    <row r="121178" spans="1:6" x14ac:dyDescent="0.25">
      <c r="A121178" s="28" t="s">
        <v>163096</v>
      </c>
      <c r="B121178" s="29" t="s">
        <v>163097</v>
      </c>
      <c r="C121178" s="29" t="s">
        <v>152881</v>
      </c>
      <c r="D121178" s="29"/>
      <c r="E121178" s="29" t="s">
        <v>162569</v>
      </c>
      <c r="F121178" s="30" t="s">
        <v>97178</v>
      </c>
    </row>
    <row r="121179" spans="1:6" x14ac:dyDescent="0.25">
      <c r="A121179" s="31" t="s">
        <v>163098</v>
      </c>
      <c r="B121179" s="32" t="s">
        <v>163099</v>
      </c>
      <c r="C121179" s="32" t="s">
        <v>152881</v>
      </c>
      <c r="D121179" s="32"/>
      <c r="E121179" s="32" t="s">
        <v>162569</v>
      </c>
      <c r="F121179" s="33" t="s">
        <v>97178</v>
      </c>
    </row>
    <row r="121180" spans="1:6" x14ac:dyDescent="0.25">
      <c r="A121180" s="28" t="s">
        <v>163100</v>
      </c>
      <c r="B121180" s="29" t="s">
        <v>163101</v>
      </c>
      <c r="C121180" s="29" t="s">
        <v>152881</v>
      </c>
      <c r="D121180" s="29"/>
      <c r="E121180" s="29" t="s">
        <v>162569</v>
      </c>
      <c r="F121180" s="30" t="s">
        <v>97178</v>
      </c>
    </row>
    <row r="121181" spans="1:6" x14ac:dyDescent="0.25">
      <c r="A121181" s="31" t="s">
        <v>163102</v>
      </c>
      <c r="B121181" s="32" t="s">
        <v>163103</v>
      </c>
      <c r="C121181" s="32" t="s">
        <v>152881</v>
      </c>
      <c r="D121181" s="32"/>
      <c r="E121181" s="32" t="s">
        <v>162569</v>
      </c>
      <c r="F121181" s="33" t="s">
        <v>97178</v>
      </c>
    </row>
    <row r="121182" spans="1:6" x14ac:dyDescent="0.25">
      <c r="A121182" s="28" t="s">
        <v>163104</v>
      </c>
      <c r="B121182" s="29" t="s">
        <v>163105</v>
      </c>
      <c r="C121182" s="29" t="s">
        <v>152881</v>
      </c>
      <c r="D121182" s="29"/>
      <c r="E121182" s="29" t="s">
        <v>162569</v>
      </c>
      <c r="F121182" s="30" t="s">
        <v>97178</v>
      </c>
    </row>
    <row r="121183" spans="1:6" x14ac:dyDescent="0.25">
      <c r="A121183" s="31" t="s">
        <v>163106</v>
      </c>
      <c r="B121183" s="32" t="s">
        <v>133074</v>
      </c>
      <c r="C121183" s="32" t="s">
        <v>152881</v>
      </c>
      <c r="D121183" s="32"/>
      <c r="E121183" s="32" t="s">
        <v>162569</v>
      </c>
      <c r="F121183" s="33" t="s">
        <v>97178</v>
      </c>
    </row>
    <row r="121184" spans="1:6" x14ac:dyDescent="0.25">
      <c r="A121184" s="28" t="s">
        <v>163107</v>
      </c>
      <c r="B121184" s="29" t="s">
        <v>137678</v>
      </c>
      <c r="C121184" s="29" t="s">
        <v>152881</v>
      </c>
      <c r="D121184" s="29"/>
      <c r="E121184" s="29" t="s">
        <v>162569</v>
      </c>
      <c r="F121184" s="30" t="s">
        <v>97178</v>
      </c>
    </row>
    <row r="121185" spans="1:6" x14ac:dyDescent="0.25">
      <c r="A121185" s="31" t="s">
        <v>163108</v>
      </c>
      <c r="B121185" s="32" t="s">
        <v>135483</v>
      </c>
      <c r="C121185" s="32" t="s">
        <v>152881</v>
      </c>
      <c r="D121185" s="32"/>
      <c r="E121185" s="32" t="s">
        <v>162569</v>
      </c>
      <c r="F121185" s="33" t="s">
        <v>97178</v>
      </c>
    </row>
    <row r="121186" spans="1:6" x14ac:dyDescent="0.25">
      <c r="A121186" s="28" t="s">
        <v>163109</v>
      </c>
      <c r="B121186" s="29" t="s">
        <v>161353</v>
      </c>
      <c r="C121186" s="29" t="s">
        <v>152881</v>
      </c>
      <c r="D121186" s="29"/>
      <c r="E121186" s="29" t="s">
        <v>162569</v>
      </c>
      <c r="F121186" s="30" t="s">
        <v>97178</v>
      </c>
    </row>
    <row r="121187" spans="1:6" x14ac:dyDescent="0.25">
      <c r="A121187" s="31" t="s">
        <v>163110</v>
      </c>
      <c r="B121187" s="32" t="s">
        <v>163111</v>
      </c>
      <c r="C121187" s="32" t="s">
        <v>152881</v>
      </c>
      <c r="D121187" s="32"/>
      <c r="E121187" s="32" t="s">
        <v>162569</v>
      </c>
      <c r="F121187" s="33" t="s">
        <v>97178</v>
      </c>
    </row>
    <row r="121188" spans="1:6" x14ac:dyDescent="0.25">
      <c r="A121188" s="28" t="s">
        <v>163112</v>
      </c>
      <c r="B121188" s="29" t="s">
        <v>163113</v>
      </c>
      <c r="C121188" s="29" t="s">
        <v>152881</v>
      </c>
      <c r="D121188" s="29"/>
      <c r="E121188" s="29" t="s">
        <v>162569</v>
      </c>
      <c r="F121188" s="30" t="s">
        <v>97178</v>
      </c>
    </row>
    <row r="121189" spans="1:6" x14ac:dyDescent="0.25">
      <c r="A121189" s="31" t="s">
        <v>163114</v>
      </c>
      <c r="B121189" s="32" t="s">
        <v>163115</v>
      </c>
      <c r="C121189" s="32" t="s">
        <v>152881</v>
      </c>
      <c r="D121189" s="32"/>
      <c r="E121189" s="32" t="s">
        <v>162569</v>
      </c>
      <c r="F121189" s="33" t="s">
        <v>97178</v>
      </c>
    </row>
    <row r="121190" spans="1:6" x14ac:dyDescent="0.25">
      <c r="A121190" s="28" t="s">
        <v>163116</v>
      </c>
      <c r="B121190" s="29" t="s">
        <v>143255</v>
      </c>
      <c r="C121190" s="29" t="s">
        <v>152881</v>
      </c>
      <c r="D121190" s="29"/>
      <c r="E121190" s="29" t="s">
        <v>162569</v>
      </c>
      <c r="F121190" s="30" t="s">
        <v>97178</v>
      </c>
    </row>
    <row r="121191" spans="1:6" x14ac:dyDescent="0.25">
      <c r="A121191" s="31" t="s">
        <v>163117</v>
      </c>
      <c r="B121191" s="32" t="s">
        <v>163118</v>
      </c>
      <c r="C121191" s="32" t="s">
        <v>152881</v>
      </c>
      <c r="D121191" s="32"/>
      <c r="E121191" s="32" t="s">
        <v>162569</v>
      </c>
      <c r="F121191" s="33" t="s">
        <v>97178</v>
      </c>
    </row>
    <row r="121192" spans="1:6" x14ac:dyDescent="0.25">
      <c r="A121192" s="28" t="s">
        <v>163119</v>
      </c>
      <c r="B121192" s="29" t="s">
        <v>163120</v>
      </c>
      <c r="C121192" s="29" t="s">
        <v>152881</v>
      </c>
      <c r="D121192" s="29"/>
      <c r="E121192" s="29" t="s">
        <v>162569</v>
      </c>
      <c r="F121192" s="30" t="s">
        <v>97178</v>
      </c>
    </row>
    <row r="121193" spans="1:6" x14ac:dyDescent="0.25">
      <c r="A121193" s="31" t="s">
        <v>163121</v>
      </c>
      <c r="B121193" s="32" t="s">
        <v>163122</v>
      </c>
      <c r="C121193" s="32" t="s">
        <v>152881</v>
      </c>
      <c r="D121193" s="32"/>
      <c r="E121193" s="32" t="s">
        <v>162569</v>
      </c>
      <c r="F121193" s="33" t="s">
        <v>97178</v>
      </c>
    </row>
    <row r="121194" spans="1:6" x14ac:dyDescent="0.25">
      <c r="A121194" s="28" t="s">
        <v>163123</v>
      </c>
      <c r="B121194" s="29" t="s">
        <v>163124</v>
      </c>
      <c r="C121194" s="29" t="s">
        <v>152881</v>
      </c>
      <c r="D121194" s="29"/>
      <c r="E121194" s="29" t="s">
        <v>162569</v>
      </c>
      <c r="F121194" s="30" t="s">
        <v>97178</v>
      </c>
    </row>
    <row r="121195" spans="1:6" x14ac:dyDescent="0.25">
      <c r="A121195" s="31" t="s">
        <v>163125</v>
      </c>
      <c r="B121195" s="32" t="s">
        <v>163126</v>
      </c>
      <c r="C121195" s="32" t="s">
        <v>152881</v>
      </c>
      <c r="D121195" s="32"/>
      <c r="E121195" s="32" t="s">
        <v>162569</v>
      </c>
      <c r="F121195" s="33" t="s">
        <v>97178</v>
      </c>
    </row>
    <row r="121196" spans="1:6" x14ac:dyDescent="0.25">
      <c r="A121196" s="28" t="s">
        <v>163127</v>
      </c>
      <c r="B121196" s="29" t="s">
        <v>163128</v>
      </c>
      <c r="C121196" s="29" t="s">
        <v>152881</v>
      </c>
      <c r="D121196" s="29"/>
      <c r="E121196" s="29" t="s">
        <v>162569</v>
      </c>
      <c r="F121196" s="30" t="s">
        <v>97178</v>
      </c>
    </row>
    <row r="121197" spans="1:6" x14ac:dyDescent="0.25">
      <c r="A121197" s="31" t="s">
        <v>163129</v>
      </c>
      <c r="B121197" s="32" t="s">
        <v>150046</v>
      </c>
      <c r="C121197" s="32" t="s">
        <v>152881</v>
      </c>
      <c r="D121197" s="32"/>
      <c r="E121197" s="32" t="s">
        <v>162569</v>
      </c>
      <c r="F121197" s="33" t="s">
        <v>97178</v>
      </c>
    </row>
    <row r="121198" spans="1:6" x14ac:dyDescent="0.25">
      <c r="A121198" s="28" t="s">
        <v>163130</v>
      </c>
      <c r="B121198" s="29" t="s">
        <v>163131</v>
      </c>
      <c r="C121198" s="29" t="s">
        <v>152881</v>
      </c>
      <c r="D121198" s="29"/>
      <c r="E121198" s="29" t="s">
        <v>162569</v>
      </c>
      <c r="F121198" s="30" t="s">
        <v>97178</v>
      </c>
    </row>
    <row r="121199" spans="1:6" x14ac:dyDescent="0.25">
      <c r="A121199" s="31" t="s">
        <v>163132</v>
      </c>
      <c r="B121199" s="32" t="s">
        <v>163133</v>
      </c>
      <c r="C121199" s="32" t="s">
        <v>152881</v>
      </c>
      <c r="D121199" s="32"/>
      <c r="E121199" s="32" t="s">
        <v>162569</v>
      </c>
      <c r="F121199" s="33" t="s">
        <v>97178</v>
      </c>
    </row>
    <row r="121200" spans="1:6" x14ac:dyDescent="0.25">
      <c r="A121200" s="28" t="s">
        <v>163134</v>
      </c>
      <c r="B121200" s="29" t="s">
        <v>163135</v>
      </c>
      <c r="C121200" s="29" t="s">
        <v>152881</v>
      </c>
      <c r="D121200" s="29"/>
      <c r="E121200" s="29" t="s">
        <v>162569</v>
      </c>
      <c r="F121200" s="30" t="s">
        <v>97178</v>
      </c>
    </row>
    <row r="121201" spans="1:6" x14ac:dyDescent="0.25">
      <c r="A121201" s="31" t="s">
        <v>163136</v>
      </c>
      <c r="B121201" s="32" t="s">
        <v>163137</v>
      </c>
      <c r="C121201" s="32" t="s">
        <v>152881</v>
      </c>
      <c r="D121201" s="32"/>
      <c r="E121201" s="32" t="s">
        <v>162569</v>
      </c>
      <c r="F121201" s="33" t="s">
        <v>97178</v>
      </c>
    </row>
    <row r="121202" spans="1:6" x14ac:dyDescent="0.25">
      <c r="A121202" s="28" t="s">
        <v>163138</v>
      </c>
      <c r="B121202" s="29" t="s">
        <v>142733</v>
      </c>
      <c r="C121202" s="29" t="s">
        <v>152881</v>
      </c>
      <c r="D121202" s="29"/>
      <c r="E121202" s="29" t="s">
        <v>162569</v>
      </c>
      <c r="F121202" s="30" t="s">
        <v>97178</v>
      </c>
    </row>
    <row r="121203" spans="1:6" x14ac:dyDescent="0.25">
      <c r="A121203" s="31" t="s">
        <v>163139</v>
      </c>
      <c r="B121203" s="32" t="s">
        <v>163140</v>
      </c>
      <c r="C121203" s="32" t="s">
        <v>152881</v>
      </c>
      <c r="D121203" s="32"/>
      <c r="E121203" s="32" t="s">
        <v>162569</v>
      </c>
      <c r="F121203" s="33" t="s">
        <v>97178</v>
      </c>
    </row>
    <row r="121204" spans="1:6" x14ac:dyDescent="0.25">
      <c r="A121204" s="28" t="s">
        <v>163141</v>
      </c>
      <c r="B121204" s="29" t="s">
        <v>163142</v>
      </c>
      <c r="C121204" s="29" t="s">
        <v>152881</v>
      </c>
      <c r="D121204" s="29"/>
      <c r="E121204" s="29" t="s">
        <v>162569</v>
      </c>
      <c r="F121204" s="30" t="s">
        <v>97178</v>
      </c>
    </row>
    <row r="121205" spans="1:6" x14ac:dyDescent="0.25">
      <c r="A121205" s="31" t="s">
        <v>163143</v>
      </c>
      <c r="B121205" s="32" t="s">
        <v>163144</v>
      </c>
      <c r="C121205" s="32" t="s">
        <v>152881</v>
      </c>
      <c r="D121205" s="32"/>
      <c r="E121205" s="32" t="s">
        <v>162569</v>
      </c>
      <c r="F121205" s="33" t="s">
        <v>97178</v>
      </c>
    </row>
    <row r="121206" spans="1:6" x14ac:dyDescent="0.25">
      <c r="A121206" s="28" t="s">
        <v>163145</v>
      </c>
      <c r="B121206" s="29" t="s">
        <v>161409</v>
      </c>
      <c r="C121206" s="29" t="s">
        <v>152881</v>
      </c>
      <c r="D121206" s="29"/>
      <c r="E121206" s="29" t="s">
        <v>162569</v>
      </c>
      <c r="F121206" s="30" t="s">
        <v>97178</v>
      </c>
    </row>
    <row r="121207" spans="1:6" x14ac:dyDescent="0.25">
      <c r="A121207" s="31" t="s">
        <v>163146</v>
      </c>
      <c r="B121207" s="32" t="s">
        <v>163147</v>
      </c>
      <c r="C121207" s="32" t="s">
        <v>152881</v>
      </c>
      <c r="D121207" s="32"/>
      <c r="E121207" s="32" t="s">
        <v>162569</v>
      </c>
      <c r="F121207" s="33" t="s">
        <v>97178</v>
      </c>
    </row>
    <row r="121208" spans="1:6" x14ac:dyDescent="0.25">
      <c r="A121208" s="28" t="s">
        <v>163148</v>
      </c>
      <c r="B121208" s="29" t="s">
        <v>163149</v>
      </c>
      <c r="C121208" s="29" t="s">
        <v>152881</v>
      </c>
      <c r="D121208" s="29"/>
      <c r="E121208" s="29" t="s">
        <v>162569</v>
      </c>
      <c r="F121208" s="30" t="s">
        <v>97178</v>
      </c>
    </row>
    <row r="121209" spans="1:6" x14ac:dyDescent="0.25">
      <c r="A121209" s="31" t="s">
        <v>163150</v>
      </c>
      <c r="B121209" s="32" t="s">
        <v>163151</v>
      </c>
      <c r="C121209" s="32" t="s">
        <v>152881</v>
      </c>
      <c r="D121209" s="32"/>
      <c r="E121209" s="32" t="s">
        <v>162569</v>
      </c>
      <c r="F121209" s="33" t="s">
        <v>97178</v>
      </c>
    </row>
    <row r="121210" spans="1:6" x14ac:dyDescent="0.25">
      <c r="A121210" s="28" t="s">
        <v>163152</v>
      </c>
      <c r="B121210" s="29" t="s">
        <v>160896</v>
      </c>
      <c r="C121210" s="29" t="s">
        <v>152881</v>
      </c>
      <c r="D121210" s="29"/>
      <c r="E121210" s="29" t="s">
        <v>162569</v>
      </c>
      <c r="F121210" s="30" t="s">
        <v>97178</v>
      </c>
    </row>
    <row r="121211" spans="1:6" x14ac:dyDescent="0.25">
      <c r="A121211" s="31" t="s">
        <v>163153</v>
      </c>
      <c r="B121211" s="32" t="s">
        <v>163154</v>
      </c>
      <c r="C121211" s="32" t="s">
        <v>152881</v>
      </c>
      <c r="D121211" s="32"/>
      <c r="E121211" s="32" t="s">
        <v>162569</v>
      </c>
      <c r="F121211" s="33" t="s">
        <v>97178</v>
      </c>
    </row>
    <row r="121212" spans="1:6" x14ac:dyDescent="0.25">
      <c r="A121212" s="28" t="s">
        <v>163155</v>
      </c>
      <c r="B121212" s="29" t="s">
        <v>163156</v>
      </c>
      <c r="C121212" s="29" t="s">
        <v>152881</v>
      </c>
      <c r="D121212" s="29"/>
      <c r="E121212" s="29" t="s">
        <v>162569</v>
      </c>
      <c r="F121212" s="30" t="s">
        <v>97178</v>
      </c>
    </row>
    <row r="121213" spans="1:6" x14ac:dyDescent="0.25">
      <c r="A121213" s="31" t="s">
        <v>163157</v>
      </c>
      <c r="B121213" s="32" t="s">
        <v>163158</v>
      </c>
      <c r="C121213" s="32" t="s">
        <v>152881</v>
      </c>
      <c r="D121213" s="32"/>
      <c r="E121213" s="32" t="s">
        <v>162569</v>
      </c>
      <c r="F121213" s="33" t="s">
        <v>97178</v>
      </c>
    </row>
    <row r="121214" spans="1:6" x14ac:dyDescent="0.25">
      <c r="A121214" s="28" t="s">
        <v>163159</v>
      </c>
      <c r="B121214" s="29" t="s">
        <v>163160</v>
      </c>
      <c r="C121214" s="29" t="s">
        <v>152881</v>
      </c>
      <c r="D121214" s="29"/>
      <c r="E121214" s="29" t="s">
        <v>162569</v>
      </c>
      <c r="F121214" s="30" t="s">
        <v>97178</v>
      </c>
    </row>
    <row r="121215" spans="1:6" x14ac:dyDescent="0.25">
      <c r="A121215" s="31" t="s">
        <v>163161</v>
      </c>
      <c r="B121215" s="32" t="s">
        <v>98680</v>
      </c>
      <c r="C121215" s="32" t="s">
        <v>152881</v>
      </c>
      <c r="D121215" s="32"/>
      <c r="E121215" s="32" t="s">
        <v>162569</v>
      </c>
      <c r="F121215" s="33" t="s">
        <v>97178</v>
      </c>
    </row>
    <row r="121216" spans="1:6" x14ac:dyDescent="0.25">
      <c r="A121216" s="28" t="s">
        <v>163162</v>
      </c>
      <c r="B121216" s="29" t="s">
        <v>163163</v>
      </c>
      <c r="C121216" s="29" t="s">
        <v>152881</v>
      </c>
      <c r="D121216" s="29"/>
      <c r="E121216" s="29" t="s">
        <v>162569</v>
      </c>
      <c r="F121216" s="30" t="s">
        <v>97178</v>
      </c>
    </row>
    <row r="121217" spans="1:6" x14ac:dyDescent="0.25">
      <c r="A121217" s="31" t="s">
        <v>163164</v>
      </c>
      <c r="B121217" s="32" t="s">
        <v>163165</v>
      </c>
      <c r="C121217" s="32" t="s">
        <v>152881</v>
      </c>
      <c r="D121217" s="32"/>
      <c r="E121217" s="32" t="s">
        <v>162569</v>
      </c>
      <c r="F121217" s="33" t="s">
        <v>97178</v>
      </c>
    </row>
    <row r="121218" spans="1:6" x14ac:dyDescent="0.25">
      <c r="A121218" s="28" t="s">
        <v>163166</v>
      </c>
      <c r="B121218" s="29" t="s">
        <v>163167</v>
      </c>
      <c r="C121218" s="29" t="s">
        <v>152881</v>
      </c>
      <c r="D121218" s="29"/>
      <c r="E121218" s="29" t="s">
        <v>162569</v>
      </c>
      <c r="F121218" s="30" t="s">
        <v>97178</v>
      </c>
    </row>
    <row r="121219" spans="1:6" x14ac:dyDescent="0.25">
      <c r="A121219" s="31" t="s">
        <v>163168</v>
      </c>
      <c r="B121219" s="32" t="s">
        <v>163169</v>
      </c>
      <c r="C121219" s="32" t="s">
        <v>152881</v>
      </c>
      <c r="D121219" s="32"/>
      <c r="E121219" s="32" t="s">
        <v>162569</v>
      </c>
      <c r="F121219" s="33" t="s">
        <v>97178</v>
      </c>
    </row>
    <row r="121220" spans="1:6" x14ac:dyDescent="0.25">
      <c r="A121220" s="28" t="s">
        <v>163170</v>
      </c>
      <c r="B121220" s="29" t="s">
        <v>163171</v>
      </c>
      <c r="C121220" s="29" t="s">
        <v>152881</v>
      </c>
      <c r="D121220" s="29"/>
      <c r="E121220" s="29" t="s">
        <v>162569</v>
      </c>
      <c r="F121220" s="30" t="s">
        <v>97178</v>
      </c>
    </row>
    <row r="121221" spans="1:6" x14ac:dyDescent="0.25">
      <c r="A121221" s="31" t="s">
        <v>163172</v>
      </c>
      <c r="B121221" s="32" t="s">
        <v>163173</v>
      </c>
      <c r="C121221" s="32" t="s">
        <v>152881</v>
      </c>
      <c r="D121221" s="32"/>
      <c r="E121221" s="32" t="s">
        <v>162569</v>
      </c>
      <c r="F121221" s="33" t="s">
        <v>97178</v>
      </c>
    </row>
    <row r="121222" spans="1:6" x14ac:dyDescent="0.25">
      <c r="A121222" s="28" t="s">
        <v>163174</v>
      </c>
      <c r="B121222" s="29" t="s">
        <v>163175</v>
      </c>
      <c r="C121222" s="29" t="s">
        <v>152881</v>
      </c>
      <c r="D121222" s="29"/>
      <c r="E121222" s="29" t="s">
        <v>162569</v>
      </c>
      <c r="F121222" s="30" t="s">
        <v>97178</v>
      </c>
    </row>
    <row r="121223" spans="1:6" x14ac:dyDescent="0.25">
      <c r="A121223" s="31" t="s">
        <v>163176</v>
      </c>
      <c r="B121223" s="32" t="s">
        <v>163177</v>
      </c>
      <c r="C121223" s="32" t="s">
        <v>152881</v>
      </c>
      <c r="D121223" s="32"/>
      <c r="E121223" s="32" t="s">
        <v>162569</v>
      </c>
      <c r="F121223" s="33" t="s">
        <v>97178</v>
      </c>
    </row>
    <row r="121224" spans="1:6" x14ac:dyDescent="0.25">
      <c r="A121224" s="28" t="s">
        <v>163178</v>
      </c>
      <c r="B121224" s="29" t="s">
        <v>163179</v>
      </c>
      <c r="C121224" s="29" t="s">
        <v>152881</v>
      </c>
      <c r="D121224" s="29"/>
      <c r="E121224" s="29" t="s">
        <v>162569</v>
      </c>
      <c r="F121224" s="30" t="s">
        <v>97178</v>
      </c>
    </row>
    <row r="121225" spans="1:6" x14ac:dyDescent="0.25">
      <c r="A121225" s="31" t="s">
        <v>163180</v>
      </c>
      <c r="B121225" s="32" t="s">
        <v>163181</v>
      </c>
      <c r="C121225" s="32" t="s">
        <v>152881</v>
      </c>
      <c r="D121225" s="32"/>
      <c r="E121225" s="32" t="s">
        <v>162569</v>
      </c>
      <c r="F121225" s="33" t="s">
        <v>97178</v>
      </c>
    </row>
    <row r="121226" spans="1:6" x14ac:dyDescent="0.25">
      <c r="A121226" s="28" t="s">
        <v>163182</v>
      </c>
      <c r="B121226" s="29" t="s">
        <v>163183</v>
      </c>
      <c r="C121226" s="29" t="s">
        <v>152881</v>
      </c>
      <c r="D121226" s="29"/>
      <c r="E121226" s="29" t="s">
        <v>162569</v>
      </c>
      <c r="F121226" s="30" t="s">
        <v>97178</v>
      </c>
    </row>
    <row r="121227" spans="1:6" x14ac:dyDescent="0.25">
      <c r="A121227" s="31" t="s">
        <v>163184</v>
      </c>
      <c r="B121227" s="32" t="s">
        <v>163185</v>
      </c>
      <c r="C121227" s="32" t="s">
        <v>152881</v>
      </c>
      <c r="D121227" s="32"/>
      <c r="E121227" s="32" t="s">
        <v>162569</v>
      </c>
      <c r="F121227" s="33" t="s">
        <v>97178</v>
      </c>
    </row>
    <row r="121228" spans="1:6" x14ac:dyDescent="0.25">
      <c r="A121228" s="28" t="s">
        <v>163186</v>
      </c>
      <c r="B121228" s="29" t="s">
        <v>163187</v>
      </c>
      <c r="C121228" s="29" t="s">
        <v>152881</v>
      </c>
      <c r="D121228" s="29"/>
      <c r="E121228" s="29" t="s">
        <v>162569</v>
      </c>
      <c r="F121228" s="30" t="s">
        <v>97178</v>
      </c>
    </row>
    <row r="121229" spans="1:6" x14ac:dyDescent="0.25">
      <c r="A121229" s="31" t="s">
        <v>163188</v>
      </c>
      <c r="B121229" s="32" t="s">
        <v>163189</v>
      </c>
      <c r="C121229" s="32" t="s">
        <v>152881</v>
      </c>
      <c r="D121229" s="32"/>
      <c r="E121229" s="32" t="s">
        <v>162569</v>
      </c>
      <c r="F121229" s="33" t="s">
        <v>97178</v>
      </c>
    </row>
    <row r="121230" spans="1:6" x14ac:dyDescent="0.25">
      <c r="A121230" s="28" t="s">
        <v>163190</v>
      </c>
      <c r="B121230" s="29" t="s">
        <v>137727</v>
      </c>
      <c r="C121230" s="29" t="s">
        <v>152881</v>
      </c>
      <c r="D121230" s="29"/>
      <c r="E121230" s="29" t="s">
        <v>162569</v>
      </c>
      <c r="F121230" s="30" t="s">
        <v>97178</v>
      </c>
    </row>
    <row r="121231" spans="1:6" x14ac:dyDescent="0.25">
      <c r="A121231" s="31" t="s">
        <v>163191</v>
      </c>
      <c r="B121231" s="32" t="s">
        <v>163192</v>
      </c>
      <c r="C121231" s="32" t="s">
        <v>152881</v>
      </c>
      <c r="D121231" s="32"/>
      <c r="E121231" s="32" t="s">
        <v>162569</v>
      </c>
      <c r="F121231" s="33" t="s">
        <v>97178</v>
      </c>
    </row>
    <row r="121232" spans="1:6" x14ac:dyDescent="0.25">
      <c r="A121232" s="28" t="s">
        <v>163193</v>
      </c>
      <c r="B121232" s="29" t="s">
        <v>163194</v>
      </c>
      <c r="C121232" s="29" t="s">
        <v>152881</v>
      </c>
      <c r="D121232" s="29"/>
      <c r="E121232" s="29" t="s">
        <v>162569</v>
      </c>
      <c r="F121232" s="30" t="s">
        <v>97178</v>
      </c>
    </row>
    <row r="121233" spans="1:6" x14ac:dyDescent="0.25">
      <c r="A121233" s="31" t="s">
        <v>163195</v>
      </c>
      <c r="B121233" s="32" t="s">
        <v>113006</v>
      </c>
      <c r="C121233" s="32" t="s">
        <v>152881</v>
      </c>
      <c r="D121233" s="32"/>
      <c r="E121233" s="32" t="s">
        <v>162569</v>
      </c>
      <c r="F121233" s="33" t="s">
        <v>97178</v>
      </c>
    </row>
    <row r="121234" spans="1:6" x14ac:dyDescent="0.25">
      <c r="A121234" s="28" t="s">
        <v>163196</v>
      </c>
      <c r="B121234" s="29" t="s">
        <v>102011</v>
      </c>
      <c r="C121234" s="29" t="s">
        <v>152881</v>
      </c>
      <c r="D121234" s="29"/>
      <c r="E121234" s="29" t="s">
        <v>162569</v>
      </c>
      <c r="F121234" s="30" t="s">
        <v>97178</v>
      </c>
    </row>
    <row r="121235" spans="1:6" x14ac:dyDescent="0.25">
      <c r="A121235" s="31" t="s">
        <v>163197</v>
      </c>
      <c r="B121235" s="32" t="s">
        <v>163198</v>
      </c>
      <c r="C121235" s="32" t="s">
        <v>152881</v>
      </c>
      <c r="D121235" s="32"/>
      <c r="E121235" s="32" t="s">
        <v>162569</v>
      </c>
      <c r="F121235" s="33" t="s">
        <v>97178</v>
      </c>
    </row>
    <row r="121236" spans="1:6" x14ac:dyDescent="0.25">
      <c r="A121236" s="28" t="s">
        <v>163199</v>
      </c>
      <c r="B121236" s="29" t="s">
        <v>163200</v>
      </c>
      <c r="C121236" s="29" t="s">
        <v>152881</v>
      </c>
      <c r="D121236" s="29"/>
      <c r="E121236" s="29" t="s">
        <v>162569</v>
      </c>
      <c r="F121236" s="30" t="s">
        <v>97178</v>
      </c>
    </row>
    <row r="121237" spans="1:6" x14ac:dyDescent="0.25">
      <c r="A121237" s="31" t="s">
        <v>163201</v>
      </c>
      <c r="B121237" s="32" t="s">
        <v>102947</v>
      </c>
      <c r="C121237" s="32" t="s">
        <v>152881</v>
      </c>
      <c r="D121237" s="32"/>
      <c r="E121237" s="32" t="s">
        <v>162569</v>
      </c>
      <c r="F121237" s="33" t="s">
        <v>97178</v>
      </c>
    </row>
    <row r="121238" spans="1:6" x14ac:dyDescent="0.25">
      <c r="A121238" s="28" t="s">
        <v>163202</v>
      </c>
      <c r="B121238" s="29" t="s">
        <v>163203</v>
      </c>
      <c r="C121238" s="29" t="s">
        <v>152881</v>
      </c>
      <c r="D121238" s="29"/>
      <c r="E121238" s="29" t="s">
        <v>162569</v>
      </c>
      <c r="F121238" s="30" t="s">
        <v>97178</v>
      </c>
    </row>
    <row r="121239" spans="1:6" x14ac:dyDescent="0.25">
      <c r="A121239" s="31" t="s">
        <v>163204</v>
      </c>
      <c r="B121239" s="32" t="s">
        <v>163205</v>
      </c>
      <c r="C121239" s="32" t="s">
        <v>152881</v>
      </c>
      <c r="D121239" s="32"/>
      <c r="E121239" s="32" t="s">
        <v>162569</v>
      </c>
      <c r="F121239" s="33" t="s">
        <v>97178</v>
      </c>
    </row>
    <row r="121240" spans="1:6" x14ac:dyDescent="0.25">
      <c r="A121240" s="28" t="s">
        <v>163206</v>
      </c>
      <c r="B121240" s="29" t="s">
        <v>163207</v>
      </c>
      <c r="C121240" s="29" t="s">
        <v>152881</v>
      </c>
      <c r="D121240" s="29"/>
      <c r="E121240" s="29" t="s">
        <v>162569</v>
      </c>
      <c r="F121240" s="30" t="s">
        <v>97178</v>
      </c>
    </row>
    <row r="121241" spans="1:6" x14ac:dyDescent="0.25">
      <c r="A121241" s="31" t="s">
        <v>163208</v>
      </c>
      <c r="B121241" s="32" t="s">
        <v>163209</v>
      </c>
      <c r="C121241" s="32" t="s">
        <v>152881</v>
      </c>
      <c r="D121241" s="32"/>
      <c r="E121241" s="32" t="s">
        <v>162569</v>
      </c>
      <c r="F121241" s="33" t="s">
        <v>97178</v>
      </c>
    </row>
    <row r="121242" spans="1:6" x14ac:dyDescent="0.25">
      <c r="A121242" s="28" t="s">
        <v>163210</v>
      </c>
      <c r="B121242" s="29" t="s">
        <v>162784</v>
      </c>
      <c r="C121242" s="29" t="s">
        <v>152881</v>
      </c>
      <c r="D121242" s="29"/>
      <c r="E121242" s="29" t="s">
        <v>162569</v>
      </c>
      <c r="F121242" s="30" t="s">
        <v>97178</v>
      </c>
    </row>
    <row r="121243" spans="1:6" x14ac:dyDescent="0.25">
      <c r="A121243" s="31" t="s">
        <v>163211</v>
      </c>
      <c r="B121243" s="32" t="s">
        <v>163212</v>
      </c>
      <c r="C121243" s="32" t="s">
        <v>152881</v>
      </c>
      <c r="D121243" s="32"/>
      <c r="E121243" s="32" t="s">
        <v>162569</v>
      </c>
      <c r="F121243" s="33" t="s">
        <v>97178</v>
      </c>
    </row>
    <row r="121244" spans="1:6" x14ac:dyDescent="0.25">
      <c r="A121244" s="28" t="s">
        <v>163213</v>
      </c>
      <c r="B121244" s="29" t="s">
        <v>163214</v>
      </c>
      <c r="C121244" s="29" t="s">
        <v>152881</v>
      </c>
      <c r="D121244" s="29"/>
      <c r="E121244" s="29" t="s">
        <v>162569</v>
      </c>
      <c r="F121244" s="30" t="s">
        <v>97178</v>
      </c>
    </row>
    <row r="121245" spans="1:6" x14ac:dyDescent="0.25">
      <c r="A121245" s="31" t="s">
        <v>163215</v>
      </c>
      <c r="B121245" s="32" t="s">
        <v>163216</v>
      </c>
      <c r="C121245" s="32" t="s">
        <v>152881</v>
      </c>
      <c r="D121245" s="32"/>
      <c r="E121245" s="32" t="s">
        <v>162569</v>
      </c>
      <c r="F121245" s="33" t="s">
        <v>97178</v>
      </c>
    </row>
    <row r="121246" spans="1:6" x14ac:dyDescent="0.25">
      <c r="A121246" s="28" t="s">
        <v>163217</v>
      </c>
      <c r="B121246" s="29" t="s">
        <v>163218</v>
      </c>
      <c r="C121246" s="29" t="s">
        <v>152881</v>
      </c>
      <c r="D121246" s="29"/>
      <c r="E121246" s="29" t="s">
        <v>162569</v>
      </c>
      <c r="F121246" s="30" t="s">
        <v>97178</v>
      </c>
    </row>
    <row r="121247" spans="1:6" x14ac:dyDescent="0.25">
      <c r="A121247" s="31" t="s">
        <v>163219</v>
      </c>
      <c r="B121247" s="32" t="s">
        <v>141858</v>
      </c>
      <c r="C121247" s="32" t="s">
        <v>152881</v>
      </c>
      <c r="D121247" s="32"/>
      <c r="E121247" s="32" t="s">
        <v>162569</v>
      </c>
      <c r="F121247" s="33" t="s">
        <v>97178</v>
      </c>
    </row>
    <row r="121248" spans="1:6" x14ac:dyDescent="0.25">
      <c r="A121248" s="28" t="s">
        <v>163220</v>
      </c>
      <c r="B121248" s="29" t="s">
        <v>163221</v>
      </c>
      <c r="C121248" s="29" t="s">
        <v>152881</v>
      </c>
      <c r="D121248" s="29"/>
      <c r="E121248" s="29" t="s">
        <v>162569</v>
      </c>
      <c r="F121248" s="30" t="s">
        <v>97178</v>
      </c>
    </row>
    <row r="121249" spans="1:6" x14ac:dyDescent="0.25">
      <c r="A121249" s="31" t="s">
        <v>163222</v>
      </c>
      <c r="B121249" s="32" t="s">
        <v>163223</v>
      </c>
      <c r="C121249" s="32" t="s">
        <v>152881</v>
      </c>
      <c r="D121249" s="32"/>
      <c r="E121249" s="32" t="s">
        <v>162569</v>
      </c>
      <c r="F121249" s="33" t="s">
        <v>97178</v>
      </c>
    </row>
    <row r="121250" spans="1:6" x14ac:dyDescent="0.25">
      <c r="A121250" s="28" t="s">
        <v>163224</v>
      </c>
      <c r="B121250" s="29" t="s">
        <v>163225</v>
      </c>
      <c r="C121250" s="29" t="s">
        <v>152881</v>
      </c>
      <c r="D121250" s="29"/>
      <c r="E121250" s="29" t="s">
        <v>162569</v>
      </c>
      <c r="F121250" s="30" t="s">
        <v>97178</v>
      </c>
    </row>
    <row r="121251" spans="1:6" x14ac:dyDescent="0.25">
      <c r="A121251" s="31" t="s">
        <v>163226</v>
      </c>
      <c r="B121251" s="32" t="s">
        <v>163227</v>
      </c>
      <c r="C121251" s="32" t="s">
        <v>152881</v>
      </c>
      <c r="D121251" s="32"/>
      <c r="E121251" s="32" t="s">
        <v>162569</v>
      </c>
      <c r="F121251" s="33" t="s">
        <v>97178</v>
      </c>
    </row>
    <row r="121252" spans="1:6" x14ac:dyDescent="0.25">
      <c r="A121252" s="28" t="s">
        <v>163228</v>
      </c>
      <c r="B121252" s="29" t="s">
        <v>163229</v>
      </c>
      <c r="C121252" s="29" t="s">
        <v>152881</v>
      </c>
      <c r="D121252" s="29"/>
      <c r="E121252" s="29" t="s">
        <v>162569</v>
      </c>
      <c r="F121252" s="30" t="s">
        <v>97178</v>
      </c>
    </row>
    <row r="121253" spans="1:6" x14ac:dyDescent="0.25">
      <c r="A121253" s="31" t="s">
        <v>163230</v>
      </c>
      <c r="B121253" s="32" t="s">
        <v>163231</v>
      </c>
      <c r="C121253" s="32" t="s">
        <v>152881</v>
      </c>
      <c r="D121253" s="32"/>
      <c r="E121253" s="32" t="s">
        <v>162569</v>
      </c>
      <c r="F121253" s="33" t="s">
        <v>97178</v>
      </c>
    </row>
    <row r="121254" spans="1:6" x14ac:dyDescent="0.25">
      <c r="A121254" s="28" t="s">
        <v>163232</v>
      </c>
      <c r="B121254" s="29" t="s">
        <v>155307</v>
      </c>
      <c r="C121254" s="29" t="s">
        <v>152881</v>
      </c>
      <c r="D121254" s="29"/>
      <c r="E121254" s="29" t="s">
        <v>162569</v>
      </c>
      <c r="F121254" s="30" t="s">
        <v>97178</v>
      </c>
    </row>
    <row r="121255" spans="1:6" x14ac:dyDescent="0.25">
      <c r="A121255" s="31" t="s">
        <v>163233</v>
      </c>
      <c r="B121255" s="32" t="s">
        <v>163234</v>
      </c>
      <c r="C121255" s="32" t="s">
        <v>152881</v>
      </c>
      <c r="D121255" s="32"/>
      <c r="E121255" s="32" t="s">
        <v>162569</v>
      </c>
      <c r="F121255" s="33" t="s">
        <v>97178</v>
      </c>
    </row>
    <row r="121256" spans="1:6" x14ac:dyDescent="0.25">
      <c r="A121256" s="28" t="s">
        <v>163235</v>
      </c>
      <c r="B121256" s="29" t="s">
        <v>163236</v>
      </c>
      <c r="C121256" s="29" t="s">
        <v>152881</v>
      </c>
      <c r="D121256" s="29"/>
      <c r="E121256" s="29" t="s">
        <v>162569</v>
      </c>
      <c r="F121256" s="30" t="s">
        <v>97178</v>
      </c>
    </row>
    <row r="121257" spans="1:6" x14ac:dyDescent="0.25">
      <c r="A121257" s="31" t="s">
        <v>163237</v>
      </c>
      <c r="B121257" s="32" t="s">
        <v>133638</v>
      </c>
      <c r="C121257" s="32" t="s">
        <v>152881</v>
      </c>
      <c r="D121257" s="32"/>
      <c r="E121257" s="32" t="s">
        <v>162569</v>
      </c>
      <c r="F121257" s="33" t="s">
        <v>97178</v>
      </c>
    </row>
    <row r="121258" spans="1:6" x14ac:dyDescent="0.25">
      <c r="A121258" s="28" t="s">
        <v>163238</v>
      </c>
      <c r="B121258" s="29" t="s">
        <v>163239</v>
      </c>
      <c r="C121258" s="29" t="s">
        <v>152881</v>
      </c>
      <c r="D121258" s="29"/>
      <c r="E121258" s="29" t="s">
        <v>162569</v>
      </c>
      <c r="F121258" s="30" t="s">
        <v>97178</v>
      </c>
    </row>
    <row r="121259" spans="1:6" x14ac:dyDescent="0.25">
      <c r="A121259" s="31" t="s">
        <v>163240</v>
      </c>
      <c r="B121259" s="32" t="s">
        <v>163241</v>
      </c>
      <c r="C121259" s="32" t="s">
        <v>152881</v>
      </c>
      <c r="D121259" s="32"/>
      <c r="E121259" s="32" t="s">
        <v>162569</v>
      </c>
      <c r="F121259" s="33" t="s">
        <v>97178</v>
      </c>
    </row>
    <row r="121260" spans="1:6" x14ac:dyDescent="0.25">
      <c r="A121260" s="28" t="s">
        <v>163242</v>
      </c>
      <c r="B121260" s="29" t="s">
        <v>163243</v>
      </c>
      <c r="C121260" s="29" t="s">
        <v>152881</v>
      </c>
      <c r="D121260" s="29"/>
      <c r="E121260" s="29" t="s">
        <v>162569</v>
      </c>
      <c r="F121260" s="30" t="s">
        <v>97178</v>
      </c>
    </row>
    <row r="121261" spans="1:6" x14ac:dyDescent="0.25">
      <c r="A121261" s="31" t="s">
        <v>163244</v>
      </c>
      <c r="B121261" s="32" t="s">
        <v>163245</v>
      </c>
      <c r="C121261" s="32" t="s">
        <v>152881</v>
      </c>
      <c r="D121261" s="32"/>
      <c r="E121261" s="32" t="s">
        <v>162569</v>
      </c>
      <c r="F121261" s="33" t="s">
        <v>97178</v>
      </c>
    </row>
    <row r="121262" spans="1:6" x14ac:dyDescent="0.25">
      <c r="A121262" s="28" t="s">
        <v>163246</v>
      </c>
      <c r="B121262" s="29" t="s">
        <v>163247</v>
      </c>
      <c r="C121262" s="29" t="s">
        <v>152881</v>
      </c>
      <c r="D121262" s="29"/>
      <c r="E121262" s="29" t="s">
        <v>162569</v>
      </c>
      <c r="F121262" s="30" t="s">
        <v>97178</v>
      </c>
    </row>
    <row r="121263" spans="1:6" x14ac:dyDescent="0.25">
      <c r="A121263" s="31" t="s">
        <v>163248</v>
      </c>
      <c r="B121263" s="32" t="s">
        <v>163249</v>
      </c>
      <c r="C121263" s="32" t="s">
        <v>152881</v>
      </c>
      <c r="D121263" s="32"/>
      <c r="E121263" s="32" t="s">
        <v>162569</v>
      </c>
      <c r="F121263" s="33" t="s">
        <v>97178</v>
      </c>
    </row>
    <row r="121264" spans="1:6" x14ac:dyDescent="0.25">
      <c r="A121264" s="28" t="s">
        <v>163250</v>
      </c>
      <c r="B121264" s="29" t="s">
        <v>163251</v>
      </c>
      <c r="C121264" s="29" t="s">
        <v>152881</v>
      </c>
      <c r="D121264" s="29"/>
      <c r="E121264" s="29" t="s">
        <v>162569</v>
      </c>
      <c r="F121264" s="30" t="s">
        <v>97178</v>
      </c>
    </row>
    <row r="121265" spans="1:6" x14ac:dyDescent="0.25">
      <c r="A121265" s="31" t="s">
        <v>163252</v>
      </c>
      <c r="B121265" s="32" t="s">
        <v>100135</v>
      </c>
      <c r="C121265" s="32" t="s">
        <v>152881</v>
      </c>
      <c r="D121265" s="32"/>
      <c r="E121265" s="32" t="s">
        <v>162569</v>
      </c>
      <c r="F121265" s="33" t="s">
        <v>97178</v>
      </c>
    </row>
    <row r="121266" spans="1:6" x14ac:dyDescent="0.25">
      <c r="A121266" s="28" t="s">
        <v>163253</v>
      </c>
      <c r="B121266" s="29" t="s">
        <v>163254</v>
      </c>
      <c r="C121266" s="29" t="s">
        <v>152881</v>
      </c>
      <c r="D121266" s="29"/>
      <c r="E121266" s="29" t="s">
        <v>162569</v>
      </c>
      <c r="F121266" s="30" t="s">
        <v>97178</v>
      </c>
    </row>
    <row r="121267" spans="1:6" x14ac:dyDescent="0.25">
      <c r="A121267" s="31" t="s">
        <v>163255</v>
      </c>
      <c r="B121267" s="32" t="s">
        <v>161347</v>
      </c>
      <c r="C121267" s="32" t="s">
        <v>152881</v>
      </c>
      <c r="D121267" s="32"/>
      <c r="E121267" s="32" t="s">
        <v>162569</v>
      </c>
      <c r="F121267" s="33" t="s">
        <v>97178</v>
      </c>
    </row>
    <row r="121268" spans="1:6" x14ac:dyDescent="0.25">
      <c r="A121268" s="28" t="s">
        <v>163256</v>
      </c>
      <c r="B121268" s="29" t="s">
        <v>133531</v>
      </c>
      <c r="C121268" s="29" t="s">
        <v>152881</v>
      </c>
      <c r="D121268" s="29"/>
      <c r="E121268" s="29" t="s">
        <v>162569</v>
      </c>
      <c r="F121268" s="30" t="s">
        <v>97178</v>
      </c>
    </row>
    <row r="121269" spans="1:6" x14ac:dyDescent="0.25">
      <c r="A121269" s="31" t="s">
        <v>163257</v>
      </c>
      <c r="B121269" s="32" t="s">
        <v>163258</v>
      </c>
      <c r="C121269" s="32" t="s">
        <v>152881</v>
      </c>
      <c r="D121269" s="32"/>
      <c r="E121269" s="32" t="s">
        <v>162569</v>
      </c>
      <c r="F121269" s="33" t="s">
        <v>97178</v>
      </c>
    </row>
    <row r="121270" spans="1:6" x14ac:dyDescent="0.25">
      <c r="A121270" s="28" t="s">
        <v>163259</v>
      </c>
      <c r="B121270" s="29" t="s">
        <v>100946</v>
      </c>
      <c r="C121270" s="29" t="s">
        <v>152881</v>
      </c>
      <c r="D121270" s="29"/>
      <c r="E121270" s="29" t="s">
        <v>162569</v>
      </c>
      <c r="F121270" s="30" t="s">
        <v>97178</v>
      </c>
    </row>
    <row r="121271" spans="1:6" x14ac:dyDescent="0.25">
      <c r="A121271" s="31" t="s">
        <v>163260</v>
      </c>
      <c r="B121271" s="32" t="s">
        <v>163261</v>
      </c>
      <c r="C121271" s="32" t="s">
        <v>152881</v>
      </c>
      <c r="D121271" s="32"/>
      <c r="E121271" s="32" t="s">
        <v>162569</v>
      </c>
      <c r="F121271" s="33" t="s">
        <v>97178</v>
      </c>
    </row>
    <row r="121272" spans="1:6" x14ac:dyDescent="0.25">
      <c r="A121272" s="28" t="s">
        <v>163262</v>
      </c>
      <c r="B121272" s="29" t="s">
        <v>163263</v>
      </c>
      <c r="C121272" s="29" t="s">
        <v>152881</v>
      </c>
      <c r="D121272" s="29"/>
      <c r="E121272" s="29" t="s">
        <v>162569</v>
      </c>
      <c r="F121272" s="30" t="s">
        <v>97178</v>
      </c>
    </row>
    <row r="121273" spans="1:6" x14ac:dyDescent="0.25">
      <c r="A121273" s="31" t="s">
        <v>163264</v>
      </c>
      <c r="B121273" s="32" t="s">
        <v>163265</v>
      </c>
      <c r="C121273" s="32" t="s">
        <v>152881</v>
      </c>
      <c r="D121273" s="32"/>
      <c r="E121273" s="32" t="s">
        <v>162569</v>
      </c>
      <c r="F121273" s="33" t="s">
        <v>97178</v>
      </c>
    </row>
    <row r="121274" spans="1:6" x14ac:dyDescent="0.25">
      <c r="A121274" s="28" t="s">
        <v>163266</v>
      </c>
      <c r="B121274" s="29" t="s">
        <v>163267</v>
      </c>
      <c r="C121274" s="29" t="s">
        <v>152881</v>
      </c>
      <c r="D121274" s="29"/>
      <c r="E121274" s="29" t="s">
        <v>162569</v>
      </c>
      <c r="F121274" s="30" t="s">
        <v>97178</v>
      </c>
    </row>
    <row r="121275" spans="1:6" x14ac:dyDescent="0.25">
      <c r="A121275" s="31" t="s">
        <v>163268</v>
      </c>
      <c r="B121275" s="32" t="s">
        <v>163269</v>
      </c>
      <c r="C121275" s="32" t="s">
        <v>152881</v>
      </c>
      <c r="D121275" s="32"/>
      <c r="E121275" s="32" t="s">
        <v>162569</v>
      </c>
      <c r="F121275" s="33" t="s">
        <v>97178</v>
      </c>
    </row>
    <row r="121276" spans="1:6" x14ac:dyDescent="0.25">
      <c r="A121276" s="28" t="s">
        <v>163270</v>
      </c>
      <c r="B121276" s="29" t="s">
        <v>163271</v>
      </c>
      <c r="C121276" s="29" t="s">
        <v>152881</v>
      </c>
      <c r="D121276" s="29"/>
      <c r="E121276" s="29" t="s">
        <v>162569</v>
      </c>
      <c r="F121276" s="30" t="s">
        <v>97178</v>
      </c>
    </row>
    <row r="121277" spans="1:6" x14ac:dyDescent="0.25">
      <c r="A121277" s="31" t="s">
        <v>163272</v>
      </c>
      <c r="B121277" s="32" t="s">
        <v>98654</v>
      </c>
      <c r="C121277" s="32" t="s">
        <v>152881</v>
      </c>
      <c r="D121277" s="32"/>
      <c r="E121277" s="32" t="s">
        <v>162569</v>
      </c>
      <c r="F121277" s="33" t="s">
        <v>97178</v>
      </c>
    </row>
    <row r="121278" spans="1:6" x14ac:dyDescent="0.25">
      <c r="A121278" s="28" t="s">
        <v>163273</v>
      </c>
      <c r="B121278" s="29" t="s">
        <v>163274</v>
      </c>
      <c r="C121278" s="29" t="s">
        <v>152881</v>
      </c>
      <c r="D121278" s="29"/>
      <c r="E121278" s="29" t="s">
        <v>162569</v>
      </c>
      <c r="F121278" s="30" t="s">
        <v>97178</v>
      </c>
    </row>
    <row r="121279" spans="1:6" x14ac:dyDescent="0.25">
      <c r="A121279" s="31" t="s">
        <v>163275</v>
      </c>
      <c r="B121279" s="32" t="s">
        <v>163276</v>
      </c>
      <c r="C121279" s="32" t="s">
        <v>152881</v>
      </c>
      <c r="D121279" s="32"/>
      <c r="E121279" s="32" t="s">
        <v>162569</v>
      </c>
      <c r="F121279" s="33" t="s">
        <v>97178</v>
      </c>
    </row>
    <row r="121280" spans="1:6" x14ac:dyDescent="0.25">
      <c r="A121280" s="28" t="s">
        <v>163277</v>
      </c>
      <c r="B121280" s="29" t="s">
        <v>163278</v>
      </c>
      <c r="C121280" s="29" t="s">
        <v>152881</v>
      </c>
      <c r="D121280" s="29"/>
      <c r="E121280" s="29" t="s">
        <v>162569</v>
      </c>
      <c r="F121280" s="30" t="s">
        <v>97178</v>
      </c>
    </row>
    <row r="121281" spans="1:6" x14ac:dyDescent="0.25">
      <c r="A121281" s="31" t="s">
        <v>163279</v>
      </c>
      <c r="B121281" s="32" t="s">
        <v>163280</v>
      </c>
      <c r="C121281" s="32" t="s">
        <v>152881</v>
      </c>
      <c r="D121281" s="32"/>
      <c r="E121281" s="32" t="s">
        <v>162569</v>
      </c>
      <c r="F121281" s="33" t="s">
        <v>97178</v>
      </c>
    </row>
    <row r="121282" spans="1:6" x14ac:dyDescent="0.25">
      <c r="A121282" s="28" t="s">
        <v>163281</v>
      </c>
      <c r="B121282" s="29" t="s">
        <v>163282</v>
      </c>
      <c r="C121282" s="29" t="s">
        <v>152881</v>
      </c>
      <c r="D121282" s="29"/>
      <c r="E121282" s="29" t="s">
        <v>162569</v>
      </c>
      <c r="F121282" s="30" t="s">
        <v>97178</v>
      </c>
    </row>
    <row r="121283" spans="1:6" x14ac:dyDescent="0.25">
      <c r="A121283" s="31" t="s">
        <v>163283</v>
      </c>
      <c r="B121283" s="32" t="s">
        <v>163284</v>
      </c>
      <c r="C121283" s="32" t="s">
        <v>152881</v>
      </c>
      <c r="D121283" s="32"/>
      <c r="E121283" s="32" t="s">
        <v>162569</v>
      </c>
      <c r="F121283" s="33" t="s">
        <v>97178</v>
      </c>
    </row>
    <row r="121284" spans="1:6" x14ac:dyDescent="0.25">
      <c r="A121284" s="28" t="s">
        <v>163285</v>
      </c>
      <c r="B121284" s="29" t="s">
        <v>163286</v>
      </c>
      <c r="C121284" s="29" t="s">
        <v>152881</v>
      </c>
      <c r="D121284" s="29"/>
      <c r="E121284" s="29" t="s">
        <v>162569</v>
      </c>
      <c r="F121284" s="30" t="s">
        <v>97178</v>
      </c>
    </row>
    <row r="121285" spans="1:6" x14ac:dyDescent="0.25">
      <c r="A121285" s="31" t="s">
        <v>163287</v>
      </c>
      <c r="B121285" s="32" t="s">
        <v>163288</v>
      </c>
      <c r="C121285" s="32" t="s">
        <v>152881</v>
      </c>
      <c r="D121285" s="32"/>
      <c r="E121285" s="32" t="s">
        <v>162569</v>
      </c>
      <c r="F121285" s="33" t="s">
        <v>97178</v>
      </c>
    </row>
    <row r="121286" spans="1:6" x14ac:dyDescent="0.25">
      <c r="A121286" s="28" t="s">
        <v>163289</v>
      </c>
      <c r="B121286" s="29" t="s">
        <v>97348</v>
      </c>
      <c r="C121286" s="29" t="s">
        <v>152881</v>
      </c>
      <c r="D121286" s="29"/>
      <c r="E121286" s="29" t="s">
        <v>162569</v>
      </c>
      <c r="F121286" s="30" t="s">
        <v>97178</v>
      </c>
    </row>
    <row r="121287" spans="1:6" x14ac:dyDescent="0.25">
      <c r="A121287" s="31" t="s">
        <v>163290</v>
      </c>
      <c r="B121287" s="32" t="s">
        <v>163291</v>
      </c>
      <c r="C121287" s="32" t="s">
        <v>152881</v>
      </c>
      <c r="D121287" s="32"/>
      <c r="E121287" s="32" t="s">
        <v>162569</v>
      </c>
      <c r="F121287" s="33" t="s">
        <v>97178</v>
      </c>
    </row>
    <row r="121288" spans="1:6" x14ac:dyDescent="0.25">
      <c r="A121288" s="28" t="s">
        <v>163292</v>
      </c>
      <c r="B121288" s="29" t="s">
        <v>97356</v>
      </c>
      <c r="C121288" s="29" t="s">
        <v>152881</v>
      </c>
      <c r="D121288" s="29"/>
      <c r="E121288" s="29" t="s">
        <v>162569</v>
      </c>
      <c r="F121288" s="30" t="s">
        <v>97178</v>
      </c>
    </row>
    <row r="121289" spans="1:6" x14ac:dyDescent="0.25">
      <c r="A121289" s="31" t="s">
        <v>163293</v>
      </c>
      <c r="B121289" s="32" t="s">
        <v>97352</v>
      </c>
      <c r="C121289" s="32" t="s">
        <v>152881</v>
      </c>
      <c r="D121289" s="32"/>
      <c r="E121289" s="32" t="s">
        <v>162569</v>
      </c>
      <c r="F121289" s="33" t="s">
        <v>97178</v>
      </c>
    </row>
    <row r="121290" spans="1:6" x14ac:dyDescent="0.25">
      <c r="A121290" s="28" t="s">
        <v>163294</v>
      </c>
      <c r="B121290" s="29" t="s">
        <v>97350</v>
      </c>
      <c r="C121290" s="29" t="s">
        <v>152881</v>
      </c>
      <c r="D121290" s="29"/>
      <c r="E121290" s="29" t="s">
        <v>162569</v>
      </c>
      <c r="F121290" s="30" t="s">
        <v>97178</v>
      </c>
    </row>
    <row r="121291" spans="1:6" x14ac:dyDescent="0.25">
      <c r="A121291" s="31" t="s">
        <v>163295</v>
      </c>
      <c r="B121291" s="32" t="s">
        <v>163296</v>
      </c>
      <c r="C121291" s="32" t="s">
        <v>152881</v>
      </c>
      <c r="D121291" s="32"/>
      <c r="E121291" s="32" t="s">
        <v>162569</v>
      </c>
      <c r="F121291" s="33" t="s">
        <v>97178</v>
      </c>
    </row>
    <row r="121292" spans="1:6" x14ac:dyDescent="0.25">
      <c r="A121292" s="28" t="s">
        <v>163297</v>
      </c>
      <c r="B121292" s="29" t="s">
        <v>97358</v>
      </c>
      <c r="C121292" s="29" t="s">
        <v>152881</v>
      </c>
      <c r="D121292" s="29"/>
      <c r="E121292" s="29" t="s">
        <v>162569</v>
      </c>
      <c r="F121292" s="30" t="s">
        <v>97178</v>
      </c>
    </row>
    <row r="121293" spans="1:6" x14ac:dyDescent="0.25">
      <c r="A121293" s="31" t="s">
        <v>163298</v>
      </c>
      <c r="B121293" s="32" t="s">
        <v>135195</v>
      </c>
      <c r="C121293" s="32" t="s">
        <v>152881</v>
      </c>
      <c r="D121293" s="32"/>
      <c r="E121293" s="32" t="s">
        <v>162569</v>
      </c>
      <c r="F121293" s="33" t="s">
        <v>97178</v>
      </c>
    </row>
    <row r="121294" spans="1:6" x14ac:dyDescent="0.25">
      <c r="A121294" s="28" t="s">
        <v>163299</v>
      </c>
      <c r="B121294" s="29" t="s">
        <v>123688</v>
      </c>
      <c r="C121294" s="29" t="s">
        <v>152881</v>
      </c>
      <c r="D121294" s="29"/>
      <c r="E121294" s="29" t="s">
        <v>162569</v>
      </c>
      <c r="F121294" s="30" t="s">
        <v>97178</v>
      </c>
    </row>
    <row r="121295" spans="1:6" x14ac:dyDescent="0.25">
      <c r="A121295" s="31" t="s">
        <v>163300</v>
      </c>
      <c r="B121295" s="32" t="s">
        <v>134657</v>
      </c>
      <c r="C121295" s="32" t="s">
        <v>152881</v>
      </c>
      <c r="D121295" s="32"/>
      <c r="E121295" s="32" t="s">
        <v>162569</v>
      </c>
      <c r="F121295" s="33" t="s">
        <v>97178</v>
      </c>
    </row>
    <row r="121296" spans="1:6" x14ac:dyDescent="0.25">
      <c r="A121296" s="28" t="s">
        <v>163301</v>
      </c>
      <c r="B121296" s="29" t="s">
        <v>163302</v>
      </c>
      <c r="C121296" s="29" t="s">
        <v>152881</v>
      </c>
      <c r="D121296" s="29"/>
      <c r="E121296" s="29" t="s">
        <v>162569</v>
      </c>
      <c r="F121296" s="30" t="s">
        <v>97178</v>
      </c>
    </row>
    <row r="121297" spans="1:6" x14ac:dyDescent="0.25">
      <c r="A121297" s="31" t="s">
        <v>163303</v>
      </c>
      <c r="B121297" s="32" t="s">
        <v>163304</v>
      </c>
      <c r="C121297" s="32" t="s">
        <v>152881</v>
      </c>
      <c r="D121297" s="32"/>
      <c r="E121297" s="32" t="s">
        <v>162569</v>
      </c>
      <c r="F121297" s="33" t="s">
        <v>97178</v>
      </c>
    </row>
    <row r="121298" spans="1:6" x14ac:dyDescent="0.25">
      <c r="A121298" s="28" t="s">
        <v>163305</v>
      </c>
      <c r="B121298" s="29" t="s">
        <v>163306</v>
      </c>
      <c r="C121298" s="29" t="s">
        <v>152881</v>
      </c>
      <c r="D121298" s="29"/>
      <c r="E121298" s="29" t="s">
        <v>162569</v>
      </c>
      <c r="F121298" s="30" t="s">
        <v>97178</v>
      </c>
    </row>
    <row r="121299" spans="1:6" x14ac:dyDescent="0.25">
      <c r="A121299" s="31" t="s">
        <v>163307</v>
      </c>
      <c r="B121299" s="32" t="s">
        <v>97346</v>
      </c>
      <c r="C121299" s="32" t="s">
        <v>152881</v>
      </c>
      <c r="D121299" s="32"/>
      <c r="E121299" s="32" t="s">
        <v>162569</v>
      </c>
      <c r="F121299" s="33" t="s">
        <v>97178</v>
      </c>
    </row>
    <row r="121300" spans="1:6" x14ac:dyDescent="0.25">
      <c r="A121300" s="28" t="s">
        <v>163308</v>
      </c>
      <c r="B121300" s="29" t="s">
        <v>129367</v>
      </c>
      <c r="C121300" s="29" t="s">
        <v>152881</v>
      </c>
      <c r="D121300" s="29"/>
      <c r="E121300" s="29" t="s">
        <v>162569</v>
      </c>
      <c r="F121300" s="30" t="s">
        <v>97178</v>
      </c>
    </row>
    <row r="121301" spans="1:6" x14ac:dyDescent="0.25">
      <c r="A121301" s="31" t="s">
        <v>163309</v>
      </c>
      <c r="B121301" s="32" t="s">
        <v>163310</v>
      </c>
      <c r="C121301" s="32" t="s">
        <v>152881</v>
      </c>
      <c r="D121301" s="32"/>
      <c r="E121301" s="32" t="s">
        <v>162569</v>
      </c>
      <c r="F121301" s="33" t="s">
        <v>97178</v>
      </c>
    </row>
    <row r="121302" spans="1:6" x14ac:dyDescent="0.25">
      <c r="A121302" s="28" t="s">
        <v>163311</v>
      </c>
      <c r="B121302" s="29" t="s">
        <v>123228</v>
      </c>
      <c r="C121302" s="29" t="s">
        <v>152881</v>
      </c>
      <c r="D121302" s="29"/>
      <c r="E121302" s="29" t="s">
        <v>162569</v>
      </c>
      <c r="F121302" s="30" t="s">
        <v>97178</v>
      </c>
    </row>
    <row r="121303" spans="1:6" x14ac:dyDescent="0.25">
      <c r="A121303" s="31" t="s">
        <v>163312</v>
      </c>
      <c r="B121303" s="32" t="s">
        <v>163313</v>
      </c>
      <c r="C121303" s="32" t="s">
        <v>152881</v>
      </c>
      <c r="D121303" s="32"/>
      <c r="E121303" s="32" t="s">
        <v>162569</v>
      </c>
      <c r="F121303" s="33" t="s">
        <v>97178</v>
      </c>
    </row>
    <row r="121304" spans="1:6" x14ac:dyDescent="0.25">
      <c r="A121304" s="28" t="s">
        <v>163314</v>
      </c>
      <c r="B121304" s="29" t="s">
        <v>100697</v>
      </c>
      <c r="C121304" s="29" t="s">
        <v>152881</v>
      </c>
      <c r="D121304" s="29"/>
      <c r="E121304" s="29" t="s">
        <v>162569</v>
      </c>
      <c r="F121304" s="30" t="s">
        <v>97178</v>
      </c>
    </row>
    <row r="121305" spans="1:6" x14ac:dyDescent="0.25">
      <c r="A121305" s="31" t="s">
        <v>163315</v>
      </c>
      <c r="B121305" s="32" t="s">
        <v>163316</v>
      </c>
      <c r="C121305" s="32" t="s">
        <v>152881</v>
      </c>
      <c r="D121305" s="32"/>
      <c r="E121305" s="32" t="s">
        <v>162569</v>
      </c>
      <c r="F121305" s="33" t="s">
        <v>97178</v>
      </c>
    </row>
    <row r="121306" spans="1:6" x14ac:dyDescent="0.25">
      <c r="A121306" s="28" t="s">
        <v>163317</v>
      </c>
      <c r="B121306" s="29" t="s">
        <v>99306</v>
      </c>
      <c r="C121306" s="29" t="s">
        <v>152881</v>
      </c>
      <c r="D121306" s="29"/>
      <c r="E121306" s="29" t="s">
        <v>162569</v>
      </c>
      <c r="F121306" s="30" t="s">
        <v>97178</v>
      </c>
    </row>
    <row r="121307" spans="1:6" x14ac:dyDescent="0.25">
      <c r="A121307" s="31" t="s">
        <v>163318</v>
      </c>
      <c r="B121307" s="32" t="s">
        <v>163319</v>
      </c>
      <c r="C121307" s="32" t="s">
        <v>152881</v>
      </c>
      <c r="D121307" s="32"/>
      <c r="E121307" s="32" t="s">
        <v>162569</v>
      </c>
      <c r="F121307" s="33" t="s">
        <v>97178</v>
      </c>
    </row>
    <row r="121308" spans="1:6" x14ac:dyDescent="0.25">
      <c r="A121308" s="28" t="s">
        <v>163320</v>
      </c>
      <c r="B121308" s="29" t="s">
        <v>121705</v>
      </c>
      <c r="C121308" s="29" t="s">
        <v>152881</v>
      </c>
      <c r="D121308" s="29"/>
      <c r="E121308" s="29" t="s">
        <v>162569</v>
      </c>
      <c r="F121308" s="30" t="s">
        <v>97178</v>
      </c>
    </row>
    <row r="121309" spans="1:6" x14ac:dyDescent="0.25">
      <c r="A121309" s="31" t="s">
        <v>163321</v>
      </c>
      <c r="B121309" s="32" t="s">
        <v>163322</v>
      </c>
      <c r="C121309" s="32" t="s">
        <v>152881</v>
      </c>
      <c r="D121309" s="32"/>
      <c r="E121309" s="32" t="s">
        <v>162569</v>
      </c>
      <c r="F121309" s="33" t="s">
        <v>97178</v>
      </c>
    </row>
    <row r="121310" spans="1:6" x14ac:dyDescent="0.25">
      <c r="A121310" s="28" t="s">
        <v>163323</v>
      </c>
      <c r="B121310" s="29" t="s">
        <v>154695</v>
      </c>
      <c r="C121310" s="29" t="s">
        <v>152881</v>
      </c>
      <c r="D121310" s="29"/>
      <c r="E121310" s="29" t="s">
        <v>162569</v>
      </c>
      <c r="F121310" s="30" t="s">
        <v>97178</v>
      </c>
    </row>
    <row r="121311" spans="1:6" x14ac:dyDescent="0.25">
      <c r="A121311" s="31" t="s">
        <v>163324</v>
      </c>
      <c r="B121311" s="32" t="s">
        <v>163325</v>
      </c>
      <c r="C121311" s="32" t="s">
        <v>152881</v>
      </c>
      <c r="D121311" s="32"/>
      <c r="E121311" s="32" t="s">
        <v>162569</v>
      </c>
      <c r="F121311" s="33" t="s">
        <v>97178</v>
      </c>
    </row>
    <row r="121312" spans="1:6" x14ac:dyDescent="0.25">
      <c r="A121312" s="28" t="s">
        <v>163326</v>
      </c>
      <c r="B121312" s="29" t="s">
        <v>138881</v>
      </c>
      <c r="C121312" s="29" t="s">
        <v>152881</v>
      </c>
      <c r="D121312" s="29"/>
      <c r="E121312" s="29" t="s">
        <v>162569</v>
      </c>
      <c r="F121312" s="30" t="s">
        <v>97178</v>
      </c>
    </row>
    <row r="121313" spans="1:6" x14ac:dyDescent="0.25">
      <c r="A121313" s="31" t="s">
        <v>163327</v>
      </c>
      <c r="B121313" s="32" t="s">
        <v>163328</v>
      </c>
      <c r="C121313" s="32" t="s">
        <v>152881</v>
      </c>
      <c r="D121313" s="32"/>
      <c r="E121313" s="32" t="s">
        <v>162569</v>
      </c>
      <c r="F121313" s="33" t="s">
        <v>97178</v>
      </c>
    </row>
    <row r="121314" spans="1:6" x14ac:dyDescent="0.25">
      <c r="A121314" s="28" t="s">
        <v>163329</v>
      </c>
      <c r="B121314" s="29" t="s">
        <v>163330</v>
      </c>
      <c r="C121314" s="29" t="s">
        <v>152881</v>
      </c>
      <c r="D121314" s="29"/>
      <c r="E121314" s="29" t="s">
        <v>162569</v>
      </c>
      <c r="F121314" s="30" t="s">
        <v>97178</v>
      </c>
    </row>
    <row r="121315" spans="1:6" x14ac:dyDescent="0.25">
      <c r="A121315" s="31" t="s">
        <v>163331</v>
      </c>
      <c r="B121315" s="32" t="s">
        <v>163332</v>
      </c>
      <c r="C121315" s="32" t="s">
        <v>152881</v>
      </c>
      <c r="D121315" s="32"/>
      <c r="E121315" s="32" t="s">
        <v>162569</v>
      </c>
      <c r="F121315" s="33" t="s">
        <v>97178</v>
      </c>
    </row>
    <row r="121316" spans="1:6" x14ac:dyDescent="0.25">
      <c r="A121316" s="28" t="s">
        <v>163333</v>
      </c>
      <c r="B121316" s="29" t="s">
        <v>163334</v>
      </c>
      <c r="C121316" s="29" t="s">
        <v>152881</v>
      </c>
      <c r="D121316" s="29"/>
      <c r="E121316" s="29" t="s">
        <v>162569</v>
      </c>
      <c r="F121316" s="30" t="s">
        <v>97178</v>
      </c>
    </row>
    <row r="121317" spans="1:6" x14ac:dyDescent="0.25">
      <c r="A121317" s="31" t="s">
        <v>163335</v>
      </c>
      <c r="B121317" s="32" t="s">
        <v>163336</v>
      </c>
      <c r="C121317" s="32" t="s">
        <v>152881</v>
      </c>
      <c r="D121317" s="32"/>
      <c r="E121317" s="32" t="s">
        <v>162569</v>
      </c>
      <c r="F121317" s="33" t="s">
        <v>97178</v>
      </c>
    </row>
    <row r="121318" spans="1:6" x14ac:dyDescent="0.25">
      <c r="A121318" s="28" t="s">
        <v>163337</v>
      </c>
      <c r="B121318" s="29" t="s">
        <v>163338</v>
      </c>
      <c r="C121318" s="29" t="s">
        <v>152881</v>
      </c>
      <c r="D121318" s="29"/>
      <c r="E121318" s="29" t="s">
        <v>162569</v>
      </c>
      <c r="F121318" s="30" t="s">
        <v>97178</v>
      </c>
    </row>
    <row r="121319" spans="1:6" x14ac:dyDescent="0.25">
      <c r="A121319" s="31" t="s">
        <v>163339</v>
      </c>
      <c r="B121319" s="32" t="s">
        <v>163340</v>
      </c>
      <c r="C121319" s="32" t="s">
        <v>152881</v>
      </c>
      <c r="D121319" s="32"/>
      <c r="E121319" s="32" t="s">
        <v>162569</v>
      </c>
      <c r="F121319" s="33" t="s">
        <v>97178</v>
      </c>
    </row>
    <row r="121320" spans="1:6" x14ac:dyDescent="0.25">
      <c r="A121320" s="28" t="s">
        <v>163341</v>
      </c>
      <c r="B121320" s="29" t="s">
        <v>163342</v>
      </c>
      <c r="C121320" s="29" t="s">
        <v>152881</v>
      </c>
      <c r="D121320" s="29"/>
      <c r="E121320" s="29" t="s">
        <v>162569</v>
      </c>
      <c r="F121320" s="30" t="s">
        <v>97178</v>
      </c>
    </row>
    <row r="121321" spans="1:6" x14ac:dyDescent="0.25">
      <c r="A121321" s="31" t="s">
        <v>163343</v>
      </c>
      <c r="B121321" s="32" t="s">
        <v>163344</v>
      </c>
      <c r="C121321" s="32" t="s">
        <v>152881</v>
      </c>
      <c r="D121321" s="32"/>
      <c r="E121321" s="32" t="s">
        <v>162569</v>
      </c>
      <c r="F121321" s="33" t="s">
        <v>97178</v>
      </c>
    </row>
    <row r="121322" spans="1:6" x14ac:dyDescent="0.25">
      <c r="A121322" s="28" t="s">
        <v>163345</v>
      </c>
      <c r="B121322" s="29" t="s">
        <v>161384</v>
      </c>
      <c r="C121322" s="29" t="s">
        <v>152881</v>
      </c>
      <c r="D121322" s="29"/>
      <c r="E121322" s="29" t="s">
        <v>162569</v>
      </c>
      <c r="F121322" s="30" t="s">
        <v>97178</v>
      </c>
    </row>
    <row r="121323" spans="1:6" x14ac:dyDescent="0.25">
      <c r="A121323" s="31" t="s">
        <v>163346</v>
      </c>
      <c r="B121323" s="32" t="s">
        <v>135391</v>
      </c>
      <c r="C121323" s="32" t="s">
        <v>152881</v>
      </c>
      <c r="D121323" s="32"/>
      <c r="E121323" s="32" t="s">
        <v>162569</v>
      </c>
      <c r="F121323" s="33" t="s">
        <v>97178</v>
      </c>
    </row>
    <row r="121324" spans="1:6" x14ac:dyDescent="0.25">
      <c r="A121324" s="28" t="s">
        <v>163347</v>
      </c>
      <c r="B121324" s="29" t="s">
        <v>163348</v>
      </c>
      <c r="C121324" s="29" t="s">
        <v>152881</v>
      </c>
      <c r="D121324" s="29"/>
      <c r="E121324" s="29" t="s">
        <v>162569</v>
      </c>
      <c r="F121324" s="30" t="s">
        <v>97178</v>
      </c>
    </row>
    <row r="121325" spans="1:6" x14ac:dyDescent="0.25">
      <c r="A121325" s="31" t="s">
        <v>163349</v>
      </c>
      <c r="B121325" s="32" t="s">
        <v>163350</v>
      </c>
      <c r="C121325" s="32" t="s">
        <v>152881</v>
      </c>
      <c r="D121325" s="32"/>
      <c r="E121325" s="32" t="s">
        <v>162569</v>
      </c>
      <c r="F121325" s="33" t="s">
        <v>97178</v>
      </c>
    </row>
    <row r="121326" spans="1:6" x14ac:dyDescent="0.25">
      <c r="A121326" s="28" t="s">
        <v>163351</v>
      </c>
      <c r="B121326" s="29" t="s">
        <v>163352</v>
      </c>
      <c r="C121326" s="29" t="s">
        <v>152881</v>
      </c>
      <c r="D121326" s="29"/>
      <c r="E121326" s="29" t="s">
        <v>162569</v>
      </c>
      <c r="F121326" s="30" t="s">
        <v>97178</v>
      </c>
    </row>
    <row r="121327" spans="1:6" x14ac:dyDescent="0.25">
      <c r="A121327" s="31" t="s">
        <v>163353</v>
      </c>
      <c r="B121327" s="32" t="s">
        <v>163354</v>
      </c>
      <c r="C121327" s="32" t="s">
        <v>152881</v>
      </c>
      <c r="D121327" s="32"/>
      <c r="E121327" s="32" t="s">
        <v>162569</v>
      </c>
      <c r="F121327" s="33" t="s">
        <v>97178</v>
      </c>
    </row>
    <row r="121328" spans="1:6" x14ac:dyDescent="0.25">
      <c r="A121328" s="28" t="s">
        <v>163355</v>
      </c>
      <c r="B121328" s="29" t="s">
        <v>163356</v>
      </c>
      <c r="C121328" s="29" t="s">
        <v>152881</v>
      </c>
      <c r="D121328" s="29"/>
      <c r="E121328" s="29" t="s">
        <v>162569</v>
      </c>
      <c r="F121328" s="30" t="s">
        <v>97178</v>
      </c>
    </row>
    <row r="121329" spans="1:6" x14ac:dyDescent="0.25">
      <c r="A121329" s="31" t="s">
        <v>163357</v>
      </c>
      <c r="B121329" s="32" t="s">
        <v>163358</v>
      </c>
      <c r="C121329" s="32" t="s">
        <v>152881</v>
      </c>
      <c r="D121329" s="32"/>
      <c r="E121329" s="32" t="s">
        <v>162569</v>
      </c>
      <c r="F121329" s="33" t="s">
        <v>97178</v>
      </c>
    </row>
    <row r="121330" spans="1:6" x14ac:dyDescent="0.25">
      <c r="A121330" s="28" t="s">
        <v>163359</v>
      </c>
      <c r="B121330" s="29" t="s">
        <v>163360</v>
      </c>
      <c r="C121330" s="29" t="s">
        <v>152881</v>
      </c>
      <c r="D121330" s="29"/>
      <c r="E121330" s="29" t="s">
        <v>162569</v>
      </c>
      <c r="F121330" s="30" t="s">
        <v>97178</v>
      </c>
    </row>
    <row r="121331" spans="1:6" x14ac:dyDescent="0.25">
      <c r="A121331" s="31" t="s">
        <v>163361</v>
      </c>
      <c r="B121331" s="32" t="s">
        <v>163362</v>
      </c>
      <c r="C121331" s="32" t="s">
        <v>152881</v>
      </c>
      <c r="D121331" s="32"/>
      <c r="E121331" s="32" t="s">
        <v>162569</v>
      </c>
      <c r="F121331" s="33" t="s">
        <v>97178</v>
      </c>
    </row>
    <row r="121332" spans="1:6" x14ac:dyDescent="0.25">
      <c r="A121332" s="28" t="s">
        <v>163363</v>
      </c>
      <c r="B121332" s="29" t="s">
        <v>163364</v>
      </c>
      <c r="C121332" s="29" t="s">
        <v>152881</v>
      </c>
      <c r="D121332" s="29"/>
      <c r="E121332" s="29" t="s">
        <v>162569</v>
      </c>
      <c r="F121332" s="30" t="s">
        <v>97178</v>
      </c>
    </row>
    <row r="121333" spans="1:6" x14ac:dyDescent="0.25">
      <c r="A121333" s="31" t="s">
        <v>163365</v>
      </c>
      <c r="B121333" s="32" t="s">
        <v>99091</v>
      </c>
      <c r="C121333" s="32" t="s">
        <v>152881</v>
      </c>
      <c r="D121333" s="32"/>
      <c r="E121333" s="32" t="s">
        <v>162569</v>
      </c>
      <c r="F121333" s="33" t="s">
        <v>97178</v>
      </c>
    </row>
    <row r="121334" spans="1:6" x14ac:dyDescent="0.25">
      <c r="A121334" s="28" t="s">
        <v>163366</v>
      </c>
      <c r="B121334" s="29" t="s">
        <v>163367</v>
      </c>
      <c r="C121334" s="29" t="s">
        <v>152881</v>
      </c>
      <c r="D121334" s="29"/>
      <c r="E121334" s="29" t="s">
        <v>162569</v>
      </c>
      <c r="F121334" s="30" t="s">
        <v>97178</v>
      </c>
    </row>
    <row r="121335" spans="1:6" x14ac:dyDescent="0.25">
      <c r="A121335" s="31" t="s">
        <v>163368</v>
      </c>
      <c r="B121335" s="32" t="s">
        <v>163369</v>
      </c>
      <c r="C121335" s="32" t="s">
        <v>152881</v>
      </c>
      <c r="D121335" s="32"/>
      <c r="E121335" s="32" t="s">
        <v>162569</v>
      </c>
      <c r="F121335" s="33" t="s">
        <v>97178</v>
      </c>
    </row>
    <row r="121336" spans="1:6" x14ac:dyDescent="0.25">
      <c r="A121336" s="28" t="s">
        <v>163370</v>
      </c>
      <c r="B121336" s="29" t="s">
        <v>163371</v>
      </c>
      <c r="C121336" s="29" t="s">
        <v>152881</v>
      </c>
      <c r="D121336" s="29"/>
      <c r="E121336" s="29" t="s">
        <v>162569</v>
      </c>
      <c r="F121336" s="30" t="s">
        <v>97178</v>
      </c>
    </row>
    <row r="121337" spans="1:6" x14ac:dyDescent="0.25">
      <c r="A121337" s="31" t="s">
        <v>163372</v>
      </c>
      <c r="B121337" s="32" t="s">
        <v>163373</v>
      </c>
      <c r="C121337" s="32" t="s">
        <v>152881</v>
      </c>
      <c r="D121337" s="32"/>
      <c r="E121337" s="32" t="s">
        <v>162569</v>
      </c>
      <c r="F121337" s="33" t="s">
        <v>97178</v>
      </c>
    </row>
    <row r="121338" spans="1:6" x14ac:dyDescent="0.25">
      <c r="A121338" s="28" t="s">
        <v>163374</v>
      </c>
      <c r="B121338" s="29" t="s">
        <v>163375</v>
      </c>
      <c r="C121338" s="29" t="s">
        <v>152881</v>
      </c>
      <c r="D121338" s="29"/>
      <c r="E121338" s="29" t="s">
        <v>162569</v>
      </c>
      <c r="F121338" s="30" t="s">
        <v>97178</v>
      </c>
    </row>
    <row r="121339" spans="1:6" x14ac:dyDescent="0.25">
      <c r="A121339" s="31" t="s">
        <v>163376</v>
      </c>
      <c r="B121339" s="32" t="s">
        <v>150792</v>
      </c>
      <c r="C121339" s="32" t="s">
        <v>152881</v>
      </c>
      <c r="D121339" s="32"/>
      <c r="E121339" s="32" t="s">
        <v>162569</v>
      </c>
      <c r="F121339" s="33" t="s">
        <v>97178</v>
      </c>
    </row>
    <row r="121340" spans="1:6" x14ac:dyDescent="0.25">
      <c r="A121340" s="28" t="s">
        <v>163377</v>
      </c>
      <c r="B121340" s="29" t="s">
        <v>163378</v>
      </c>
      <c r="C121340" s="29" t="s">
        <v>152881</v>
      </c>
      <c r="D121340" s="29"/>
      <c r="E121340" s="29" t="s">
        <v>162569</v>
      </c>
      <c r="F121340" s="30" t="s">
        <v>97178</v>
      </c>
    </row>
    <row r="121341" spans="1:6" x14ac:dyDescent="0.25">
      <c r="A121341" s="31" t="s">
        <v>163379</v>
      </c>
      <c r="B121341" s="32" t="s">
        <v>135400</v>
      </c>
      <c r="C121341" s="32" t="s">
        <v>152881</v>
      </c>
      <c r="D121341" s="32"/>
      <c r="E121341" s="32" t="s">
        <v>162569</v>
      </c>
      <c r="F121341" s="33" t="s">
        <v>97178</v>
      </c>
    </row>
    <row r="121342" spans="1:6" x14ac:dyDescent="0.25">
      <c r="A121342" s="28" t="s">
        <v>163380</v>
      </c>
      <c r="B121342" s="29" t="s">
        <v>163381</v>
      </c>
      <c r="C121342" s="29" t="s">
        <v>152881</v>
      </c>
      <c r="D121342" s="29"/>
      <c r="E121342" s="29" t="s">
        <v>162569</v>
      </c>
      <c r="F121342" s="30" t="s">
        <v>97178</v>
      </c>
    </row>
    <row r="121343" spans="1:6" x14ac:dyDescent="0.25">
      <c r="A121343" s="31" t="s">
        <v>163382</v>
      </c>
      <c r="B121343" s="32" t="s">
        <v>154150</v>
      </c>
      <c r="C121343" s="32" t="s">
        <v>152881</v>
      </c>
      <c r="D121343" s="32"/>
      <c r="E121343" s="32" t="s">
        <v>162569</v>
      </c>
      <c r="F121343" s="33" t="s">
        <v>97178</v>
      </c>
    </row>
    <row r="121344" spans="1:6" x14ac:dyDescent="0.25">
      <c r="A121344" s="28" t="s">
        <v>163383</v>
      </c>
      <c r="B121344" s="29" t="s">
        <v>163384</v>
      </c>
      <c r="C121344" s="29" t="s">
        <v>152881</v>
      </c>
      <c r="D121344" s="29"/>
      <c r="E121344" s="29" t="s">
        <v>162569</v>
      </c>
      <c r="F121344" s="30" t="s">
        <v>97178</v>
      </c>
    </row>
    <row r="121345" spans="1:6" x14ac:dyDescent="0.25">
      <c r="A121345" s="31" t="s">
        <v>163385</v>
      </c>
      <c r="B121345" s="32" t="s">
        <v>163386</v>
      </c>
      <c r="C121345" s="32" t="s">
        <v>152881</v>
      </c>
      <c r="D121345" s="32"/>
      <c r="E121345" s="32" t="s">
        <v>162569</v>
      </c>
      <c r="F121345" s="33" t="s">
        <v>97178</v>
      </c>
    </row>
    <row r="121346" spans="1:6" x14ac:dyDescent="0.25">
      <c r="A121346" s="28" t="s">
        <v>163387</v>
      </c>
      <c r="B121346" s="29" t="s">
        <v>163388</v>
      </c>
      <c r="C121346" s="29" t="s">
        <v>152881</v>
      </c>
      <c r="D121346" s="29"/>
      <c r="E121346" s="29" t="s">
        <v>162569</v>
      </c>
      <c r="F121346" s="30" t="s">
        <v>97178</v>
      </c>
    </row>
    <row r="121347" spans="1:6" x14ac:dyDescent="0.25">
      <c r="A121347" s="31" t="s">
        <v>163389</v>
      </c>
      <c r="B121347" s="32" t="s">
        <v>163390</v>
      </c>
      <c r="C121347" s="32" t="s">
        <v>152881</v>
      </c>
      <c r="D121347" s="32"/>
      <c r="E121347" s="32" t="s">
        <v>162569</v>
      </c>
      <c r="F121347" s="33" t="s">
        <v>97178</v>
      </c>
    </row>
    <row r="121348" spans="1:6" x14ac:dyDescent="0.25">
      <c r="A121348" s="28" t="s">
        <v>163391</v>
      </c>
      <c r="B121348" s="29" t="s">
        <v>163392</v>
      </c>
      <c r="C121348" s="29" t="s">
        <v>152881</v>
      </c>
      <c r="D121348" s="29"/>
      <c r="E121348" s="29" t="s">
        <v>162569</v>
      </c>
      <c r="F121348" s="30" t="s">
        <v>97178</v>
      </c>
    </row>
    <row r="121349" spans="1:6" x14ac:dyDescent="0.25">
      <c r="A121349" s="31" t="s">
        <v>163393</v>
      </c>
      <c r="B121349" s="32" t="s">
        <v>163394</v>
      </c>
      <c r="C121349" s="32" t="s">
        <v>152881</v>
      </c>
      <c r="D121349" s="32"/>
      <c r="E121349" s="32" t="s">
        <v>162569</v>
      </c>
      <c r="F121349" s="33" t="s">
        <v>97178</v>
      </c>
    </row>
    <row r="121350" spans="1:6" x14ac:dyDescent="0.25">
      <c r="A121350" s="28" t="s">
        <v>163395</v>
      </c>
      <c r="B121350" s="29" t="s">
        <v>163396</v>
      </c>
      <c r="C121350" s="29" t="s">
        <v>152881</v>
      </c>
      <c r="D121350" s="29"/>
      <c r="E121350" s="29" t="s">
        <v>162569</v>
      </c>
      <c r="F121350" s="30" t="s">
        <v>97178</v>
      </c>
    </row>
    <row r="121351" spans="1:6" x14ac:dyDescent="0.25">
      <c r="A121351" s="31" t="s">
        <v>163397</v>
      </c>
      <c r="B121351" s="32" t="s">
        <v>163398</v>
      </c>
      <c r="C121351" s="32" t="s">
        <v>152881</v>
      </c>
      <c r="D121351" s="32"/>
      <c r="E121351" s="32" t="s">
        <v>162569</v>
      </c>
      <c r="F121351" s="33" t="s">
        <v>97178</v>
      </c>
    </row>
    <row r="121352" spans="1:6" x14ac:dyDescent="0.25">
      <c r="A121352" s="28" t="s">
        <v>163399</v>
      </c>
      <c r="B121352" s="29" t="s">
        <v>163400</v>
      </c>
      <c r="C121352" s="29" t="s">
        <v>152881</v>
      </c>
      <c r="D121352" s="29"/>
      <c r="E121352" s="29" t="s">
        <v>162569</v>
      </c>
      <c r="F121352" s="30" t="s">
        <v>97178</v>
      </c>
    </row>
    <row r="121353" spans="1:6" x14ac:dyDescent="0.25">
      <c r="A121353" s="31" t="s">
        <v>163401</v>
      </c>
      <c r="B121353" s="32" t="s">
        <v>163402</v>
      </c>
      <c r="C121353" s="32" t="s">
        <v>152881</v>
      </c>
      <c r="D121353" s="32"/>
      <c r="E121353" s="32" t="s">
        <v>162569</v>
      </c>
      <c r="F121353" s="33" t="s">
        <v>97178</v>
      </c>
    </row>
    <row r="121354" spans="1:6" x14ac:dyDescent="0.25">
      <c r="A121354" s="28" t="s">
        <v>163403</v>
      </c>
      <c r="B121354" s="29" t="s">
        <v>163404</v>
      </c>
      <c r="C121354" s="29" t="s">
        <v>152881</v>
      </c>
      <c r="D121354" s="29"/>
      <c r="E121354" s="29" t="s">
        <v>162569</v>
      </c>
      <c r="F121354" s="30" t="s">
        <v>97178</v>
      </c>
    </row>
    <row r="121355" spans="1:6" x14ac:dyDescent="0.25">
      <c r="A121355" s="31" t="s">
        <v>163405</v>
      </c>
      <c r="B121355" s="32" t="s">
        <v>118918</v>
      </c>
      <c r="C121355" s="32" t="s">
        <v>152881</v>
      </c>
      <c r="D121355" s="32"/>
      <c r="E121355" s="32" t="s">
        <v>162569</v>
      </c>
      <c r="F121355" s="33" t="s">
        <v>97178</v>
      </c>
    </row>
    <row r="121356" spans="1:6" x14ac:dyDescent="0.25">
      <c r="A121356" s="28" t="s">
        <v>163406</v>
      </c>
      <c r="B121356" s="29" t="s">
        <v>163407</v>
      </c>
      <c r="C121356" s="29" t="s">
        <v>152881</v>
      </c>
      <c r="D121356" s="29"/>
      <c r="E121356" s="29" t="s">
        <v>162569</v>
      </c>
      <c r="F121356" s="30" t="s">
        <v>97178</v>
      </c>
    </row>
    <row r="121357" spans="1:6" x14ac:dyDescent="0.25">
      <c r="A121357" s="31" t="s">
        <v>163408</v>
      </c>
      <c r="B121357" s="32" t="s">
        <v>107155</v>
      </c>
      <c r="C121357" s="32" t="s">
        <v>152881</v>
      </c>
      <c r="D121357" s="32"/>
      <c r="E121357" s="32" t="s">
        <v>162569</v>
      </c>
      <c r="F121357" s="33" t="s">
        <v>97178</v>
      </c>
    </row>
    <row r="121358" spans="1:6" x14ac:dyDescent="0.25">
      <c r="A121358" s="28" t="s">
        <v>163409</v>
      </c>
      <c r="B121358" s="29" t="s">
        <v>163410</v>
      </c>
      <c r="C121358" s="29" t="s">
        <v>152881</v>
      </c>
      <c r="D121358" s="29"/>
      <c r="E121358" s="29" t="s">
        <v>162569</v>
      </c>
      <c r="F121358" s="30" t="s">
        <v>97178</v>
      </c>
    </row>
    <row r="121359" spans="1:6" x14ac:dyDescent="0.25">
      <c r="A121359" s="31" t="s">
        <v>163411</v>
      </c>
      <c r="B121359" s="32" t="s">
        <v>163412</v>
      </c>
      <c r="C121359" s="32" t="s">
        <v>152881</v>
      </c>
      <c r="D121359" s="32"/>
      <c r="E121359" s="32" t="s">
        <v>162569</v>
      </c>
      <c r="F121359" s="33" t="s">
        <v>97178</v>
      </c>
    </row>
    <row r="121360" spans="1:6" x14ac:dyDescent="0.25">
      <c r="A121360" s="28" t="s">
        <v>163413</v>
      </c>
      <c r="B121360" s="29" t="s">
        <v>163414</v>
      </c>
      <c r="C121360" s="29" t="s">
        <v>152881</v>
      </c>
      <c r="D121360" s="29"/>
      <c r="E121360" s="29" t="s">
        <v>162569</v>
      </c>
      <c r="F121360" s="30" t="s">
        <v>97178</v>
      </c>
    </row>
    <row r="121361" spans="1:6" x14ac:dyDescent="0.25">
      <c r="A121361" s="31" t="s">
        <v>163415</v>
      </c>
      <c r="B121361" s="32" t="s">
        <v>163416</v>
      </c>
      <c r="C121361" s="32" t="s">
        <v>152881</v>
      </c>
      <c r="D121361" s="32"/>
      <c r="E121361" s="32" t="s">
        <v>162569</v>
      </c>
      <c r="F121361" s="33" t="s">
        <v>97178</v>
      </c>
    </row>
    <row r="121362" spans="1:6" x14ac:dyDescent="0.25">
      <c r="A121362" s="28" t="s">
        <v>163417</v>
      </c>
      <c r="B121362" s="29" t="s">
        <v>135908</v>
      </c>
      <c r="C121362" s="29" t="s">
        <v>152881</v>
      </c>
      <c r="D121362" s="29"/>
      <c r="E121362" s="29" t="s">
        <v>162569</v>
      </c>
      <c r="F121362" s="30" t="s">
        <v>97178</v>
      </c>
    </row>
    <row r="121363" spans="1:6" x14ac:dyDescent="0.25">
      <c r="A121363" s="31" t="s">
        <v>163418</v>
      </c>
      <c r="B121363" s="32" t="s">
        <v>163419</v>
      </c>
      <c r="C121363" s="32" t="s">
        <v>152881</v>
      </c>
      <c r="D121363" s="32"/>
      <c r="E121363" s="32" t="s">
        <v>162569</v>
      </c>
      <c r="F121363" s="33" t="s">
        <v>97178</v>
      </c>
    </row>
    <row r="121364" spans="1:6" x14ac:dyDescent="0.25">
      <c r="A121364" s="28" t="s">
        <v>163420</v>
      </c>
      <c r="B121364" s="29" t="s">
        <v>163421</v>
      </c>
      <c r="C121364" s="29" t="s">
        <v>152881</v>
      </c>
      <c r="D121364" s="29"/>
      <c r="E121364" s="29" t="s">
        <v>162569</v>
      </c>
      <c r="F121364" s="30" t="s">
        <v>97178</v>
      </c>
    </row>
    <row r="121365" spans="1:6" x14ac:dyDescent="0.25">
      <c r="A121365" s="31" t="s">
        <v>163422</v>
      </c>
      <c r="B121365" s="32" t="s">
        <v>163423</v>
      </c>
      <c r="C121365" s="32" t="s">
        <v>152881</v>
      </c>
      <c r="D121365" s="32"/>
      <c r="E121365" s="32" t="s">
        <v>162569</v>
      </c>
      <c r="F121365" s="33" t="s">
        <v>97178</v>
      </c>
    </row>
    <row r="121366" spans="1:6" x14ac:dyDescent="0.25">
      <c r="A121366" s="28" t="s">
        <v>163424</v>
      </c>
      <c r="B121366" s="29" t="s">
        <v>163425</v>
      </c>
      <c r="C121366" s="29" t="s">
        <v>152881</v>
      </c>
      <c r="D121366" s="29"/>
      <c r="E121366" s="29" t="s">
        <v>162569</v>
      </c>
      <c r="F121366" s="30" t="s">
        <v>97178</v>
      </c>
    </row>
    <row r="121367" spans="1:6" x14ac:dyDescent="0.25">
      <c r="A121367" s="31" t="s">
        <v>163426</v>
      </c>
      <c r="B121367" s="32" t="s">
        <v>163427</v>
      </c>
      <c r="C121367" s="32" t="s">
        <v>152881</v>
      </c>
      <c r="D121367" s="32"/>
      <c r="E121367" s="32" t="s">
        <v>162569</v>
      </c>
      <c r="F121367" s="33" t="s">
        <v>97178</v>
      </c>
    </row>
    <row r="121368" spans="1:6" x14ac:dyDescent="0.25">
      <c r="A121368" s="28" t="s">
        <v>163428</v>
      </c>
      <c r="B121368" s="29" t="s">
        <v>143664</v>
      </c>
      <c r="C121368" s="29" t="s">
        <v>152881</v>
      </c>
      <c r="D121368" s="29"/>
      <c r="E121368" s="29" t="s">
        <v>162569</v>
      </c>
      <c r="F121368" s="30" t="s">
        <v>97178</v>
      </c>
    </row>
    <row r="121369" spans="1:6" x14ac:dyDescent="0.25">
      <c r="A121369" s="31" t="s">
        <v>163429</v>
      </c>
      <c r="B121369" s="32" t="s">
        <v>163430</v>
      </c>
      <c r="C121369" s="32" t="s">
        <v>152881</v>
      </c>
      <c r="D121369" s="32"/>
      <c r="E121369" s="32" t="s">
        <v>162569</v>
      </c>
      <c r="F121369" s="33" t="s">
        <v>97178</v>
      </c>
    </row>
    <row r="121370" spans="1:6" x14ac:dyDescent="0.25">
      <c r="A121370" s="28" t="s">
        <v>163431</v>
      </c>
      <c r="B121370" s="29" t="s">
        <v>163432</v>
      </c>
      <c r="C121370" s="29" t="s">
        <v>152881</v>
      </c>
      <c r="D121370" s="29"/>
      <c r="E121370" s="29" t="s">
        <v>162569</v>
      </c>
      <c r="F121370" s="30" t="s">
        <v>97178</v>
      </c>
    </row>
    <row r="121371" spans="1:6" x14ac:dyDescent="0.25">
      <c r="A121371" s="31" t="s">
        <v>163433</v>
      </c>
      <c r="B121371" s="32" t="s">
        <v>163434</v>
      </c>
      <c r="C121371" s="32" t="s">
        <v>152881</v>
      </c>
      <c r="D121371" s="32"/>
      <c r="E121371" s="32" t="s">
        <v>162569</v>
      </c>
      <c r="F121371" s="33" t="s">
        <v>97178</v>
      </c>
    </row>
    <row r="121372" spans="1:6" x14ac:dyDescent="0.25">
      <c r="A121372" s="28" t="s">
        <v>163435</v>
      </c>
      <c r="B121372" s="29" t="s">
        <v>163436</v>
      </c>
      <c r="C121372" s="29" t="s">
        <v>152881</v>
      </c>
      <c r="D121372" s="29"/>
      <c r="E121372" s="29" t="s">
        <v>162569</v>
      </c>
      <c r="F121372" s="30" t="s">
        <v>97178</v>
      </c>
    </row>
    <row r="121373" spans="1:6" x14ac:dyDescent="0.25">
      <c r="A121373" s="31" t="s">
        <v>163437</v>
      </c>
      <c r="B121373" s="32" t="s">
        <v>150268</v>
      </c>
      <c r="C121373" s="32" t="s">
        <v>152881</v>
      </c>
      <c r="D121373" s="32"/>
      <c r="E121373" s="32" t="s">
        <v>162569</v>
      </c>
      <c r="F121373" s="33" t="s">
        <v>97178</v>
      </c>
    </row>
    <row r="121374" spans="1:6" x14ac:dyDescent="0.25">
      <c r="A121374" s="28" t="s">
        <v>163438</v>
      </c>
      <c r="B121374" s="29" t="s">
        <v>152601</v>
      </c>
      <c r="C121374" s="29" t="s">
        <v>152881</v>
      </c>
      <c r="D121374" s="29"/>
      <c r="E121374" s="29" t="s">
        <v>162569</v>
      </c>
      <c r="F121374" s="30" t="s">
        <v>97178</v>
      </c>
    </row>
    <row r="121375" spans="1:6" x14ac:dyDescent="0.25">
      <c r="A121375" s="31" t="s">
        <v>163439</v>
      </c>
      <c r="B121375" s="32" t="s">
        <v>163440</v>
      </c>
      <c r="C121375" s="32" t="s">
        <v>152881</v>
      </c>
      <c r="D121375" s="32"/>
      <c r="E121375" s="32" t="s">
        <v>162569</v>
      </c>
      <c r="F121375" s="33" t="s">
        <v>97178</v>
      </c>
    </row>
    <row r="121376" spans="1:6" x14ac:dyDescent="0.25">
      <c r="A121376" s="28" t="s">
        <v>163441</v>
      </c>
      <c r="B121376" s="29" t="s">
        <v>163442</v>
      </c>
      <c r="C121376" s="29" t="s">
        <v>152881</v>
      </c>
      <c r="D121376" s="29"/>
      <c r="E121376" s="29" t="s">
        <v>162569</v>
      </c>
      <c r="F121376" s="30" t="s">
        <v>97178</v>
      </c>
    </row>
    <row r="121377" spans="1:6" x14ac:dyDescent="0.25">
      <c r="A121377" s="31" t="s">
        <v>163443</v>
      </c>
      <c r="B121377" s="32" t="s">
        <v>163444</v>
      </c>
      <c r="C121377" s="32" t="s">
        <v>152881</v>
      </c>
      <c r="D121377" s="32"/>
      <c r="E121377" s="32" t="s">
        <v>162569</v>
      </c>
      <c r="F121377" s="33" t="s">
        <v>97178</v>
      </c>
    </row>
    <row r="121378" spans="1:6" x14ac:dyDescent="0.25">
      <c r="A121378" s="28" t="s">
        <v>163445</v>
      </c>
      <c r="B121378" s="29" t="s">
        <v>163446</v>
      </c>
      <c r="C121378" s="29" t="s">
        <v>152881</v>
      </c>
      <c r="D121378" s="29"/>
      <c r="E121378" s="29" t="s">
        <v>162569</v>
      </c>
      <c r="F121378" s="30" t="s">
        <v>97178</v>
      </c>
    </row>
    <row r="121379" spans="1:6" x14ac:dyDescent="0.25">
      <c r="A121379" s="31" t="s">
        <v>163447</v>
      </c>
      <c r="B121379" s="32" t="s">
        <v>163448</v>
      </c>
      <c r="C121379" s="32" t="s">
        <v>152881</v>
      </c>
      <c r="D121379" s="32"/>
      <c r="E121379" s="32" t="s">
        <v>162569</v>
      </c>
      <c r="F121379" s="33" t="s">
        <v>97178</v>
      </c>
    </row>
    <row r="121380" spans="1:6" x14ac:dyDescent="0.25">
      <c r="A121380" s="28" t="s">
        <v>163449</v>
      </c>
      <c r="B121380" s="29" t="s">
        <v>163450</v>
      </c>
      <c r="C121380" s="29" t="s">
        <v>152881</v>
      </c>
      <c r="D121380" s="29"/>
      <c r="E121380" s="29" t="s">
        <v>162569</v>
      </c>
      <c r="F121380" s="30" t="s">
        <v>97178</v>
      </c>
    </row>
    <row r="121381" spans="1:6" x14ac:dyDescent="0.25">
      <c r="A121381" s="31" t="s">
        <v>163451</v>
      </c>
      <c r="B121381" s="32" t="s">
        <v>163452</v>
      </c>
      <c r="C121381" s="32" t="s">
        <v>152881</v>
      </c>
      <c r="D121381" s="32"/>
      <c r="E121381" s="32" t="s">
        <v>162569</v>
      </c>
      <c r="F121381" s="33" t="s">
        <v>97178</v>
      </c>
    </row>
    <row r="121382" spans="1:6" x14ac:dyDescent="0.25">
      <c r="A121382" s="28" t="s">
        <v>163453</v>
      </c>
      <c r="B121382" s="29" t="s">
        <v>163454</v>
      </c>
      <c r="C121382" s="29" t="s">
        <v>152881</v>
      </c>
      <c r="D121382" s="29"/>
      <c r="E121382" s="29" t="s">
        <v>162569</v>
      </c>
      <c r="F121382" s="30" t="s">
        <v>97178</v>
      </c>
    </row>
    <row r="121383" spans="1:6" x14ac:dyDescent="0.25">
      <c r="A121383" s="31" t="s">
        <v>163455</v>
      </c>
      <c r="B121383" s="32" t="s">
        <v>163456</v>
      </c>
      <c r="C121383" s="32" t="s">
        <v>152881</v>
      </c>
      <c r="D121383" s="32"/>
      <c r="E121383" s="32" t="s">
        <v>162569</v>
      </c>
      <c r="F121383" s="33" t="s">
        <v>97178</v>
      </c>
    </row>
    <row r="121384" spans="1:6" x14ac:dyDescent="0.25">
      <c r="A121384" s="28" t="s">
        <v>163457</v>
      </c>
      <c r="B121384" s="29" t="s">
        <v>163458</v>
      </c>
      <c r="C121384" s="29" t="s">
        <v>152881</v>
      </c>
      <c r="D121384" s="29"/>
      <c r="E121384" s="29" t="s">
        <v>162569</v>
      </c>
      <c r="F121384" s="30" t="s">
        <v>97178</v>
      </c>
    </row>
    <row r="121385" spans="1:6" x14ac:dyDescent="0.25">
      <c r="A121385" s="31" t="s">
        <v>163459</v>
      </c>
      <c r="B121385" s="32" t="s">
        <v>163460</v>
      </c>
      <c r="C121385" s="32" t="s">
        <v>152881</v>
      </c>
      <c r="D121385" s="32"/>
      <c r="E121385" s="32" t="s">
        <v>162569</v>
      </c>
      <c r="F121385" s="33" t="s">
        <v>97178</v>
      </c>
    </row>
    <row r="121386" spans="1:6" x14ac:dyDescent="0.25">
      <c r="A121386" s="28" t="s">
        <v>163461</v>
      </c>
      <c r="B121386" s="29" t="s">
        <v>163462</v>
      </c>
      <c r="C121386" s="29" t="s">
        <v>152881</v>
      </c>
      <c r="D121386" s="29"/>
      <c r="E121386" s="29" t="s">
        <v>162569</v>
      </c>
      <c r="F121386" s="30" t="s">
        <v>97178</v>
      </c>
    </row>
    <row r="121387" spans="1:6" x14ac:dyDescent="0.25">
      <c r="A121387" s="31" t="s">
        <v>163463</v>
      </c>
      <c r="B121387" s="32" t="s">
        <v>163464</v>
      </c>
      <c r="C121387" s="32" t="s">
        <v>152881</v>
      </c>
      <c r="D121387" s="32"/>
      <c r="E121387" s="32" t="s">
        <v>162569</v>
      </c>
      <c r="F121387" s="33" t="s">
        <v>97178</v>
      </c>
    </row>
    <row r="121388" spans="1:6" x14ac:dyDescent="0.25">
      <c r="A121388" s="28" t="s">
        <v>163465</v>
      </c>
      <c r="B121388" s="29" t="s">
        <v>163466</v>
      </c>
      <c r="C121388" s="29" t="s">
        <v>152881</v>
      </c>
      <c r="D121388" s="29"/>
      <c r="E121388" s="29" t="s">
        <v>162569</v>
      </c>
      <c r="F121388" s="30" t="s">
        <v>97178</v>
      </c>
    </row>
    <row r="121389" spans="1:6" x14ac:dyDescent="0.25">
      <c r="A121389" s="31" t="s">
        <v>163467</v>
      </c>
      <c r="B121389" s="32" t="s">
        <v>163468</v>
      </c>
      <c r="C121389" s="32" t="s">
        <v>152881</v>
      </c>
      <c r="D121389" s="32"/>
      <c r="E121389" s="32" t="s">
        <v>162569</v>
      </c>
      <c r="F121389" s="33" t="s">
        <v>97178</v>
      </c>
    </row>
    <row r="121390" spans="1:6" x14ac:dyDescent="0.25">
      <c r="A121390" s="28" t="s">
        <v>163469</v>
      </c>
      <c r="B121390" s="29" t="s">
        <v>163470</v>
      </c>
      <c r="C121390" s="29" t="s">
        <v>152881</v>
      </c>
      <c r="D121390" s="29"/>
      <c r="E121390" s="29" t="s">
        <v>162569</v>
      </c>
      <c r="F121390" s="30" t="s">
        <v>97178</v>
      </c>
    </row>
    <row r="121391" spans="1:6" x14ac:dyDescent="0.25">
      <c r="A121391" s="31" t="s">
        <v>163471</v>
      </c>
      <c r="B121391" s="32" t="s">
        <v>163472</v>
      </c>
      <c r="C121391" s="32" t="s">
        <v>152881</v>
      </c>
      <c r="D121391" s="32"/>
      <c r="E121391" s="32" t="s">
        <v>162569</v>
      </c>
      <c r="F121391" s="33" t="s">
        <v>97178</v>
      </c>
    </row>
    <row r="121392" spans="1:6" x14ac:dyDescent="0.25">
      <c r="A121392" s="28" t="s">
        <v>163473</v>
      </c>
      <c r="B121392" s="29" t="s">
        <v>163474</v>
      </c>
      <c r="C121392" s="29" t="s">
        <v>152881</v>
      </c>
      <c r="D121392" s="29"/>
      <c r="E121392" s="29" t="s">
        <v>162569</v>
      </c>
      <c r="F121392" s="30" t="s">
        <v>97178</v>
      </c>
    </row>
    <row r="121393" spans="1:6" x14ac:dyDescent="0.25">
      <c r="A121393" s="31" t="s">
        <v>163475</v>
      </c>
      <c r="B121393" s="32" t="s">
        <v>122428</v>
      </c>
      <c r="C121393" s="32" t="s">
        <v>152881</v>
      </c>
      <c r="D121393" s="32"/>
      <c r="E121393" s="32" t="s">
        <v>162569</v>
      </c>
      <c r="F121393" s="33" t="s">
        <v>97178</v>
      </c>
    </row>
    <row r="121394" spans="1:6" x14ac:dyDescent="0.25">
      <c r="A121394" s="28" t="s">
        <v>163476</v>
      </c>
      <c r="B121394" s="29" t="s">
        <v>163477</v>
      </c>
      <c r="C121394" s="29" t="s">
        <v>152881</v>
      </c>
      <c r="D121394" s="29"/>
      <c r="E121394" s="29" t="s">
        <v>162569</v>
      </c>
      <c r="F121394" s="30" t="s">
        <v>97178</v>
      </c>
    </row>
    <row r="121395" spans="1:6" x14ac:dyDescent="0.25">
      <c r="A121395" s="31" t="s">
        <v>163478</v>
      </c>
      <c r="B121395" s="32" t="s">
        <v>163479</v>
      </c>
      <c r="C121395" s="32" t="s">
        <v>152881</v>
      </c>
      <c r="D121395" s="32"/>
      <c r="E121395" s="32" t="s">
        <v>161657</v>
      </c>
      <c r="F121395" s="33" t="s">
        <v>97178</v>
      </c>
    </row>
    <row r="121396" spans="1:6" x14ac:dyDescent="0.25">
      <c r="A121396" s="28" t="s">
        <v>163480</v>
      </c>
      <c r="B121396" s="29" t="s">
        <v>163481</v>
      </c>
      <c r="C121396" s="29" t="s">
        <v>152881</v>
      </c>
      <c r="D121396" s="29"/>
      <c r="E121396" s="29" t="s">
        <v>161657</v>
      </c>
      <c r="F121396" s="30" t="s">
        <v>97178</v>
      </c>
    </row>
    <row r="121397" spans="1:6" x14ac:dyDescent="0.25">
      <c r="A121397" s="31" t="s">
        <v>163482</v>
      </c>
      <c r="B121397" s="32" t="s">
        <v>163483</v>
      </c>
      <c r="C121397" s="32" t="s">
        <v>152881</v>
      </c>
      <c r="D121397" s="32"/>
      <c r="E121397" s="32" t="s">
        <v>161657</v>
      </c>
      <c r="F121397" s="33" t="s">
        <v>97178</v>
      </c>
    </row>
    <row r="121398" spans="1:6" x14ac:dyDescent="0.25">
      <c r="A121398" s="28" t="s">
        <v>163484</v>
      </c>
      <c r="B121398" s="29" t="s">
        <v>163485</v>
      </c>
      <c r="C121398" s="29" t="s">
        <v>152881</v>
      </c>
      <c r="D121398" s="29"/>
      <c r="E121398" s="29" t="s">
        <v>161657</v>
      </c>
      <c r="F121398" s="30" t="s">
        <v>97178</v>
      </c>
    </row>
    <row r="121399" spans="1:6" x14ac:dyDescent="0.25">
      <c r="A121399" s="31" t="s">
        <v>163486</v>
      </c>
      <c r="B121399" s="32" t="s">
        <v>163487</v>
      </c>
      <c r="C121399" s="32" t="s">
        <v>152881</v>
      </c>
      <c r="D121399" s="32"/>
      <c r="E121399" s="32" t="s">
        <v>161657</v>
      </c>
      <c r="F121399" s="33" t="s">
        <v>97178</v>
      </c>
    </row>
    <row r="121400" spans="1:6" x14ac:dyDescent="0.25">
      <c r="A121400" s="28" t="s">
        <v>163488</v>
      </c>
      <c r="B121400" s="29" t="s">
        <v>163489</v>
      </c>
      <c r="C121400" s="29" t="s">
        <v>152881</v>
      </c>
      <c r="D121400" s="29"/>
      <c r="E121400" s="29" t="s">
        <v>161657</v>
      </c>
      <c r="F121400" s="30" t="s">
        <v>97178</v>
      </c>
    </row>
    <row r="121401" spans="1:6" x14ac:dyDescent="0.25">
      <c r="A121401" s="31" t="s">
        <v>163490</v>
      </c>
      <c r="B121401" s="32" t="s">
        <v>163491</v>
      </c>
      <c r="C121401" s="32" t="s">
        <v>152881</v>
      </c>
      <c r="D121401" s="32"/>
      <c r="E121401" s="32" t="s">
        <v>161657</v>
      </c>
      <c r="F121401" s="33" t="s">
        <v>97178</v>
      </c>
    </row>
    <row r="121402" spans="1:6" x14ac:dyDescent="0.25">
      <c r="A121402" s="28" t="s">
        <v>163492</v>
      </c>
      <c r="B121402" s="29" t="s">
        <v>163493</v>
      </c>
      <c r="C121402" s="29" t="s">
        <v>152881</v>
      </c>
      <c r="D121402" s="29"/>
      <c r="E121402" s="29" t="s">
        <v>161657</v>
      </c>
      <c r="F121402" s="30" t="s">
        <v>97178</v>
      </c>
    </row>
    <row r="121403" spans="1:6" x14ac:dyDescent="0.25">
      <c r="A121403" s="31" t="s">
        <v>163494</v>
      </c>
      <c r="B121403" s="32" t="s">
        <v>163495</v>
      </c>
      <c r="C121403" s="32" t="s">
        <v>152881</v>
      </c>
      <c r="D121403" s="32"/>
      <c r="E121403" s="32" t="s">
        <v>161657</v>
      </c>
      <c r="F121403" s="33" t="s">
        <v>97178</v>
      </c>
    </row>
    <row r="121404" spans="1:6" x14ac:dyDescent="0.25">
      <c r="A121404" s="28" t="s">
        <v>163496</v>
      </c>
      <c r="B121404" s="29" t="s">
        <v>163497</v>
      </c>
      <c r="C121404" s="29" t="s">
        <v>152881</v>
      </c>
      <c r="D121404" s="29"/>
      <c r="E121404" s="29" t="s">
        <v>161657</v>
      </c>
      <c r="F121404" s="30" t="s">
        <v>97178</v>
      </c>
    </row>
    <row r="121405" spans="1:6" x14ac:dyDescent="0.25">
      <c r="A121405" s="31" t="s">
        <v>163498</v>
      </c>
      <c r="B121405" s="32" t="s">
        <v>163499</v>
      </c>
      <c r="C121405" s="32" t="s">
        <v>152881</v>
      </c>
      <c r="D121405" s="32"/>
      <c r="E121405" s="32" t="s">
        <v>161657</v>
      </c>
      <c r="F121405" s="33" t="s">
        <v>97178</v>
      </c>
    </row>
    <row r="121406" spans="1:6" x14ac:dyDescent="0.25">
      <c r="A121406" s="28" t="s">
        <v>163500</v>
      </c>
      <c r="B121406" s="29" t="s">
        <v>163501</v>
      </c>
      <c r="C121406" s="29" t="s">
        <v>152881</v>
      </c>
      <c r="D121406" s="29"/>
      <c r="E121406" s="29" t="s">
        <v>161657</v>
      </c>
      <c r="F121406" s="30" t="s">
        <v>97178</v>
      </c>
    </row>
    <row r="121407" spans="1:6" x14ac:dyDescent="0.25">
      <c r="A121407" s="31" t="s">
        <v>163502</v>
      </c>
      <c r="B121407" s="32" t="s">
        <v>163503</v>
      </c>
      <c r="C121407" s="32" t="s">
        <v>152881</v>
      </c>
      <c r="D121407" s="32"/>
      <c r="E121407" s="32" t="s">
        <v>161657</v>
      </c>
      <c r="F121407" s="33" t="s">
        <v>97178</v>
      </c>
    </row>
    <row r="121408" spans="1:6" x14ac:dyDescent="0.25">
      <c r="A121408" s="28" t="s">
        <v>163504</v>
      </c>
      <c r="B121408" s="29" t="s">
        <v>163505</v>
      </c>
      <c r="C121408" s="29" t="s">
        <v>152881</v>
      </c>
      <c r="D121408" s="29"/>
      <c r="E121408" s="29" t="s">
        <v>161657</v>
      </c>
      <c r="F121408" s="30" t="s">
        <v>97178</v>
      </c>
    </row>
    <row r="121409" spans="1:6" x14ac:dyDescent="0.25">
      <c r="A121409" s="31" t="s">
        <v>163506</v>
      </c>
      <c r="B121409" s="32" t="s">
        <v>163507</v>
      </c>
      <c r="C121409" s="32" t="s">
        <v>152881</v>
      </c>
      <c r="D121409" s="32"/>
      <c r="E121409" s="32" t="s">
        <v>161657</v>
      </c>
      <c r="F121409" s="33" t="s">
        <v>97178</v>
      </c>
    </row>
    <row r="121410" spans="1:6" x14ac:dyDescent="0.25">
      <c r="A121410" s="28" t="s">
        <v>163508</v>
      </c>
      <c r="B121410" s="29" t="s">
        <v>163509</v>
      </c>
      <c r="C121410" s="29" t="s">
        <v>152881</v>
      </c>
      <c r="D121410" s="29"/>
      <c r="E121410" s="29" t="s">
        <v>161657</v>
      </c>
      <c r="F121410" s="30" t="s">
        <v>97178</v>
      </c>
    </row>
    <row r="121411" spans="1:6" x14ac:dyDescent="0.25">
      <c r="A121411" s="31" t="s">
        <v>163510</v>
      </c>
      <c r="B121411" s="32" t="s">
        <v>163511</v>
      </c>
      <c r="C121411" s="32" t="s">
        <v>152881</v>
      </c>
      <c r="D121411" s="32"/>
      <c r="E121411" s="32" t="s">
        <v>161657</v>
      </c>
      <c r="F121411" s="33" t="s">
        <v>97178</v>
      </c>
    </row>
    <row r="121412" spans="1:6" x14ac:dyDescent="0.25">
      <c r="A121412" s="28" t="s">
        <v>163512</v>
      </c>
      <c r="B121412" s="29" t="s">
        <v>163513</v>
      </c>
      <c r="C121412" s="29" t="s">
        <v>152881</v>
      </c>
      <c r="D121412" s="29"/>
      <c r="E121412" s="29" t="s">
        <v>161657</v>
      </c>
      <c r="F121412" s="30" t="s">
        <v>97178</v>
      </c>
    </row>
    <row r="121413" spans="1:6" x14ac:dyDescent="0.25">
      <c r="A121413" s="31" t="s">
        <v>163514</v>
      </c>
      <c r="B121413" s="32" t="s">
        <v>163515</v>
      </c>
      <c r="C121413" s="32" t="s">
        <v>152881</v>
      </c>
      <c r="D121413" s="32"/>
      <c r="E121413" s="32" t="s">
        <v>161657</v>
      </c>
      <c r="F121413" s="33" t="s">
        <v>97178</v>
      </c>
    </row>
    <row r="121414" spans="1:6" x14ac:dyDescent="0.25">
      <c r="A121414" s="28" t="s">
        <v>163516</v>
      </c>
      <c r="B121414" s="29" t="s">
        <v>163517</v>
      </c>
      <c r="C121414" s="29" t="s">
        <v>152881</v>
      </c>
      <c r="D121414" s="29"/>
      <c r="E121414" s="29" t="s">
        <v>161657</v>
      </c>
      <c r="F121414" s="30" t="s">
        <v>97178</v>
      </c>
    </row>
    <row r="121415" spans="1:6" x14ac:dyDescent="0.25">
      <c r="A121415" s="31" t="s">
        <v>163518</v>
      </c>
      <c r="B121415" s="32" t="s">
        <v>163519</v>
      </c>
      <c r="C121415" s="32" t="s">
        <v>152881</v>
      </c>
      <c r="D121415" s="32"/>
      <c r="E121415" s="32" t="s">
        <v>161657</v>
      </c>
      <c r="F121415" s="33" t="s">
        <v>97178</v>
      </c>
    </row>
    <row r="121416" spans="1:6" x14ac:dyDescent="0.25">
      <c r="A121416" s="28" t="s">
        <v>163520</v>
      </c>
      <c r="B121416" s="29" t="s">
        <v>163521</v>
      </c>
      <c r="C121416" s="29" t="s">
        <v>152881</v>
      </c>
      <c r="D121416" s="29"/>
      <c r="E121416" s="29" t="s">
        <v>161657</v>
      </c>
      <c r="F121416" s="30" t="s">
        <v>97178</v>
      </c>
    </row>
    <row r="121417" spans="1:6" x14ac:dyDescent="0.25">
      <c r="A121417" s="31" t="s">
        <v>163522</v>
      </c>
      <c r="B121417" s="32" t="s">
        <v>163523</v>
      </c>
      <c r="C121417" s="32" t="s">
        <v>152881</v>
      </c>
      <c r="D121417" s="32"/>
      <c r="E121417" s="32" t="s">
        <v>161657</v>
      </c>
      <c r="F121417" s="33" t="s">
        <v>97178</v>
      </c>
    </row>
    <row r="121418" spans="1:6" x14ac:dyDescent="0.25">
      <c r="A121418" s="28" t="s">
        <v>163524</v>
      </c>
      <c r="B121418" s="29" t="s">
        <v>163525</v>
      </c>
      <c r="C121418" s="29" t="s">
        <v>152881</v>
      </c>
      <c r="D121418" s="29"/>
      <c r="E121418" s="29" t="s">
        <v>161657</v>
      </c>
      <c r="F121418" s="30" t="s">
        <v>97178</v>
      </c>
    </row>
    <row r="121419" spans="1:6" x14ac:dyDescent="0.25">
      <c r="A121419" s="31" t="s">
        <v>163526</v>
      </c>
      <c r="B121419" s="32" t="s">
        <v>163527</v>
      </c>
      <c r="C121419" s="32" t="s">
        <v>152881</v>
      </c>
      <c r="D121419" s="32"/>
      <c r="E121419" s="32" t="s">
        <v>161657</v>
      </c>
      <c r="F121419" s="33" t="s">
        <v>97178</v>
      </c>
    </row>
    <row r="121420" spans="1:6" x14ac:dyDescent="0.25">
      <c r="A121420" s="28" t="s">
        <v>163528</v>
      </c>
      <c r="B121420" s="29" t="s">
        <v>163529</v>
      </c>
      <c r="C121420" s="29" t="s">
        <v>152881</v>
      </c>
      <c r="D121420" s="29"/>
      <c r="E121420" s="29" t="s">
        <v>161657</v>
      </c>
      <c r="F121420" s="30" t="s">
        <v>97178</v>
      </c>
    </row>
    <row r="121421" spans="1:6" x14ac:dyDescent="0.25">
      <c r="A121421" s="31" t="s">
        <v>163530</v>
      </c>
      <c r="B121421" s="32" t="s">
        <v>163531</v>
      </c>
      <c r="C121421" s="32" t="s">
        <v>152881</v>
      </c>
      <c r="D121421" s="32"/>
      <c r="E121421" s="32" t="s">
        <v>161657</v>
      </c>
      <c r="F121421" s="33" t="s">
        <v>97178</v>
      </c>
    </row>
    <row r="121422" spans="1:6" x14ac:dyDescent="0.25">
      <c r="A121422" s="28" t="s">
        <v>163532</v>
      </c>
      <c r="B121422" s="29" t="s">
        <v>163533</v>
      </c>
      <c r="C121422" s="29" t="s">
        <v>152881</v>
      </c>
      <c r="D121422" s="29"/>
      <c r="E121422" s="29" t="s">
        <v>161657</v>
      </c>
      <c r="F121422" s="30" t="s">
        <v>97178</v>
      </c>
    </row>
    <row r="121423" spans="1:6" x14ac:dyDescent="0.25">
      <c r="A121423" s="31" t="s">
        <v>163534</v>
      </c>
      <c r="B121423" s="32" t="s">
        <v>163535</v>
      </c>
      <c r="C121423" s="32" t="s">
        <v>152881</v>
      </c>
      <c r="D121423" s="32"/>
      <c r="E121423" s="32" t="s">
        <v>161657</v>
      </c>
      <c r="F121423" s="33" t="s">
        <v>97178</v>
      </c>
    </row>
    <row r="121424" spans="1:6" x14ac:dyDescent="0.25">
      <c r="A121424" s="28" t="s">
        <v>163536</v>
      </c>
      <c r="B121424" s="29" t="s">
        <v>163537</v>
      </c>
      <c r="C121424" s="29" t="s">
        <v>152881</v>
      </c>
      <c r="D121424" s="29"/>
      <c r="E121424" s="29" t="s">
        <v>161657</v>
      </c>
      <c r="F121424" s="30" t="s">
        <v>97178</v>
      </c>
    </row>
    <row r="121425" spans="1:6" x14ac:dyDescent="0.25">
      <c r="A121425" s="31" t="s">
        <v>163538</v>
      </c>
      <c r="B121425" s="32" t="s">
        <v>163539</v>
      </c>
      <c r="C121425" s="32" t="s">
        <v>152881</v>
      </c>
      <c r="D121425" s="32"/>
      <c r="E121425" s="32" t="s">
        <v>161657</v>
      </c>
      <c r="F121425" s="33" t="s">
        <v>97178</v>
      </c>
    </row>
    <row r="121426" spans="1:6" x14ac:dyDescent="0.25">
      <c r="A121426" s="28" t="s">
        <v>163540</v>
      </c>
      <c r="B121426" s="29" t="s">
        <v>163541</v>
      </c>
      <c r="C121426" s="29" t="s">
        <v>152881</v>
      </c>
      <c r="D121426" s="29"/>
      <c r="E121426" s="29" t="s">
        <v>161657</v>
      </c>
      <c r="F121426" s="30" t="s">
        <v>97178</v>
      </c>
    </row>
    <row r="121427" spans="1:6" x14ac:dyDescent="0.25">
      <c r="A121427" s="31" t="s">
        <v>163542</v>
      </c>
      <c r="B121427" s="32" t="s">
        <v>163543</v>
      </c>
      <c r="C121427" s="32" t="s">
        <v>152881</v>
      </c>
      <c r="D121427" s="32"/>
      <c r="E121427" s="32" t="s">
        <v>161657</v>
      </c>
      <c r="F121427" s="33" t="s">
        <v>97178</v>
      </c>
    </row>
    <row r="121428" spans="1:6" x14ac:dyDescent="0.25">
      <c r="A121428" s="28" t="s">
        <v>163544</v>
      </c>
      <c r="B121428" s="29" t="s">
        <v>163545</v>
      </c>
      <c r="C121428" s="29" t="s">
        <v>152881</v>
      </c>
      <c r="D121428" s="29"/>
      <c r="E121428" s="29" t="s">
        <v>161657</v>
      </c>
      <c r="F121428" s="30" t="s">
        <v>97178</v>
      </c>
    </row>
    <row r="121429" spans="1:6" x14ac:dyDescent="0.25">
      <c r="A121429" s="31" t="s">
        <v>163546</v>
      </c>
      <c r="B121429" s="32" t="s">
        <v>163547</v>
      </c>
      <c r="C121429" s="32" t="s">
        <v>152881</v>
      </c>
      <c r="D121429" s="32"/>
      <c r="E121429" s="32" t="s">
        <v>161657</v>
      </c>
      <c r="F121429" s="33" t="s">
        <v>97178</v>
      </c>
    </row>
    <row r="121430" spans="1:6" x14ac:dyDescent="0.25">
      <c r="A121430" s="28" t="s">
        <v>163548</v>
      </c>
      <c r="B121430" s="29" t="s">
        <v>163549</v>
      </c>
      <c r="C121430" s="29" t="s">
        <v>152881</v>
      </c>
      <c r="D121430" s="29"/>
      <c r="E121430" s="29" t="s">
        <v>161657</v>
      </c>
      <c r="F121430" s="30" t="s">
        <v>97178</v>
      </c>
    </row>
    <row r="121431" spans="1:6" x14ac:dyDescent="0.25">
      <c r="A121431" s="31" t="s">
        <v>163550</v>
      </c>
      <c r="B121431" s="32" t="s">
        <v>163551</v>
      </c>
      <c r="C121431" s="32" t="s">
        <v>152881</v>
      </c>
      <c r="D121431" s="32"/>
      <c r="E121431" s="32" t="s">
        <v>161657</v>
      </c>
      <c r="F121431" s="33" t="s">
        <v>97178</v>
      </c>
    </row>
    <row r="121432" spans="1:6" x14ac:dyDescent="0.25">
      <c r="A121432" s="28" t="s">
        <v>163552</v>
      </c>
      <c r="B121432" s="29" t="s">
        <v>163553</v>
      </c>
      <c r="C121432" s="29" t="s">
        <v>152881</v>
      </c>
      <c r="D121432" s="29"/>
      <c r="E121432" s="29" t="s">
        <v>161657</v>
      </c>
      <c r="F121432" s="30" t="s">
        <v>97178</v>
      </c>
    </row>
    <row r="121433" spans="1:6" x14ac:dyDescent="0.25">
      <c r="A121433" s="31" t="s">
        <v>163554</v>
      </c>
      <c r="B121433" s="32" t="s">
        <v>163555</v>
      </c>
      <c r="C121433" s="32" t="s">
        <v>152881</v>
      </c>
      <c r="D121433" s="32"/>
      <c r="E121433" s="32" t="s">
        <v>161657</v>
      </c>
      <c r="F121433" s="33" t="s">
        <v>97178</v>
      </c>
    </row>
    <row r="121434" spans="1:6" x14ac:dyDescent="0.25">
      <c r="A121434" s="28" t="s">
        <v>163556</v>
      </c>
      <c r="B121434" s="29" t="s">
        <v>163557</v>
      </c>
      <c r="C121434" s="29" t="s">
        <v>152881</v>
      </c>
      <c r="D121434" s="29"/>
      <c r="E121434" s="29" t="s">
        <v>161657</v>
      </c>
      <c r="F121434" s="30" t="s">
        <v>97178</v>
      </c>
    </row>
    <row r="121435" spans="1:6" x14ac:dyDescent="0.25">
      <c r="A121435" s="31" t="s">
        <v>163558</v>
      </c>
      <c r="B121435" s="32" t="s">
        <v>163559</v>
      </c>
      <c r="C121435" s="32" t="s">
        <v>152881</v>
      </c>
      <c r="D121435" s="32"/>
      <c r="E121435" s="32" t="s">
        <v>161657</v>
      </c>
      <c r="F121435" s="33" t="s">
        <v>97178</v>
      </c>
    </row>
    <row r="121436" spans="1:6" x14ac:dyDescent="0.25">
      <c r="A121436" s="28" t="s">
        <v>163560</v>
      </c>
      <c r="B121436" s="29" t="s">
        <v>163561</v>
      </c>
      <c r="C121436" s="29" t="s">
        <v>152881</v>
      </c>
      <c r="D121436" s="29"/>
      <c r="E121436" s="29" t="s">
        <v>161657</v>
      </c>
      <c r="F121436" s="30" t="s">
        <v>97178</v>
      </c>
    </row>
    <row r="121437" spans="1:6" x14ac:dyDescent="0.25">
      <c r="A121437" s="31" t="s">
        <v>163562</v>
      </c>
      <c r="B121437" s="32" t="s">
        <v>163563</v>
      </c>
      <c r="C121437" s="32" t="s">
        <v>152881</v>
      </c>
      <c r="D121437" s="32"/>
      <c r="E121437" s="32" t="s">
        <v>161657</v>
      </c>
      <c r="F121437" s="33" t="s">
        <v>97178</v>
      </c>
    </row>
    <row r="121438" spans="1:6" x14ac:dyDescent="0.25">
      <c r="A121438" s="28" t="s">
        <v>163564</v>
      </c>
      <c r="B121438" s="29" t="s">
        <v>163565</v>
      </c>
      <c r="C121438" s="29" t="s">
        <v>152881</v>
      </c>
      <c r="D121438" s="29"/>
      <c r="E121438" s="29" t="s">
        <v>161657</v>
      </c>
      <c r="F121438" s="30" t="s">
        <v>97178</v>
      </c>
    </row>
    <row r="121439" spans="1:6" x14ac:dyDescent="0.25">
      <c r="A121439" s="31" t="s">
        <v>163566</v>
      </c>
      <c r="B121439" s="32" t="s">
        <v>163567</v>
      </c>
      <c r="C121439" s="32" t="s">
        <v>152881</v>
      </c>
      <c r="D121439" s="32"/>
      <c r="E121439" s="32" t="s">
        <v>161657</v>
      </c>
      <c r="F121439" s="33" t="s">
        <v>97178</v>
      </c>
    </row>
    <row r="121440" spans="1:6" x14ac:dyDescent="0.25">
      <c r="A121440" s="28" t="s">
        <v>163568</v>
      </c>
      <c r="B121440" s="29" t="s">
        <v>163569</v>
      </c>
      <c r="C121440" s="29" t="s">
        <v>152881</v>
      </c>
      <c r="D121440" s="29"/>
      <c r="E121440" s="29" t="s">
        <v>161657</v>
      </c>
      <c r="F121440" s="30" t="s">
        <v>97178</v>
      </c>
    </row>
    <row r="121441" spans="1:6" x14ac:dyDescent="0.25">
      <c r="A121441" s="31" t="s">
        <v>163570</v>
      </c>
      <c r="B121441" s="32" t="s">
        <v>163571</v>
      </c>
      <c r="C121441" s="32" t="s">
        <v>152881</v>
      </c>
      <c r="D121441" s="32"/>
      <c r="E121441" s="32" t="s">
        <v>161657</v>
      </c>
      <c r="F121441" s="33" t="s">
        <v>97178</v>
      </c>
    </row>
    <row r="121442" spans="1:6" x14ac:dyDescent="0.25">
      <c r="A121442" s="28" t="s">
        <v>163572</v>
      </c>
      <c r="B121442" s="29" t="s">
        <v>163573</v>
      </c>
      <c r="C121442" s="29" t="s">
        <v>152881</v>
      </c>
      <c r="D121442" s="29"/>
      <c r="E121442" s="29" t="s">
        <v>161657</v>
      </c>
      <c r="F121442" s="30" t="s">
        <v>97178</v>
      </c>
    </row>
    <row r="121443" spans="1:6" x14ac:dyDescent="0.25">
      <c r="A121443" s="31" t="s">
        <v>163574</v>
      </c>
      <c r="B121443" s="32" t="s">
        <v>163575</v>
      </c>
      <c r="C121443" s="32" t="s">
        <v>152881</v>
      </c>
      <c r="D121443" s="32"/>
      <c r="E121443" s="32" t="s">
        <v>161657</v>
      </c>
      <c r="F121443" s="33" t="s">
        <v>97178</v>
      </c>
    </row>
    <row r="121444" spans="1:6" x14ac:dyDescent="0.25">
      <c r="A121444" s="28" t="s">
        <v>163576</v>
      </c>
      <c r="B121444" s="29" t="s">
        <v>163577</v>
      </c>
      <c r="C121444" s="29" t="s">
        <v>152881</v>
      </c>
      <c r="D121444" s="29"/>
      <c r="E121444" s="29" t="s">
        <v>161657</v>
      </c>
      <c r="F121444" s="30" t="s">
        <v>97178</v>
      </c>
    </row>
    <row r="121445" spans="1:6" x14ac:dyDescent="0.25">
      <c r="A121445" s="31" t="s">
        <v>163578</v>
      </c>
      <c r="B121445" s="32" t="s">
        <v>163579</v>
      </c>
      <c r="C121445" s="32" t="s">
        <v>152881</v>
      </c>
      <c r="D121445" s="32"/>
      <c r="E121445" s="32" t="s">
        <v>161657</v>
      </c>
      <c r="F121445" s="33" t="s">
        <v>97178</v>
      </c>
    </row>
    <row r="121446" spans="1:6" x14ac:dyDescent="0.25">
      <c r="A121446" s="28" t="s">
        <v>163580</v>
      </c>
      <c r="B121446" s="29" t="s">
        <v>163581</v>
      </c>
      <c r="C121446" s="29" t="s">
        <v>152881</v>
      </c>
      <c r="D121446" s="29"/>
      <c r="E121446" s="29" t="s">
        <v>161657</v>
      </c>
      <c r="F121446" s="30" t="s">
        <v>97178</v>
      </c>
    </row>
    <row r="121447" spans="1:6" x14ac:dyDescent="0.25">
      <c r="A121447" s="31" t="s">
        <v>163582</v>
      </c>
      <c r="B121447" s="32" t="s">
        <v>163583</v>
      </c>
      <c r="C121447" s="32" t="s">
        <v>152881</v>
      </c>
      <c r="D121447" s="32"/>
      <c r="E121447" s="32" t="s">
        <v>161657</v>
      </c>
      <c r="F121447" s="33" t="s">
        <v>97178</v>
      </c>
    </row>
    <row r="121448" spans="1:6" x14ac:dyDescent="0.25">
      <c r="A121448" s="28" t="s">
        <v>163584</v>
      </c>
      <c r="B121448" s="29" t="s">
        <v>163585</v>
      </c>
      <c r="C121448" s="29" t="s">
        <v>152881</v>
      </c>
      <c r="D121448" s="29"/>
      <c r="E121448" s="29" t="s">
        <v>161657</v>
      </c>
      <c r="F121448" s="30" t="s">
        <v>97178</v>
      </c>
    </row>
    <row r="121449" spans="1:6" x14ac:dyDescent="0.25">
      <c r="A121449" s="31" t="s">
        <v>163586</v>
      </c>
      <c r="B121449" s="32" t="s">
        <v>163587</v>
      </c>
      <c r="C121449" s="32" t="s">
        <v>152881</v>
      </c>
      <c r="D121449" s="32"/>
      <c r="E121449" s="32" t="s">
        <v>161657</v>
      </c>
      <c r="F121449" s="33" t="s">
        <v>97178</v>
      </c>
    </row>
    <row r="121450" spans="1:6" x14ac:dyDescent="0.25">
      <c r="A121450" s="28" t="s">
        <v>163588</v>
      </c>
      <c r="B121450" s="29" t="s">
        <v>163589</v>
      </c>
      <c r="C121450" s="29" t="s">
        <v>152881</v>
      </c>
      <c r="D121450" s="29"/>
      <c r="E121450" s="29" t="s">
        <v>161657</v>
      </c>
      <c r="F121450" s="30" t="s">
        <v>97178</v>
      </c>
    </row>
    <row r="121451" spans="1:6" x14ac:dyDescent="0.25">
      <c r="A121451" s="31" t="s">
        <v>163590</v>
      </c>
      <c r="B121451" s="32" t="s">
        <v>163591</v>
      </c>
      <c r="C121451" s="32" t="s">
        <v>152881</v>
      </c>
      <c r="D121451" s="32"/>
      <c r="E121451" s="32" t="s">
        <v>161657</v>
      </c>
      <c r="F121451" s="33" t="s">
        <v>97178</v>
      </c>
    </row>
    <row r="121452" spans="1:6" x14ac:dyDescent="0.25">
      <c r="A121452" s="28" t="s">
        <v>163592</v>
      </c>
      <c r="B121452" s="29" t="s">
        <v>163593</v>
      </c>
      <c r="C121452" s="29" t="s">
        <v>152881</v>
      </c>
      <c r="D121452" s="29"/>
      <c r="E121452" s="29" t="s">
        <v>161657</v>
      </c>
      <c r="F121452" s="30" t="s">
        <v>97178</v>
      </c>
    </row>
    <row r="121453" spans="1:6" x14ac:dyDescent="0.25">
      <c r="A121453" s="31" t="s">
        <v>163594</v>
      </c>
      <c r="B121453" s="32" t="s">
        <v>163595</v>
      </c>
      <c r="C121453" s="32" t="s">
        <v>152881</v>
      </c>
      <c r="D121453" s="32"/>
      <c r="E121453" s="32" t="s">
        <v>161657</v>
      </c>
      <c r="F121453" s="33" t="s">
        <v>97178</v>
      </c>
    </row>
    <row r="121454" spans="1:6" x14ac:dyDescent="0.25">
      <c r="A121454" s="28" t="s">
        <v>163596</v>
      </c>
      <c r="B121454" s="29" t="s">
        <v>163597</v>
      </c>
      <c r="C121454" s="29" t="s">
        <v>152881</v>
      </c>
      <c r="D121454" s="29"/>
      <c r="E121454" s="29" t="s">
        <v>161657</v>
      </c>
      <c r="F121454" s="30" t="s">
        <v>97178</v>
      </c>
    </row>
    <row r="121455" spans="1:6" x14ac:dyDescent="0.25">
      <c r="A121455" s="31" t="s">
        <v>163598</v>
      </c>
      <c r="B121455" s="32" t="s">
        <v>163599</v>
      </c>
      <c r="C121455" s="32" t="s">
        <v>152881</v>
      </c>
      <c r="D121455" s="32"/>
      <c r="E121455" s="32" t="s">
        <v>161657</v>
      </c>
      <c r="F121455" s="33" t="s">
        <v>97178</v>
      </c>
    </row>
    <row r="121456" spans="1:6" x14ac:dyDescent="0.25">
      <c r="A121456" s="28" t="s">
        <v>163600</v>
      </c>
      <c r="B121456" s="29" t="s">
        <v>163601</v>
      </c>
      <c r="C121456" s="29" t="s">
        <v>152881</v>
      </c>
      <c r="D121456" s="29"/>
      <c r="E121456" s="29" t="s">
        <v>161657</v>
      </c>
      <c r="F121456" s="30" t="s">
        <v>97178</v>
      </c>
    </row>
    <row r="121457" spans="1:6" x14ac:dyDescent="0.25">
      <c r="A121457" s="31" t="s">
        <v>163602</v>
      </c>
      <c r="B121457" s="32" t="s">
        <v>163603</v>
      </c>
      <c r="C121457" s="32" t="s">
        <v>152881</v>
      </c>
      <c r="D121457" s="32"/>
      <c r="E121457" s="32" t="s">
        <v>161657</v>
      </c>
      <c r="F121457" s="33" t="s">
        <v>97178</v>
      </c>
    </row>
    <row r="121458" spans="1:6" x14ac:dyDescent="0.25">
      <c r="A121458" s="28" t="s">
        <v>163604</v>
      </c>
      <c r="B121458" s="29" t="s">
        <v>163605</v>
      </c>
      <c r="C121458" s="29" t="s">
        <v>152881</v>
      </c>
      <c r="D121458" s="29"/>
      <c r="E121458" s="29" t="s">
        <v>161657</v>
      </c>
      <c r="F121458" s="30" t="s">
        <v>97178</v>
      </c>
    </row>
    <row r="121459" spans="1:6" x14ac:dyDescent="0.25">
      <c r="A121459" s="31" t="s">
        <v>163606</v>
      </c>
      <c r="B121459" s="32" t="s">
        <v>163607</v>
      </c>
      <c r="C121459" s="32" t="s">
        <v>152881</v>
      </c>
      <c r="D121459" s="32"/>
      <c r="E121459" s="32" t="s">
        <v>161657</v>
      </c>
      <c r="F121459" s="33" t="s">
        <v>97178</v>
      </c>
    </row>
    <row r="121460" spans="1:6" x14ac:dyDescent="0.25">
      <c r="A121460" s="28" t="s">
        <v>163608</v>
      </c>
      <c r="B121460" s="29" t="s">
        <v>163609</v>
      </c>
      <c r="C121460" s="29" t="s">
        <v>152881</v>
      </c>
      <c r="D121460" s="29"/>
      <c r="E121460" s="29" t="s">
        <v>161657</v>
      </c>
      <c r="F121460" s="30" t="s">
        <v>97178</v>
      </c>
    </row>
    <row r="121461" spans="1:6" x14ac:dyDescent="0.25">
      <c r="A121461" s="31" t="s">
        <v>163610</v>
      </c>
      <c r="B121461" s="32" t="s">
        <v>163611</v>
      </c>
      <c r="C121461" s="32" t="s">
        <v>152881</v>
      </c>
      <c r="D121461" s="32"/>
      <c r="E121461" s="32" t="s">
        <v>161657</v>
      </c>
      <c r="F121461" s="33" t="s">
        <v>97178</v>
      </c>
    </row>
    <row r="121462" spans="1:6" x14ac:dyDescent="0.25">
      <c r="A121462" s="28" t="s">
        <v>163612</v>
      </c>
      <c r="B121462" s="29" t="s">
        <v>163613</v>
      </c>
      <c r="C121462" s="29" t="s">
        <v>152881</v>
      </c>
      <c r="D121462" s="29"/>
      <c r="E121462" s="29" t="s">
        <v>161657</v>
      </c>
      <c r="F121462" s="30" t="s">
        <v>97178</v>
      </c>
    </row>
    <row r="121463" spans="1:6" x14ac:dyDescent="0.25">
      <c r="A121463" s="31" t="s">
        <v>163614</v>
      </c>
      <c r="B121463" s="32" t="s">
        <v>163615</v>
      </c>
      <c r="C121463" s="32" t="s">
        <v>152881</v>
      </c>
      <c r="D121463" s="32"/>
      <c r="E121463" s="32" t="s">
        <v>161657</v>
      </c>
      <c r="F121463" s="33" t="s">
        <v>97178</v>
      </c>
    </row>
    <row r="121464" spans="1:6" x14ac:dyDescent="0.25">
      <c r="A121464" s="28" t="s">
        <v>163616</v>
      </c>
      <c r="B121464" s="29" t="s">
        <v>163617</v>
      </c>
      <c r="C121464" s="29" t="s">
        <v>152881</v>
      </c>
      <c r="D121464" s="29"/>
      <c r="E121464" s="29" t="s">
        <v>161657</v>
      </c>
      <c r="F121464" s="30" t="s">
        <v>97178</v>
      </c>
    </row>
    <row r="121465" spans="1:6" x14ac:dyDescent="0.25">
      <c r="A121465" s="31" t="s">
        <v>163618</v>
      </c>
      <c r="B121465" s="32" t="s">
        <v>163619</v>
      </c>
      <c r="C121465" s="32" t="s">
        <v>152881</v>
      </c>
      <c r="D121465" s="32"/>
      <c r="E121465" s="32" t="s">
        <v>161657</v>
      </c>
      <c r="F121465" s="33" t="s">
        <v>97178</v>
      </c>
    </row>
    <row r="121466" spans="1:6" x14ac:dyDescent="0.25">
      <c r="A121466" s="28" t="s">
        <v>163620</v>
      </c>
      <c r="B121466" s="29" t="s">
        <v>163621</v>
      </c>
      <c r="C121466" s="29" t="s">
        <v>152881</v>
      </c>
      <c r="D121466" s="29"/>
      <c r="E121466" s="29" t="s">
        <v>161657</v>
      </c>
      <c r="F121466" s="30" t="s">
        <v>97178</v>
      </c>
    </row>
    <row r="121467" spans="1:6" x14ac:dyDescent="0.25">
      <c r="A121467" s="31" t="s">
        <v>163622</v>
      </c>
      <c r="B121467" s="32" t="s">
        <v>163623</v>
      </c>
      <c r="C121467" s="32" t="s">
        <v>152881</v>
      </c>
      <c r="D121467" s="32"/>
      <c r="E121467" s="32" t="s">
        <v>161657</v>
      </c>
      <c r="F121467" s="33" t="s">
        <v>97178</v>
      </c>
    </row>
    <row r="121468" spans="1:6" x14ac:dyDescent="0.25">
      <c r="A121468" s="28" t="s">
        <v>163624</v>
      </c>
      <c r="B121468" s="29" t="s">
        <v>163625</v>
      </c>
      <c r="C121468" s="29" t="s">
        <v>152881</v>
      </c>
      <c r="D121468" s="29"/>
      <c r="E121468" s="29" t="s">
        <v>161657</v>
      </c>
      <c r="F121468" s="30" t="s">
        <v>97178</v>
      </c>
    </row>
    <row r="121469" spans="1:6" x14ac:dyDescent="0.25">
      <c r="A121469" s="31" t="s">
        <v>163626</v>
      </c>
      <c r="B121469" s="32" t="s">
        <v>163627</v>
      </c>
      <c r="C121469" s="32" t="s">
        <v>152881</v>
      </c>
      <c r="D121469" s="32"/>
      <c r="E121469" s="32" t="s">
        <v>161657</v>
      </c>
      <c r="F121469" s="33" t="s">
        <v>97178</v>
      </c>
    </row>
    <row r="121470" spans="1:6" x14ac:dyDescent="0.25">
      <c r="A121470" s="28" t="s">
        <v>163628</v>
      </c>
      <c r="B121470" s="29" t="s">
        <v>163629</v>
      </c>
      <c r="C121470" s="29" t="s">
        <v>152881</v>
      </c>
      <c r="D121470" s="29"/>
      <c r="E121470" s="29" t="s">
        <v>161657</v>
      </c>
      <c r="F121470" s="30" t="s">
        <v>97178</v>
      </c>
    </row>
    <row r="121471" spans="1:6" x14ac:dyDescent="0.25">
      <c r="A121471" s="31" t="s">
        <v>163630</v>
      </c>
      <c r="B121471" s="32" t="s">
        <v>163631</v>
      </c>
      <c r="C121471" s="32" t="s">
        <v>152881</v>
      </c>
      <c r="D121471" s="32"/>
      <c r="E121471" s="32" t="s">
        <v>161657</v>
      </c>
      <c r="F121471" s="33" t="s">
        <v>97178</v>
      </c>
    </row>
    <row r="121472" spans="1:6" x14ac:dyDescent="0.25">
      <c r="A121472" s="28" t="s">
        <v>163632</v>
      </c>
      <c r="B121472" s="29" t="s">
        <v>163633</v>
      </c>
      <c r="C121472" s="29" t="s">
        <v>152881</v>
      </c>
      <c r="D121472" s="29"/>
      <c r="E121472" s="29" t="s">
        <v>161657</v>
      </c>
      <c r="F121472" s="30" t="s">
        <v>97178</v>
      </c>
    </row>
    <row r="121473" spans="1:6" x14ac:dyDescent="0.25">
      <c r="A121473" s="31" t="s">
        <v>163634</v>
      </c>
      <c r="B121473" s="32" t="s">
        <v>163635</v>
      </c>
      <c r="C121473" s="32" t="s">
        <v>152881</v>
      </c>
      <c r="D121473" s="32"/>
      <c r="E121473" s="32" t="s">
        <v>161657</v>
      </c>
      <c r="F121473" s="33" t="s">
        <v>97178</v>
      </c>
    </row>
    <row r="121474" spans="1:6" x14ac:dyDescent="0.25">
      <c r="A121474" s="28" t="s">
        <v>163636</v>
      </c>
      <c r="B121474" s="29" t="s">
        <v>163637</v>
      </c>
      <c r="C121474" s="29" t="s">
        <v>152881</v>
      </c>
      <c r="D121474" s="29"/>
      <c r="E121474" s="29" t="s">
        <v>161657</v>
      </c>
      <c r="F121474" s="30" t="s">
        <v>97178</v>
      </c>
    </row>
    <row r="121475" spans="1:6" x14ac:dyDescent="0.25">
      <c r="A121475" s="31" t="s">
        <v>163638</v>
      </c>
      <c r="B121475" s="32" t="s">
        <v>163639</v>
      </c>
      <c r="C121475" s="32" t="s">
        <v>152881</v>
      </c>
      <c r="D121475" s="32"/>
      <c r="E121475" s="32" t="s">
        <v>161657</v>
      </c>
      <c r="F121475" s="33" t="s">
        <v>97178</v>
      </c>
    </row>
    <row r="121476" spans="1:6" x14ac:dyDescent="0.25">
      <c r="A121476" s="28" t="s">
        <v>163640</v>
      </c>
      <c r="B121476" s="29" t="s">
        <v>163641</v>
      </c>
      <c r="C121476" s="29" t="s">
        <v>152881</v>
      </c>
      <c r="D121476" s="29"/>
      <c r="E121476" s="29" t="s">
        <v>161657</v>
      </c>
      <c r="F121476" s="30" t="s">
        <v>97178</v>
      </c>
    </row>
    <row r="121477" spans="1:6" x14ac:dyDescent="0.25">
      <c r="A121477" s="31" t="s">
        <v>163642</v>
      </c>
      <c r="B121477" s="32" t="s">
        <v>163643</v>
      </c>
      <c r="C121477" s="32" t="s">
        <v>152881</v>
      </c>
      <c r="D121477" s="32"/>
      <c r="E121477" s="32" t="s">
        <v>161657</v>
      </c>
      <c r="F121477" s="33" t="s">
        <v>97178</v>
      </c>
    </row>
    <row r="121478" spans="1:6" x14ac:dyDescent="0.25">
      <c r="A121478" s="28" t="s">
        <v>163644</v>
      </c>
      <c r="B121478" s="29" t="s">
        <v>163645</v>
      </c>
      <c r="C121478" s="29" t="s">
        <v>152881</v>
      </c>
      <c r="D121478" s="29"/>
      <c r="E121478" s="29" t="s">
        <v>161657</v>
      </c>
      <c r="F121478" s="30" t="s">
        <v>97178</v>
      </c>
    </row>
    <row r="121479" spans="1:6" x14ac:dyDescent="0.25">
      <c r="A121479" s="31" t="s">
        <v>163646</v>
      </c>
      <c r="B121479" s="32" t="s">
        <v>163647</v>
      </c>
      <c r="C121479" s="32" t="s">
        <v>152881</v>
      </c>
      <c r="D121479" s="32"/>
      <c r="E121479" s="32" t="s">
        <v>161657</v>
      </c>
      <c r="F121479" s="33" t="s">
        <v>97178</v>
      </c>
    </row>
    <row r="121480" spans="1:6" x14ac:dyDescent="0.25">
      <c r="A121480" s="28" t="s">
        <v>163648</v>
      </c>
      <c r="B121480" s="29" t="s">
        <v>163649</v>
      </c>
      <c r="C121480" s="29" t="s">
        <v>152881</v>
      </c>
      <c r="D121480" s="29"/>
      <c r="E121480" s="29" t="s">
        <v>161657</v>
      </c>
      <c r="F121480" s="30" t="s">
        <v>97178</v>
      </c>
    </row>
    <row r="121481" spans="1:6" x14ac:dyDescent="0.25">
      <c r="A121481" s="31" t="s">
        <v>163650</v>
      </c>
      <c r="B121481" s="32" t="s">
        <v>163651</v>
      </c>
      <c r="C121481" s="32" t="s">
        <v>152881</v>
      </c>
      <c r="D121481" s="32"/>
      <c r="E121481" s="32" t="s">
        <v>161657</v>
      </c>
      <c r="F121481" s="33" t="s">
        <v>97178</v>
      </c>
    </row>
    <row r="121482" spans="1:6" x14ac:dyDescent="0.25">
      <c r="A121482" s="28" t="s">
        <v>163652</v>
      </c>
      <c r="B121482" s="29" t="s">
        <v>163653</v>
      </c>
      <c r="C121482" s="29" t="s">
        <v>152881</v>
      </c>
      <c r="D121482" s="29"/>
      <c r="E121482" s="29" t="s">
        <v>161657</v>
      </c>
      <c r="F121482" s="30" t="s">
        <v>97178</v>
      </c>
    </row>
    <row r="121483" spans="1:6" x14ac:dyDescent="0.25">
      <c r="A121483" s="31" t="s">
        <v>163654</v>
      </c>
      <c r="B121483" s="32" t="s">
        <v>163655</v>
      </c>
      <c r="C121483" s="32" t="s">
        <v>152881</v>
      </c>
      <c r="D121483" s="32"/>
      <c r="E121483" s="32" t="s">
        <v>161657</v>
      </c>
      <c r="F121483" s="33" t="s">
        <v>97178</v>
      </c>
    </row>
    <row r="121484" spans="1:6" x14ac:dyDescent="0.25">
      <c r="A121484" s="28" t="s">
        <v>163656</v>
      </c>
      <c r="B121484" s="29" t="s">
        <v>163657</v>
      </c>
      <c r="C121484" s="29" t="s">
        <v>152881</v>
      </c>
      <c r="D121484" s="29"/>
      <c r="E121484" s="29" t="s">
        <v>161657</v>
      </c>
      <c r="F121484" s="30" t="s">
        <v>97178</v>
      </c>
    </row>
    <row r="121485" spans="1:6" x14ac:dyDescent="0.25">
      <c r="A121485" s="31" t="s">
        <v>163658</v>
      </c>
      <c r="B121485" s="32" t="s">
        <v>163659</v>
      </c>
      <c r="C121485" s="32" t="s">
        <v>152881</v>
      </c>
      <c r="D121485" s="32"/>
      <c r="E121485" s="32" t="s">
        <v>161657</v>
      </c>
      <c r="F121485" s="33" t="s">
        <v>97178</v>
      </c>
    </row>
    <row r="121486" spans="1:6" x14ac:dyDescent="0.25">
      <c r="A121486" s="28" t="s">
        <v>163660</v>
      </c>
      <c r="B121486" s="29" t="s">
        <v>163661</v>
      </c>
      <c r="C121486" s="29" t="s">
        <v>152881</v>
      </c>
      <c r="D121486" s="29"/>
      <c r="E121486" s="29" t="s">
        <v>161657</v>
      </c>
      <c r="F121486" s="30" t="s">
        <v>97178</v>
      </c>
    </row>
    <row r="121487" spans="1:6" x14ac:dyDescent="0.25">
      <c r="A121487" s="31" t="s">
        <v>163662</v>
      </c>
      <c r="B121487" s="32" t="s">
        <v>163663</v>
      </c>
      <c r="C121487" s="32" t="s">
        <v>152881</v>
      </c>
      <c r="D121487" s="32"/>
      <c r="E121487" s="32" t="s">
        <v>161657</v>
      </c>
      <c r="F121487" s="33" t="s">
        <v>97178</v>
      </c>
    </row>
    <row r="121488" spans="1:6" x14ac:dyDescent="0.25">
      <c r="A121488" s="28" t="s">
        <v>163664</v>
      </c>
      <c r="B121488" s="29" t="s">
        <v>163665</v>
      </c>
      <c r="C121488" s="29" t="s">
        <v>152881</v>
      </c>
      <c r="D121488" s="29"/>
      <c r="E121488" s="29" t="s">
        <v>161657</v>
      </c>
      <c r="F121488" s="30" t="s">
        <v>97178</v>
      </c>
    </row>
    <row r="121489" spans="1:6" x14ac:dyDescent="0.25">
      <c r="A121489" s="31" t="s">
        <v>163666</v>
      </c>
      <c r="B121489" s="32" t="s">
        <v>163667</v>
      </c>
      <c r="C121489" s="32" t="s">
        <v>152881</v>
      </c>
      <c r="D121489" s="32"/>
      <c r="E121489" s="32" t="s">
        <v>161657</v>
      </c>
      <c r="F121489" s="33" t="s">
        <v>97178</v>
      </c>
    </row>
    <row r="121490" spans="1:6" x14ac:dyDescent="0.25">
      <c r="A121490" s="28" t="s">
        <v>163668</v>
      </c>
      <c r="B121490" s="29" t="s">
        <v>163669</v>
      </c>
      <c r="C121490" s="29" t="s">
        <v>152881</v>
      </c>
      <c r="D121490" s="29"/>
      <c r="E121490" s="29" t="s">
        <v>161657</v>
      </c>
      <c r="F121490" s="30" t="s">
        <v>97178</v>
      </c>
    </row>
    <row r="121491" spans="1:6" x14ac:dyDescent="0.25">
      <c r="A121491" s="31" t="s">
        <v>163670</v>
      </c>
      <c r="B121491" s="32" t="s">
        <v>163671</v>
      </c>
      <c r="C121491" s="32" t="s">
        <v>152881</v>
      </c>
      <c r="D121491" s="32"/>
      <c r="E121491" s="32" t="s">
        <v>161657</v>
      </c>
      <c r="F121491" s="33" t="s">
        <v>97178</v>
      </c>
    </row>
    <row r="121492" spans="1:6" x14ac:dyDescent="0.25">
      <c r="A121492" s="28" t="s">
        <v>163672</v>
      </c>
      <c r="B121492" s="29" t="s">
        <v>163673</v>
      </c>
      <c r="C121492" s="29" t="s">
        <v>152881</v>
      </c>
      <c r="D121492" s="29"/>
      <c r="E121492" s="29" t="s">
        <v>161657</v>
      </c>
      <c r="F121492" s="30" t="s">
        <v>97178</v>
      </c>
    </row>
    <row r="121493" spans="1:6" x14ac:dyDescent="0.25">
      <c r="A121493" s="31" t="s">
        <v>163674</v>
      </c>
      <c r="B121493" s="32" t="s">
        <v>163675</v>
      </c>
      <c r="C121493" s="32" t="s">
        <v>152881</v>
      </c>
      <c r="D121493" s="32"/>
      <c r="E121493" s="32" t="s">
        <v>161657</v>
      </c>
      <c r="F121493" s="33" t="s">
        <v>97178</v>
      </c>
    </row>
    <row r="121494" spans="1:6" x14ac:dyDescent="0.25">
      <c r="A121494" s="28" t="s">
        <v>163676</v>
      </c>
      <c r="B121494" s="29" t="s">
        <v>162826</v>
      </c>
      <c r="C121494" s="29" t="s">
        <v>152881</v>
      </c>
      <c r="D121494" s="29"/>
      <c r="E121494" s="29" t="s">
        <v>161657</v>
      </c>
      <c r="F121494" s="30" t="s">
        <v>97178</v>
      </c>
    </row>
    <row r="121495" spans="1:6" x14ac:dyDescent="0.25">
      <c r="A121495" s="31" t="s">
        <v>163677</v>
      </c>
      <c r="B121495" s="32" t="s">
        <v>163678</v>
      </c>
      <c r="C121495" s="32" t="s">
        <v>152881</v>
      </c>
      <c r="D121495" s="32"/>
      <c r="E121495" s="32" t="s">
        <v>161657</v>
      </c>
      <c r="F121495" s="33" t="s">
        <v>97178</v>
      </c>
    </row>
    <row r="121496" spans="1:6" x14ac:dyDescent="0.25">
      <c r="A121496" s="28" t="s">
        <v>163679</v>
      </c>
      <c r="B121496" s="29" t="s">
        <v>163680</v>
      </c>
      <c r="C121496" s="29" t="s">
        <v>152881</v>
      </c>
      <c r="D121496" s="29"/>
      <c r="E121496" s="29" t="s">
        <v>161657</v>
      </c>
      <c r="F121496" s="30" t="s">
        <v>97178</v>
      </c>
    </row>
    <row r="121497" spans="1:6" x14ac:dyDescent="0.25">
      <c r="A121497" s="31" t="s">
        <v>163681</v>
      </c>
      <c r="B121497" s="32" t="s">
        <v>163682</v>
      </c>
      <c r="C121497" s="32" t="s">
        <v>152881</v>
      </c>
      <c r="D121497" s="32"/>
      <c r="E121497" s="32" t="s">
        <v>161657</v>
      </c>
      <c r="F121497" s="33" t="s">
        <v>97178</v>
      </c>
    </row>
    <row r="121498" spans="1:6" x14ac:dyDescent="0.25">
      <c r="A121498" s="28" t="s">
        <v>163683</v>
      </c>
      <c r="B121498" s="29" t="s">
        <v>163684</v>
      </c>
      <c r="C121498" s="29" t="s">
        <v>152881</v>
      </c>
      <c r="D121498" s="29"/>
      <c r="E121498" s="29" t="s">
        <v>161657</v>
      </c>
      <c r="F121498" s="30" t="s">
        <v>97178</v>
      </c>
    </row>
    <row r="121499" spans="1:6" x14ac:dyDescent="0.25">
      <c r="A121499" s="31" t="s">
        <v>163685</v>
      </c>
      <c r="B121499" s="32" t="s">
        <v>101472</v>
      </c>
      <c r="C121499" s="32" t="s">
        <v>152881</v>
      </c>
      <c r="D121499" s="32"/>
      <c r="E121499" s="32" t="s">
        <v>161657</v>
      </c>
      <c r="F121499" s="33" t="s">
        <v>97178</v>
      </c>
    </row>
    <row r="121500" spans="1:6" x14ac:dyDescent="0.25">
      <c r="A121500" s="28" t="s">
        <v>163686</v>
      </c>
      <c r="B121500" s="29" t="s">
        <v>163687</v>
      </c>
      <c r="C121500" s="29" t="s">
        <v>152881</v>
      </c>
      <c r="D121500" s="29"/>
      <c r="E121500" s="29" t="s">
        <v>161657</v>
      </c>
      <c r="F121500" s="30" t="s">
        <v>97178</v>
      </c>
    </row>
    <row r="121501" spans="1:6" x14ac:dyDescent="0.25">
      <c r="A121501" s="31" t="s">
        <v>163688</v>
      </c>
      <c r="B121501" s="32" t="s">
        <v>163689</v>
      </c>
      <c r="C121501" s="32" t="s">
        <v>152881</v>
      </c>
      <c r="D121501" s="32"/>
      <c r="E121501" s="32" t="s">
        <v>161657</v>
      </c>
      <c r="F121501" s="33" t="s">
        <v>97178</v>
      </c>
    </row>
    <row r="121502" spans="1:6" x14ac:dyDescent="0.25">
      <c r="A121502" s="28" t="s">
        <v>163690</v>
      </c>
      <c r="B121502" s="29" t="s">
        <v>163691</v>
      </c>
      <c r="C121502" s="29" t="s">
        <v>152881</v>
      </c>
      <c r="D121502" s="29"/>
      <c r="E121502" s="29" t="s">
        <v>161657</v>
      </c>
      <c r="F121502" s="30" t="s">
        <v>97178</v>
      </c>
    </row>
    <row r="121503" spans="1:6" x14ac:dyDescent="0.25">
      <c r="A121503" s="31" t="s">
        <v>163692</v>
      </c>
      <c r="B121503" s="32" t="s">
        <v>163693</v>
      </c>
      <c r="C121503" s="32" t="s">
        <v>152881</v>
      </c>
      <c r="D121503" s="32"/>
      <c r="E121503" s="32" t="s">
        <v>161657</v>
      </c>
      <c r="F121503" s="33" t="s">
        <v>97178</v>
      </c>
    </row>
    <row r="121504" spans="1:6" x14ac:dyDescent="0.25">
      <c r="A121504" s="28" t="s">
        <v>163694</v>
      </c>
      <c r="B121504" s="29" t="s">
        <v>163695</v>
      </c>
      <c r="C121504" s="29" t="s">
        <v>152881</v>
      </c>
      <c r="D121504" s="29"/>
      <c r="E121504" s="29" t="s">
        <v>161657</v>
      </c>
      <c r="F121504" s="30" t="s">
        <v>97178</v>
      </c>
    </row>
    <row r="121505" spans="1:6" x14ac:dyDescent="0.25">
      <c r="A121505" s="31" t="s">
        <v>163696</v>
      </c>
      <c r="B121505" s="32" t="s">
        <v>163697</v>
      </c>
      <c r="C121505" s="32" t="s">
        <v>152881</v>
      </c>
      <c r="D121505" s="32"/>
      <c r="E121505" s="32" t="s">
        <v>161657</v>
      </c>
      <c r="F121505" s="33" t="s">
        <v>97178</v>
      </c>
    </row>
    <row r="121506" spans="1:6" x14ac:dyDescent="0.25">
      <c r="A121506" s="28" t="s">
        <v>163698</v>
      </c>
      <c r="B121506" s="29" t="s">
        <v>163699</v>
      </c>
      <c r="C121506" s="29" t="s">
        <v>152881</v>
      </c>
      <c r="D121506" s="29"/>
      <c r="E121506" s="29" t="s">
        <v>161657</v>
      </c>
      <c r="F121506" s="30" t="s">
        <v>97178</v>
      </c>
    </row>
    <row r="121507" spans="1:6" x14ac:dyDescent="0.25">
      <c r="A121507" s="31" t="s">
        <v>163700</v>
      </c>
      <c r="B121507" s="32" t="s">
        <v>163701</v>
      </c>
      <c r="C121507" s="32" t="s">
        <v>152881</v>
      </c>
      <c r="D121507" s="32"/>
      <c r="E121507" s="32" t="s">
        <v>161657</v>
      </c>
      <c r="F121507" s="33" t="s">
        <v>97178</v>
      </c>
    </row>
    <row r="121508" spans="1:6" x14ac:dyDescent="0.25">
      <c r="A121508" s="28" t="s">
        <v>163702</v>
      </c>
      <c r="B121508" s="29" t="s">
        <v>163703</v>
      </c>
      <c r="C121508" s="29" t="s">
        <v>152881</v>
      </c>
      <c r="D121508" s="29"/>
      <c r="E121508" s="29" t="s">
        <v>161657</v>
      </c>
      <c r="F121508" s="30" t="s">
        <v>97178</v>
      </c>
    </row>
    <row r="121509" spans="1:6" x14ac:dyDescent="0.25">
      <c r="A121509" s="31" t="s">
        <v>163704</v>
      </c>
      <c r="B121509" s="32" t="s">
        <v>163705</v>
      </c>
      <c r="C121509" s="32" t="s">
        <v>152881</v>
      </c>
      <c r="D121509" s="32"/>
      <c r="E121509" s="32" t="s">
        <v>161657</v>
      </c>
      <c r="F121509" s="33" t="s">
        <v>97178</v>
      </c>
    </row>
    <row r="121510" spans="1:6" x14ac:dyDescent="0.25">
      <c r="A121510" s="28" t="s">
        <v>163706</v>
      </c>
      <c r="B121510" s="29" t="s">
        <v>163707</v>
      </c>
      <c r="C121510" s="29" t="s">
        <v>152881</v>
      </c>
      <c r="D121510" s="29"/>
      <c r="E121510" s="29" t="s">
        <v>161657</v>
      </c>
      <c r="F121510" s="30" t="s">
        <v>97178</v>
      </c>
    </row>
    <row r="121511" spans="1:6" x14ac:dyDescent="0.25">
      <c r="A121511" s="31" t="s">
        <v>163708</v>
      </c>
      <c r="B121511" s="32" t="s">
        <v>163709</v>
      </c>
      <c r="C121511" s="32" t="s">
        <v>152881</v>
      </c>
      <c r="D121511" s="32"/>
      <c r="E121511" s="32" t="s">
        <v>161657</v>
      </c>
      <c r="F121511" s="33" t="s">
        <v>97178</v>
      </c>
    </row>
    <row r="121512" spans="1:6" x14ac:dyDescent="0.25">
      <c r="A121512" s="28" t="s">
        <v>163710</v>
      </c>
      <c r="B121512" s="29" t="s">
        <v>163711</v>
      </c>
      <c r="C121512" s="29" t="s">
        <v>152881</v>
      </c>
      <c r="D121512" s="29"/>
      <c r="E121512" s="29" t="s">
        <v>161657</v>
      </c>
      <c r="F121512" s="30" t="s">
        <v>97178</v>
      </c>
    </row>
    <row r="121513" spans="1:6" x14ac:dyDescent="0.25">
      <c r="A121513" s="31" t="s">
        <v>163712</v>
      </c>
      <c r="B121513" s="32" t="s">
        <v>163713</v>
      </c>
      <c r="C121513" s="32" t="s">
        <v>152881</v>
      </c>
      <c r="D121513" s="32"/>
      <c r="E121513" s="32" t="s">
        <v>161657</v>
      </c>
      <c r="F121513" s="33" t="s">
        <v>97178</v>
      </c>
    </row>
    <row r="121514" spans="1:6" x14ac:dyDescent="0.25">
      <c r="A121514" s="28" t="s">
        <v>163714</v>
      </c>
      <c r="B121514" s="29" t="s">
        <v>163715</v>
      </c>
      <c r="C121514" s="29" t="s">
        <v>152881</v>
      </c>
      <c r="D121514" s="29"/>
      <c r="E121514" s="29" t="s">
        <v>161657</v>
      </c>
      <c r="F121514" s="30" t="s">
        <v>97178</v>
      </c>
    </row>
    <row r="121515" spans="1:6" x14ac:dyDescent="0.25">
      <c r="A121515" s="31" t="s">
        <v>163716</v>
      </c>
      <c r="B121515" s="32" t="s">
        <v>163717</v>
      </c>
      <c r="C121515" s="32" t="s">
        <v>152881</v>
      </c>
      <c r="D121515" s="32"/>
      <c r="E121515" s="32" t="s">
        <v>161657</v>
      </c>
      <c r="F121515" s="33" t="s">
        <v>97178</v>
      </c>
    </row>
    <row r="121516" spans="1:6" x14ac:dyDescent="0.25">
      <c r="A121516" s="28" t="s">
        <v>163718</v>
      </c>
      <c r="B121516" s="29" t="s">
        <v>163719</v>
      </c>
      <c r="C121516" s="29" t="s">
        <v>152881</v>
      </c>
      <c r="D121516" s="29"/>
      <c r="E121516" s="29" t="s">
        <v>161657</v>
      </c>
      <c r="F121516" s="30" t="s">
        <v>97178</v>
      </c>
    </row>
    <row r="121517" spans="1:6" x14ac:dyDescent="0.25">
      <c r="A121517" s="31" t="s">
        <v>163720</v>
      </c>
      <c r="B121517" s="32" t="s">
        <v>163721</v>
      </c>
      <c r="C121517" s="32" t="s">
        <v>152881</v>
      </c>
      <c r="D121517" s="32"/>
      <c r="E121517" s="32" t="s">
        <v>161657</v>
      </c>
      <c r="F121517" s="33" t="s">
        <v>97178</v>
      </c>
    </row>
    <row r="121518" spans="1:6" x14ac:dyDescent="0.25">
      <c r="A121518" s="28" t="s">
        <v>163722</v>
      </c>
      <c r="B121518" s="29" t="s">
        <v>163723</v>
      </c>
      <c r="C121518" s="29" t="s">
        <v>152881</v>
      </c>
      <c r="D121518" s="29"/>
      <c r="E121518" s="29" t="s">
        <v>161657</v>
      </c>
      <c r="F121518" s="30" t="s">
        <v>97178</v>
      </c>
    </row>
    <row r="121519" spans="1:6" x14ac:dyDescent="0.25">
      <c r="A121519" s="31" t="s">
        <v>163724</v>
      </c>
      <c r="B121519" s="32" t="s">
        <v>163725</v>
      </c>
      <c r="C121519" s="32" t="s">
        <v>152881</v>
      </c>
      <c r="D121519" s="32"/>
      <c r="E121519" s="32" t="s">
        <v>161657</v>
      </c>
      <c r="F121519" s="33" t="s">
        <v>97178</v>
      </c>
    </row>
    <row r="121520" spans="1:6" x14ac:dyDescent="0.25">
      <c r="A121520" s="28" t="s">
        <v>163726</v>
      </c>
      <c r="B121520" s="29" t="s">
        <v>163727</v>
      </c>
      <c r="C121520" s="29" t="s">
        <v>152881</v>
      </c>
      <c r="D121520" s="29"/>
      <c r="E121520" s="29" t="s">
        <v>161657</v>
      </c>
      <c r="F121520" s="30" t="s">
        <v>97178</v>
      </c>
    </row>
    <row r="121521" spans="1:6" x14ac:dyDescent="0.25">
      <c r="A121521" s="31" t="s">
        <v>163728</v>
      </c>
      <c r="B121521" s="32" t="s">
        <v>163729</v>
      </c>
      <c r="C121521" s="32" t="s">
        <v>152881</v>
      </c>
      <c r="D121521" s="32"/>
      <c r="E121521" s="32" t="s">
        <v>161657</v>
      </c>
      <c r="F121521" s="33" t="s">
        <v>97178</v>
      </c>
    </row>
    <row r="121522" spans="1:6" x14ac:dyDescent="0.25">
      <c r="A121522" s="28" t="s">
        <v>163730</v>
      </c>
      <c r="B121522" s="29" t="s">
        <v>163731</v>
      </c>
      <c r="C121522" s="29" t="s">
        <v>152881</v>
      </c>
      <c r="D121522" s="29"/>
      <c r="E121522" s="29" t="s">
        <v>161657</v>
      </c>
      <c r="F121522" s="30" t="s">
        <v>97178</v>
      </c>
    </row>
    <row r="121523" spans="1:6" x14ac:dyDescent="0.25">
      <c r="A121523" s="31" t="s">
        <v>163732</v>
      </c>
      <c r="B121523" s="32" t="s">
        <v>163733</v>
      </c>
      <c r="C121523" s="32" t="s">
        <v>152881</v>
      </c>
      <c r="D121523" s="32"/>
      <c r="E121523" s="32" t="s">
        <v>161657</v>
      </c>
      <c r="F121523" s="33" t="s">
        <v>97178</v>
      </c>
    </row>
    <row r="121524" spans="1:6" x14ac:dyDescent="0.25">
      <c r="A121524" s="28" t="s">
        <v>163734</v>
      </c>
      <c r="B121524" s="29" t="s">
        <v>163735</v>
      </c>
      <c r="C121524" s="29" t="s">
        <v>152881</v>
      </c>
      <c r="D121524" s="29"/>
      <c r="E121524" s="29" t="s">
        <v>161657</v>
      </c>
      <c r="F121524" s="30" t="s">
        <v>97178</v>
      </c>
    </row>
    <row r="121525" spans="1:6" x14ac:dyDescent="0.25">
      <c r="A121525" s="31" t="s">
        <v>163736</v>
      </c>
      <c r="B121525" s="32" t="s">
        <v>163737</v>
      </c>
      <c r="C121525" s="32" t="s">
        <v>152881</v>
      </c>
      <c r="D121525" s="32"/>
      <c r="E121525" s="32" t="s">
        <v>161657</v>
      </c>
      <c r="F121525" s="33" t="s">
        <v>97178</v>
      </c>
    </row>
    <row r="121526" spans="1:6" x14ac:dyDescent="0.25">
      <c r="A121526" s="28" t="s">
        <v>163738</v>
      </c>
      <c r="B121526" s="29" t="s">
        <v>163739</v>
      </c>
      <c r="C121526" s="29" t="s">
        <v>152881</v>
      </c>
      <c r="D121526" s="29"/>
      <c r="E121526" s="29" t="s">
        <v>161657</v>
      </c>
      <c r="F121526" s="30" t="s">
        <v>97178</v>
      </c>
    </row>
    <row r="121527" spans="1:6" x14ac:dyDescent="0.25">
      <c r="A121527" s="31" t="s">
        <v>163740</v>
      </c>
      <c r="B121527" s="32" t="s">
        <v>163741</v>
      </c>
      <c r="C121527" s="32" t="s">
        <v>152881</v>
      </c>
      <c r="D121527" s="32"/>
      <c r="E121527" s="32" t="s">
        <v>161657</v>
      </c>
      <c r="F121527" s="33" t="s">
        <v>97178</v>
      </c>
    </row>
    <row r="121528" spans="1:6" x14ac:dyDescent="0.25">
      <c r="A121528" s="28" t="s">
        <v>163742</v>
      </c>
      <c r="B121528" s="29" t="s">
        <v>163743</v>
      </c>
      <c r="C121528" s="29" t="s">
        <v>152881</v>
      </c>
      <c r="D121528" s="29"/>
      <c r="E121528" s="29" t="s">
        <v>161657</v>
      </c>
      <c r="F121528" s="30" t="s">
        <v>97178</v>
      </c>
    </row>
    <row r="121529" spans="1:6" x14ac:dyDescent="0.25">
      <c r="A121529" s="31" t="s">
        <v>163744</v>
      </c>
      <c r="B121529" s="32" t="s">
        <v>163745</v>
      </c>
      <c r="C121529" s="32" t="s">
        <v>152881</v>
      </c>
      <c r="D121529" s="32"/>
      <c r="E121529" s="32" t="s">
        <v>161657</v>
      </c>
      <c r="F121529" s="33" t="s">
        <v>97178</v>
      </c>
    </row>
    <row r="121530" spans="1:6" x14ac:dyDescent="0.25">
      <c r="A121530" s="28" t="s">
        <v>163746</v>
      </c>
      <c r="B121530" s="29" t="s">
        <v>163747</v>
      </c>
      <c r="C121530" s="29" t="s">
        <v>152881</v>
      </c>
      <c r="D121530" s="29"/>
      <c r="E121530" s="29" t="s">
        <v>161657</v>
      </c>
      <c r="F121530" s="30" t="s">
        <v>97178</v>
      </c>
    </row>
    <row r="121531" spans="1:6" x14ac:dyDescent="0.25">
      <c r="A121531" s="31" t="s">
        <v>163748</v>
      </c>
      <c r="B121531" s="32" t="s">
        <v>163749</v>
      </c>
      <c r="C121531" s="32" t="s">
        <v>152881</v>
      </c>
      <c r="D121531" s="32"/>
      <c r="E121531" s="32" t="s">
        <v>161657</v>
      </c>
      <c r="F121531" s="33" t="s">
        <v>97178</v>
      </c>
    </row>
    <row r="121532" spans="1:6" x14ac:dyDescent="0.25">
      <c r="A121532" s="28" t="s">
        <v>163750</v>
      </c>
      <c r="B121532" s="29" t="s">
        <v>163751</v>
      </c>
      <c r="C121532" s="29" t="s">
        <v>152881</v>
      </c>
      <c r="D121532" s="29"/>
      <c r="E121532" s="29" t="s">
        <v>161657</v>
      </c>
      <c r="F121532" s="30" t="s">
        <v>97178</v>
      </c>
    </row>
    <row r="121533" spans="1:6" x14ac:dyDescent="0.25">
      <c r="A121533" s="31" t="s">
        <v>163752</v>
      </c>
      <c r="B121533" s="32" t="s">
        <v>163753</v>
      </c>
      <c r="C121533" s="32" t="s">
        <v>152881</v>
      </c>
      <c r="D121533" s="32"/>
      <c r="E121533" s="32" t="s">
        <v>161657</v>
      </c>
      <c r="F121533" s="33" t="s">
        <v>97178</v>
      </c>
    </row>
    <row r="121534" spans="1:6" x14ac:dyDescent="0.25">
      <c r="A121534" s="28" t="s">
        <v>163754</v>
      </c>
      <c r="B121534" s="29" t="s">
        <v>163755</v>
      </c>
      <c r="C121534" s="29" t="s">
        <v>152881</v>
      </c>
      <c r="D121534" s="29"/>
      <c r="E121534" s="29" t="s">
        <v>161657</v>
      </c>
      <c r="F121534" s="30" t="s">
        <v>97178</v>
      </c>
    </row>
    <row r="121535" spans="1:6" x14ac:dyDescent="0.25">
      <c r="A121535" s="31" t="s">
        <v>163756</v>
      </c>
      <c r="B121535" s="32" t="s">
        <v>163757</v>
      </c>
      <c r="C121535" s="32" t="s">
        <v>152881</v>
      </c>
      <c r="D121535" s="32"/>
      <c r="E121535" s="32" t="s">
        <v>161657</v>
      </c>
      <c r="F121535" s="33" t="s">
        <v>97178</v>
      </c>
    </row>
    <row r="121536" spans="1:6" x14ac:dyDescent="0.25">
      <c r="A121536" s="28" t="s">
        <v>163758</v>
      </c>
      <c r="B121536" s="29" t="s">
        <v>163759</v>
      </c>
      <c r="C121536" s="29" t="s">
        <v>152881</v>
      </c>
      <c r="D121536" s="29"/>
      <c r="E121536" s="29" t="s">
        <v>161657</v>
      </c>
      <c r="F121536" s="30" t="s">
        <v>97178</v>
      </c>
    </row>
    <row r="121537" spans="1:6" x14ac:dyDescent="0.25">
      <c r="A121537" s="31" t="s">
        <v>163760</v>
      </c>
      <c r="B121537" s="32" t="s">
        <v>163761</v>
      </c>
      <c r="C121537" s="32" t="s">
        <v>152881</v>
      </c>
      <c r="D121537" s="32"/>
      <c r="E121537" s="32" t="s">
        <v>161657</v>
      </c>
      <c r="F121537" s="33" t="s">
        <v>97178</v>
      </c>
    </row>
    <row r="121538" spans="1:6" x14ac:dyDescent="0.25">
      <c r="A121538" s="28" t="s">
        <v>163762</v>
      </c>
      <c r="B121538" s="29" t="s">
        <v>163763</v>
      </c>
      <c r="C121538" s="29" t="s">
        <v>152881</v>
      </c>
      <c r="D121538" s="29"/>
      <c r="E121538" s="29" t="s">
        <v>161657</v>
      </c>
      <c r="F121538" s="30" t="s">
        <v>97178</v>
      </c>
    </row>
    <row r="121539" spans="1:6" x14ac:dyDescent="0.25">
      <c r="A121539" s="31" t="s">
        <v>163764</v>
      </c>
      <c r="B121539" s="32" t="s">
        <v>163765</v>
      </c>
      <c r="C121539" s="32" t="s">
        <v>152881</v>
      </c>
      <c r="D121539" s="32"/>
      <c r="E121539" s="32" t="s">
        <v>161657</v>
      </c>
      <c r="F121539" s="33" t="s">
        <v>97178</v>
      </c>
    </row>
    <row r="121540" spans="1:6" x14ac:dyDescent="0.25">
      <c r="A121540" s="28" t="s">
        <v>163766</v>
      </c>
      <c r="B121540" s="29" t="s">
        <v>163767</v>
      </c>
      <c r="C121540" s="29" t="s">
        <v>152881</v>
      </c>
      <c r="D121540" s="29"/>
      <c r="E121540" s="29" t="s">
        <v>161657</v>
      </c>
      <c r="F121540" s="30" t="s">
        <v>97178</v>
      </c>
    </row>
    <row r="121541" spans="1:6" x14ac:dyDescent="0.25">
      <c r="A121541" s="31" t="s">
        <v>163768</v>
      </c>
      <c r="B121541" s="32" t="s">
        <v>163769</v>
      </c>
      <c r="C121541" s="32" t="s">
        <v>152881</v>
      </c>
      <c r="D121541" s="32"/>
      <c r="E121541" s="32" t="s">
        <v>161657</v>
      </c>
      <c r="F121541" s="33" t="s">
        <v>97178</v>
      </c>
    </row>
    <row r="121542" spans="1:6" x14ac:dyDescent="0.25">
      <c r="A121542" s="28" t="s">
        <v>163770</v>
      </c>
      <c r="B121542" s="29" t="s">
        <v>163771</v>
      </c>
      <c r="C121542" s="29" t="s">
        <v>152881</v>
      </c>
      <c r="D121542" s="29"/>
      <c r="E121542" s="29" t="s">
        <v>161657</v>
      </c>
      <c r="F121542" s="30" t="s">
        <v>97178</v>
      </c>
    </row>
    <row r="121543" spans="1:6" x14ac:dyDescent="0.25">
      <c r="A121543" s="31" t="s">
        <v>163772</v>
      </c>
      <c r="B121543" s="32" t="s">
        <v>163773</v>
      </c>
      <c r="C121543" s="32" t="s">
        <v>152881</v>
      </c>
      <c r="D121543" s="32"/>
      <c r="E121543" s="32" t="s">
        <v>161657</v>
      </c>
      <c r="F121543" s="33" t="s">
        <v>97178</v>
      </c>
    </row>
    <row r="121544" spans="1:6" x14ac:dyDescent="0.25">
      <c r="A121544" s="28" t="s">
        <v>163774</v>
      </c>
      <c r="B121544" s="29" t="s">
        <v>163775</v>
      </c>
      <c r="C121544" s="29" t="s">
        <v>152881</v>
      </c>
      <c r="D121544" s="29"/>
      <c r="E121544" s="29" t="s">
        <v>161657</v>
      </c>
      <c r="F121544" s="30" t="s">
        <v>97178</v>
      </c>
    </row>
    <row r="121545" spans="1:6" x14ac:dyDescent="0.25">
      <c r="A121545" s="31" t="s">
        <v>163776</v>
      </c>
      <c r="B121545" s="32" t="s">
        <v>163777</v>
      </c>
      <c r="C121545" s="32" t="s">
        <v>152881</v>
      </c>
      <c r="D121545" s="32"/>
      <c r="E121545" s="32" t="s">
        <v>161657</v>
      </c>
      <c r="F121545" s="33" t="s">
        <v>97178</v>
      </c>
    </row>
    <row r="121546" spans="1:6" x14ac:dyDescent="0.25">
      <c r="A121546" s="28" t="s">
        <v>163778</v>
      </c>
      <c r="B121546" s="29" t="s">
        <v>163779</v>
      </c>
      <c r="C121546" s="29" t="s">
        <v>152881</v>
      </c>
      <c r="D121546" s="29"/>
      <c r="E121546" s="29" t="s">
        <v>161657</v>
      </c>
      <c r="F121546" s="30" t="s">
        <v>97178</v>
      </c>
    </row>
    <row r="121547" spans="1:6" x14ac:dyDescent="0.25">
      <c r="A121547" s="31" t="s">
        <v>163780</v>
      </c>
      <c r="B121547" s="32" t="s">
        <v>163781</v>
      </c>
      <c r="C121547" s="32" t="s">
        <v>152881</v>
      </c>
      <c r="D121547" s="32"/>
      <c r="E121547" s="32" t="s">
        <v>161657</v>
      </c>
      <c r="F121547" s="33" t="s">
        <v>97178</v>
      </c>
    </row>
    <row r="121548" spans="1:6" x14ac:dyDescent="0.25">
      <c r="A121548" s="28" t="s">
        <v>163782</v>
      </c>
      <c r="B121548" s="29" t="s">
        <v>163783</v>
      </c>
      <c r="C121548" s="29" t="s">
        <v>152881</v>
      </c>
      <c r="D121548" s="29"/>
      <c r="E121548" s="29" t="s">
        <v>161657</v>
      </c>
      <c r="F121548" s="30" t="s">
        <v>97178</v>
      </c>
    </row>
    <row r="121549" spans="1:6" x14ac:dyDescent="0.25">
      <c r="A121549" s="31" t="s">
        <v>163784</v>
      </c>
      <c r="B121549" s="32" t="s">
        <v>163785</v>
      </c>
      <c r="C121549" s="32" t="s">
        <v>152881</v>
      </c>
      <c r="D121549" s="32"/>
      <c r="E121549" s="32" t="s">
        <v>161657</v>
      </c>
      <c r="F121549" s="33" t="s">
        <v>97178</v>
      </c>
    </row>
    <row r="121550" spans="1:6" x14ac:dyDescent="0.25">
      <c r="A121550" s="28" t="s">
        <v>163786</v>
      </c>
      <c r="B121550" s="29" t="s">
        <v>163787</v>
      </c>
      <c r="C121550" s="29" t="s">
        <v>152881</v>
      </c>
      <c r="D121550" s="29"/>
      <c r="E121550" s="29" t="s">
        <v>161657</v>
      </c>
      <c r="F121550" s="30" t="s">
        <v>97178</v>
      </c>
    </row>
    <row r="121551" spans="1:6" x14ac:dyDescent="0.25">
      <c r="A121551" s="31" t="s">
        <v>163788</v>
      </c>
      <c r="B121551" s="32" t="s">
        <v>163789</v>
      </c>
      <c r="C121551" s="32" t="s">
        <v>152881</v>
      </c>
      <c r="D121551" s="32"/>
      <c r="E121551" s="32" t="s">
        <v>161657</v>
      </c>
      <c r="F121551" s="33" t="s">
        <v>97178</v>
      </c>
    </row>
    <row r="121552" spans="1:6" x14ac:dyDescent="0.25">
      <c r="A121552" s="28" t="s">
        <v>163790</v>
      </c>
      <c r="B121552" s="29" t="s">
        <v>163791</v>
      </c>
      <c r="C121552" s="29" t="s">
        <v>152881</v>
      </c>
      <c r="D121552" s="29"/>
      <c r="E121552" s="29" t="s">
        <v>161657</v>
      </c>
      <c r="F121552" s="30" t="s">
        <v>97178</v>
      </c>
    </row>
    <row r="121553" spans="1:6" x14ac:dyDescent="0.25">
      <c r="A121553" s="31" t="s">
        <v>163792</v>
      </c>
      <c r="B121553" s="32" t="s">
        <v>163793</v>
      </c>
      <c r="C121553" s="32" t="s">
        <v>152881</v>
      </c>
      <c r="D121553" s="32"/>
      <c r="E121553" s="32" t="s">
        <v>161657</v>
      </c>
      <c r="F121553" s="33" t="s">
        <v>97178</v>
      </c>
    </row>
    <row r="121554" spans="1:6" x14ac:dyDescent="0.25">
      <c r="A121554" s="28" t="s">
        <v>163794</v>
      </c>
      <c r="B121554" s="29" t="s">
        <v>163795</v>
      </c>
      <c r="C121554" s="29" t="s">
        <v>152881</v>
      </c>
      <c r="D121554" s="29"/>
      <c r="E121554" s="29" t="s">
        <v>161657</v>
      </c>
      <c r="F121554" s="30" t="s">
        <v>97178</v>
      </c>
    </row>
    <row r="121555" spans="1:6" x14ac:dyDescent="0.25">
      <c r="A121555" s="31" t="s">
        <v>163796</v>
      </c>
      <c r="B121555" s="32" t="s">
        <v>163797</v>
      </c>
      <c r="C121555" s="32" t="s">
        <v>152881</v>
      </c>
      <c r="D121555" s="32"/>
      <c r="E121555" s="32" t="s">
        <v>161657</v>
      </c>
      <c r="F121555" s="33" t="s">
        <v>97178</v>
      </c>
    </row>
    <row r="121556" spans="1:6" x14ac:dyDescent="0.25">
      <c r="A121556" s="28" t="s">
        <v>163798</v>
      </c>
      <c r="B121556" s="29" t="s">
        <v>163799</v>
      </c>
      <c r="C121556" s="29" t="s">
        <v>152881</v>
      </c>
      <c r="D121556" s="29"/>
      <c r="E121556" s="29" t="s">
        <v>161657</v>
      </c>
      <c r="F121556" s="30" t="s">
        <v>97178</v>
      </c>
    </row>
    <row r="121557" spans="1:6" x14ac:dyDescent="0.25">
      <c r="A121557" s="31" t="s">
        <v>163800</v>
      </c>
      <c r="B121557" s="32" t="s">
        <v>163801</v>
      </c>
      <c r="C121557" s="32" t="s">
        <v>152881</v>
      </c>
      <c r="D121557" s="32"/>
      <c r="E121557" s="32" t="s">
        <v>161657</v>
      </c>
      <c r="F121557" s="33" t="s">
        <v>97178</v>
      </c>
    </row>
    <row r="121558" spans="1:6" x14ac:dyDescent="0.25">
      <c r="A121558" s="28" t="s">
        <v>163802</v>
      </c>
      <c r="B121558" s="29" t="s">
        <v>163803</v>
      </c>
      <c r="C121558" s="29" t="s">
        <v>152881</v>
      </c>
      <c r="D121558" s="29"/>
      <c r="E121558" s="29" t="s">
        <v>161657</v>
      </c>
      <c r="F121558" s="30" t="s">
        <v>97178</v>
      </c>
    </row>
    <row r="121559" spans="1:6" x14ac:dyDescent="0.25">
      <c r="A121559" s="31" t="s">
        <v>163804</v>
      </c>
      <c r="B121559" s="32" t="s">
        <v>163805</v>
      </c>
      <c r="C121559" s="32" t="s">
        <v>152881</v>
      </c>
      <c r="D121559" s="32"/>
      <c r="E121559" s="32" t="s">
        <v>161657</v>
      </c>
      <c r="F121559" s="33" t="s">
        <v>97178</v>
      </c>
    </row>
    <row r="121560" spans="1:6" x14ac:dyDescent="0.25">
      <c r="A121560" s="28" t="s">
        <v>163806</v>
      </c>
      <c r="B121560" s="29" t="s">
        <v>163807</v>
      </c>
      <c r="C121560" s="29" t="s">
        <v>152881</v>
      </c>
      <c r="D121560" s="29"/>
      <c r="E121560" s="29" t="s">
        <v>161657</v>
      </c>
      <c r="F121560" s="30" t="s">
        <v>97178</v>
      </c>
    </row>
    <row r="121561" spans="1:6" x14ac:dyDescent="0.25">
      <c r="A121561" s="31" t="s">
        <v>163808</v>
      </c>
      <c r="B121561" s="32" t="s">
        <v>163809</v>
      </c>
      <c r="C121561" s="32" t="s">
        <v>152881</v>
      </c>
      <c r="D121561" s="32"/>
      <c r="E121561" s="32" t="s">
        <v>161657</v>
      </c>
      <c r="F121561" s="33" t="s">
        <v>97178</v>
      </c>
    </row>
    <row r="121562" spans="1:6" x14ac:dyDescent="0.25">
      <c r="A121562" s="28" t="s">
        <v>163810</v>
      </c>
      <c r="B121562" s="29" t="s">
        <v>163811</v>
      </c>
      <c r="C121562" s="29" t="s">
        <v>152881</v>
      </c>
      <c r="D121562" s="29"/>
      <c r="E121562" s="29" t="s">
        <v>161657</v>
      </c>
      <c r="F121562" s="30" t="s">
        <v>97178</v>
      </c>
    </row>
    <row r="121563" spans="1:6" x14ac:dyDescent="0.25">
      <c r="A121563" s="31" t="s">
        <v>163812</v>
      </c>
      <c r="B121563" s="32" t="s">
        <v>163813</v>
      </c>
      <c r="C121563" s="32" t="s">
        <v>152881</v>
      </c>
      <c r="D121563" s="32"/>
      <c r="E121563" s="32" t="s">
        <v>161657</v>
      </c>
      <c r="F121563" s="33" t="s">
        <v>97178</v>
      </c>
    </row>
    <row r="121564" spans="1:6" x14ac:dyDescent="0.25">
      <c r="A121564" s="28" t="s">
        <v>163814</v>
      </c>
      <c r="B121564" s="29" t="s">
        <v>163815</v>
      </c>
      <c r="C121564" s="29" t="s">
        <v>152881</v>
      </c>
      <c r="D121564" s="29"/>
      <c r="E121564" s="29" t="s">
        <v>161657</v>
      </c>
      <c r="F121564" s="30" t="s">
        <v>97178</v>
      </c>
    </row>
    <row r="121565" spans="1:6" x14ac:dyDescent="0.25">
      <c r="A121565" s="31" t="s">
        <v>163816</v>
      </c>
      <c r="B121565" s="32" t="s">
        <v>163817</v>
      </c>
      <c r="C121565" s="32" t="s">
        <v>152881</v>
      </c>
      <c r="D121565" s="32"/>
      <c r="E121565" s="32" t="s">
        <v>161657</v>
      </c>
      <c r="F121565" s="33" t="s">
        <v>97178</v>
      </c>
    </row>
    <row r="121566" spans="1:6" x14ac:dyDescent="0.25">
      <c r="A121566" s="28" t="s">
        <v>163818</v>
      </c>
      <c r="B121566" s="29" t="s">
        <v>163819</v>
      </c>
      <c r="C121566" s="29" t="s">
        <v>152881</v>
      </c>
      <c r="D121566" s="29"/>
      <c r="E121566" s="29" t="s">
        <v>161657</v>
      </c>
      <c r="F121566" s="30" t="s">
        <v>97178</v>
      </c>
    </row>
    <row r="121567" spans="1:6" x14ac:dyDescent="0.25">
      <c r="A121567" s="31" t="s">
        <v>163820</v>
      </c>
      <c r="B121567" s="32" t="s">
        <v>163821</v>
      </c>
      <c r="C121567" s="32" t="s">
        <v>152881</v>
      </c>
      <c r="D121567" s="32"/>
      <c r="E121567" s="32" t="s">
        <v>161657</v>
      </c>
      <c r="F121567" s="33" t="s">
        <v>97178</v>
      </c>
    </row>
    <row r="121568" spans="1:6" x14ac:dyDescent="0.25">
      <c r="A121568" s="28" t="s">
        <v>163822</v>
      </c>
      <c r="B121568" s="29" t="s">
        <v>163823</v>
      </c>
      <c r="C121568" s="29" t="s">
        <v>152881</v>
      </c>
      <c r="D121568" s="29"/>
      <c r="E121568" s="29" t="s">
        <v>161657</v>
      </c>
      <c r="F121568" s="30" t="s">
        <v>97178</v>
      </c>
    </row>
    <row r="121569" spans="1:6" x14ac:dyDescent="0.25">
      <c r="A121569" s="31" t="s">
        <v>163824</v>
      </c>
      <c r="B121569" s="32" t="s">
        <v>163825</v>
      </c>
      <c r="C121569" s="32" t="s">
        <v>152881</v>
      </c>
      <c r="D121569" s="32"/>
      <c r="E121569" s="32" t="s">
        <v>161657</v>
      </c>
      <c r="F121569" s="33" t="s">
        <v>97178</v>
      </c>
    </row>
    <row r="121570" spans="1:6" x14ac:dyDescent="0.25">
      <c r="A121570" s="28" t="s">
        <v>163826</v>
      </c>
      <c r="B121570" s="29" t="s">
        <v>163827</v>
      </c>
      <c r="C121570" s="29" t="s">
        <v>152881</v>
      </c>
      <c r="D121570" s="29"/>
      <c r="E121570" s="29" t="s">
        <v>161657</v>
      </c>
      <c r="F121570" s="30" t="s">
        <v>97178</v>
      </c>
    </row>
    <row r="121571" spans="1:6" x14ac:dyDescent="0.25">
      <c r="A121571" s="31" t="s">
        <v>163828</v>
      </c>
      <c r="B121571" s="32" t="s">
        <v>163829</v>
      </c>
      <c r="C121571" s="32" t="s">
        <v>152881</v>
      </c>
      <c r="D121571" s="32"/>
      <c r="E121571" s="32" t="s">
        <v>161657</v>
      </c>
      <c r="F121571" s="33" t="s">
        <v>97178</v>
      </c>
    </row>
    <row r="121572" spans="1:6" x14ac:dyDescent="0.25">
      <c r="A121572" s="28" t="s">
        <v>163830</v>
      </c>
      <c r="B121572" s="29" t="s">
        <v>163831</v>
      </c>
      <c r="C121572" s="29" t="s">
        <v>152881</v>
      </c>
      <c r="D121572" s="29"/>
      <c r="E121572" s="29" t="s">
        <v>161657</v>
      </c>
      <c r="F121572" s="30" t="s">
        <v>97178</v>
      </c>
    </row>
    <row r="121573" spans="1:6" x14ac:dyDescent="0.25">
      <c r="A121573" s="31" t="s">
        <v>163832</v>
      </c>
      <c r="B121573" s="32" t="s">
        <v>163833</v>
      </c>
      <c r="C121573" s="32" t="s">
        <v>152881</v>
      </c>
      <c r="D121573" s="32"/>
      <c r="E121573" s="32" t="s">
        <v>161657</v>
      </c>
      <c r="F121573" s="33" t="s">
        <v>97178</v>
      </c>
    </row>
    <row r="121574" spans="1:6" x14ac:dyDescent="0.25">
      <c r="A121574" s="28" t="s">
        <v>163834</v>
      </c>
      <c r="B121574" s="29" t="s">
        <v>163835</v>
      </c>
      <c r="C121574" s="29" t="s">
        <v>152881</v>
      </c>
      <c r="D121574" s="29"/>
      <c r="E121574" s="29" t="s">
        <v>161657</v>
      </c>
      <c r="F121574" s="30" t="s">
        <v>97178</v>
      </c>
    </row>
    <row r="121575" spans="1:6" x14ac:dyDescent="0.25">
      <c r="A121575" s="31" t="s">
        <v>163836</v>
      </c>
      <c r="B121575" s="32" t="s">
        <v>163837</v>
      </c>
      <c r="C121575" s="32" t="s">
        <v>152881</v>
      </c>
      <c r="D121575" s="32"/>
      <c r="E121575" s="32" t="s">
        <v>161657</v>
      </c>
      <c r="F121575" s="33" t="s">
        <v>97178</v>
      </c>
    </row>
    <row r="121576" spans="1:6" x14ac:dyDescent="0.25">
      <c r="A121576" s="28" t="s">
        <v>163838</v>
      </c>
      <c r="B121576" s="29" t="s">
        <v>163839</v>
      </c>
      <c r="C121576" s="29" t="s">
        <v>152881</v>
      </c>
      <c r="D121576" s="29"/>
      <c r="E121576" s="29" t="s">
        <v>161657</v>
      </c>
      <c r="F121576" s="30" t="s">
        <v>97178</v>
      </c>
    </row>
    <row r="121577" spans="1:6" x14ac:dyDescent="0.25">
      <c r="A121577" s="31" t="s">
        <v>163840</v>
      </c>
      <c r="B121577" s="32" t="s">
        <v>163841</v>
      </c>
      <c r="C121577" s="32" t="s">
        <v>152881</v>
      </c>
      <c r="D121577" s="32"/>
      <c r="E121577" s="32" t="s">
        <v>161657</v>
      </c>
      <c r="F121577" s="33" t="s">
        <v>97178</v>
      </c>
    </row>
    <row r="121578" spans="1:6" x14ac:dyDescent="0.25">
      <c r="A121578" s="28" t="s">
        <v>163842</v>
      </c>
      <c r="B121578" s="29" t="s">
        <v>163843</v>
      </c>
      <c r="C121578" s="29" t="s">
        <v>152881</v>
      </c>
      <c r="D121578" s="29"/>
      <c r="E121578" s="29" t="s">
        <v>161657</v>
      </c>
      <c r="F121578" s="30" t="s">
        <v>97178</v>
      </c>
    </row>
    <row r="121579" spans="1:6" x14ac:dyDescent="0.25">
      <c r="A121579" s="31" t="s">
        <v>163844</v>
      </c>
      <c r="B121579" s="32" t="s">
        <v>163845</v>
      </c>
      <c r="C121579" s="32" t="s">
        <v>152881</v>
      </c>
      <c r="D121579" s="32"/>
      <c r="E121579" s="32" t="s">
        <v>161657</v>
      </c>
      <c r="F121579" s="33" t="s">
        <v>97178</v>
      </c>
    </row>
    <row r="121580" spans="1:6" x14ac:dyDescent="0.25">
      <c r="A121580" s="28" t="s">
        <v>163846</v>
      </c>
      <c r="B121580" s="29" t="s">
        <v>163847</v>
      </c>
      <c r="C121580" s="29" t="s">
        <v>152881</v>
      </c>
      <c r="D121580" s="29"/>
      <c r="E121580" s="29" t="s">
        <v>161657</v>
      </c>
      <c r="F121580" s="30" t="s">
        <v>97178</v>
      </c>
    </row>
    <row r="121581" spans="1:6" x14ac:dyDescent="0.25">
      <c r="A121581" s="31" t="s">
        <v>163848</v>
      </c>
      <c r="B121581" s="32" t="s">
        <v>163849</v>
      </c>
      <c r="C121581" s="32" t="s">
        <v>152881</v>
      </c>
      <c r="D121581" s="32"/>
      <c r="E121581" s="32" t="s">
        <v>161657</v>
      </c>
      <c r="F121581" s="33" t="s">
        <v>97178</v>
      </c>
    </row>
    <row r="121582" spans="1:6" x14ac:dyDescent="0.25">
      <c r="A121582" s="28" t="s">
        <v>163850</v>
      </c>
      <c r="B121582" s="29" t="s">
        <v>163851</v>
      </c>
      <c r="C121582" s="29" t="s">
        <v>152881</v>
      </c>
      <c r="D121582" s="29"/>
      <c r="E121582" s="29" t="s">
        <v>161657</v>
      </c>
      <c r="F121582" s="30" t="s">
        <v>97178</v>
      </c>
    </row>
    <row r="121583" spans="1:6" x14ac:dyDescent="0.25">
      <c r="A121583" s="31" t="s">
        <v>163852</v>
      </c>
      <c r="B121583" s="32" t="s">
        <v>163853</v>
      </c>
      <c r="C121583" s="32" t="s">
        <v>152881</v>
      </c>
      <c r="D121583" s="32"/>
      <c r="E121583" s="32" t="s">
        <v>161657</v>
      </c>
      <c r="F121583" s="33" t="s">
        <v>97178</v>
      </c>
    </row>
    <row r="121584" spans="1:6" x14ac:dyDescent="0.25">
      <c r="A121584" s="28" t="s">
        <v>163854</v>
      </c>
      <c r="B121584" s="29" t="s">
        <v>163855</v>
      </c>
      <c r="C121584" s="29" t="s">
        <v>152881</v>
      </c>
      <c r="D121584" s="29"/>
      <c r="E121584" s="29" t="s">
        <v>161657</v>
      </c>
      <c r="F121584" s="30" t="s">
        <v>97178</v>
      </c>
    </row>
    <row r="121585" spans="1:6" x14ac:dyDescent="0.25">
      <c r="A121585" s="31" t="s">
        <v>163856</v>
      </c>
      <c r="B121585" s="32" t="s">
        <v>163857</v>
      </c>
      <c r="C121585" s="32" t="s">
        <v>152881</v>
      </c>
      <c r="D121585" s="32"/>
      <c r="E121585" s="32" t="s">
        <v>161657</v>
      </c>
      <c r="F121585" s="33" t="s">
        <v>97178</v>
      </c>
    </row>
    <row r="121586" spans="1:6" x14ac:dyDescent="0.25">
      <c r="A121586" s="28" t="s">
        <v>163858</v>
      </c>
      <c r="B121586" s="29" t="s">
        <v>163859</v>
      </c>
      <c r="C121586" s="29" t="s">
        <v>152881</v>
      </c>
      <c r="D121586" s="29"/>
      <c r="E121586" s="29" t="s">
        <v>161657</v>
      </c>
      <c r="F121586" s="30" t="s">
        <v>97178</v>
      </c>
    </row>
    <row r="121587" spans="1:6" x14ac:dyDescent="0.25">
      <c r="A121587" s="31" t="s">
        <v>163860</v>
      </c>
      <c r="B121587" s="32" t="s">
        <v>163861</v>
      </c>
      <c r="C121587" s="32" t="s">
        <v>152881</v>
      </c>
      <c r="D121587" s="32"/>
      <c r="E121587" s="32" t="s">
        <v>161657</v>
      </c>
      <c r="F121587" s="33" t="s">
        <v>97178</v>
      </c>
    </row>
    <row r="121588" spans="1:6" x14ac:dyDescent="0.25">
      <c r="A121588" s="28" t="s">
        <v>163862</v>
      </c>
      <c r="B121588" s="29" t="s">
        <v>163863</v>
      </c>
      <c r="C121588" s="29" t="s">
        <v>152881</v>
      </c>
      <c r="D121588" s="29"/>
      <c r="E121588" s="29" t="s">
        <v>161657</v>
      </c>
      <c r="F121588" s="30" t="s">
        <v>97178</v>
      </c>
    </row>
    <row r="121589" spans="1:6" x14ac:dyDescent="0.25">
      <c r="A121589" s="31" t="s">
        <v>163864</v>
      </c>
      <c r="B121589" s="32" t="s">
        <v>163865</v>
      </c>
      <c r="C121589" s="32" t="s">
        <v>152881</v>
      </c>
      <c r="D121589" s="32"/>
      <c r="E121589" s="32" t="s">
        <v>161657</v>
      </c>
      <c r="F121589" s="33" t="s">
        <v>97178</v>
      </c>
    </row>
    <row r="121590" spans="1:6" x14ac:dyDescent="0.25">
      <c r="A121590" s="28" t="s">
        <v>163866</v>
      </c>
      <c r="B121590" s="29" t="s">
        <v>163867</v>
      </c>
      <c r="C121590" s="29" t="s">
        <v>152881</v>
      </c>
      <c r="D121590" s="29"/>
      <c r="E121590" s="29" t="s">
        <v>161657</v>
      </c>
      <c r="F121590" s="30" t="s">
        <v>97178</v>
      </c>
    </row>
    <row r="121591" spans="1:6" x14ac:dyDescent="0.25">
      <c r="A121591" s="31" t="s">
        <v>163868</v>
      </c>
      <c r="B121591" s="32" t="s">
        <v>163869</v>
      </c>
      <c r="C121591" s="32" t="s">
        <v>152881</v>
      </c>
      <c r="D121591" s="32"/>
      <c r="E121591" s="32" t="s">
        <v>161657</v>
      </c>
      <c r="F121591" s="33" t="s">
        <v>97178</v>
      </c>
    </row>
    <row r="121592" spans="1:6" x14ac:dyDescent="0.25">
      <c r="A121592" s="28" t="s">
        <v>163870</v>
      </c>
      <c r="B121592" s="29" t="s">
        <v>163871</v>
      </c>
      <c r="C121592" s="29" t="s">
        <v>152881</v>
      </c>
      <c r="D121592" s="29"/>
      <c r="E121592" s="29" t="s">
        <v>161657</v>
      </c>
      <c r="F121592" s="30" t="s">
        <v>97178</v>
      </c>
    </row>
    <row r="121593" spans="1:6" x14ac:dyDescent="0.25">
      <c r="A121593" s="31" t="s">
        <v>163872</v>
      </c>
      <c r="B121593" s="32" t="s">
        <v>163873</v>
      </c>
      <c r="C121593" s="32" t="s">
        <v>152881</v>
      </c>
      <c r="D121593" s="32"/>
      <c r="E121593" s="32" t="s">
        <v>161657</v>
      </c>
      <c r="F121593" s="33" t="s">
        <v>97178</v>
      </c>
    </row>
    <row r="121594" spans="1:6" x14ac:dyDescent="0.25">
      <c r="A121594" s="28" t="s">
        <v>163874</v>
      </c>
      <c r="B121594" s="29" t="s">
        <v>163875</v>
      </c>
      <c r="C121594" s="29" t="s">
        <v>152881</v>
      </c>
      <c r="D121594" s="29"/>
      <c r="E121594" s="29" t="s">
        <v>161657</v>
      </c>
      <c r="F121594" s="30" t="s">
        <v>97178</v>
      </c>
    </row>
    <row r="121595" spans="1:6" x14ac:dyDescent="0.25">
      <c r="A121595" s="31" t="s">
        <v>163876</v>
      </c>
      <c r="B121595" s="32" t="s">
        <v>163877</v>
      </c>
      <c r="C121595" s="32" t="s">
        <v>152881</v>
      </c>
      <c r="D121595" s="32"/>
      <c r="E121595" s="32" t="s">
        <v>161657</v>
      </c>
      <c r="F121595" s="33" t="s">
        <v>97178</v>
      </c>
    </row>
    <row r="121596" spans="1:6" x14ac:dyDescent="0.25">
      <c r="A121596" s="28" t="s">
        <v>163878</v>
      </c>
      <c r="B121596" s="29" t="s">
        <v>163879</v>
      </c>
      <c r="C121596" s="29" t="s">
        <v>152881</v>
      </c>
      <c r="D121596" s="29"/>
      <c r="E121596" s="29" t="s">
        <v>161657</v>
      </c>
      <c r="F121596" s="30" t="s">
        <v>97178</v>
      </c>
    </row>
    <row r="121597" spans="1:6" x14ac:dyDescent="0.25">
      <c r="A121597" s="31" t="s">
        <v>163880</v>
      </c>
      <c r="B121597" s="32" t="s">
        <v>163881</v>
      </c>
      <c r="C121597" s="32" t="s">
        <v>152881</v>
      </c>
      <c r="D121597" s="32"/>
      <c r="E121597" s="32" t="s">
        <v>161657</v>
      </c>
      <c r="F121597" s="33" t="s">
        <v>97178</v>
      </c>
    </row>
    <row r="121598" spans="1:6" x14ac:dyDescent="0.25">
      <c r="A121598" s="28" t="s">
        <v>163882</v>
      </c>
      <c r="B121598" s="29" t="s">
        <v>163883</v>
      </c>
      <c r="C121598" s="29" t="s">
        <v>152881</v>
      </c>
      <c r="D121598" s="29"/>
      <c r="E121598" s="29" t="s">
        <v>161657</v>
      </c>
      <c r="F121598" s="30" t="s">
        <v>97178</v>
      </c>
    </row>
    <row r="121599" spans="1:6" x14ac:dyDescent="0.25">
      <c r="A121599" s="31" t="s">
        <v>163884</v>
      </c>
      <c r="B121599" s="32" t="s">
        <v>163885</v>
      </c>
      <c r="C121599" s="32" t="s">
        <v>152881</v>
      </c>
      <c r="D121599" s="32"/>
      <c r="E121599" s="32" t="s">
        <v>161657</v>
      </c>
      <c r="F121599" s="33" t="s">
        <v>97178</v>
      </c>
    </row>
    <row r="121600" spans="1:6" x14ac:dyDescent="0.25">
      <c r="A121600" s="28" t="s">
        <v>163886</v>
      </c>
      <c r="B121600" s="29" t="s">
        <v>163887</v>
      </c>
      <c r="C121600" s="29" t="s">
        <v>152881</v>
      </c>
      <c r="D121600" s="29"/>
      <c r="E121600" s="29" t="s">
        <v>161657</v>
      </c>
      <c r="F121600" s="30" t="s">
        <v>97178</v>
      </c>
    </row>
    <row r="121601" spans="1:6" x14ac:dyDescent="0.25">
      <c r="A121601" s="31" t="s">
        <v>163888</v>
      </c>
      <c r="B121601" s="32" t="s">
        <v>163889</v>
      </c>
      <c r="C121601" s="32" t="s">
        <v>152881</v>
      </c>
      <c r="D121601" s="32"/>
      <c r="E121601" s="32" t="s">
        <v>161657</v>
      </c>
      <c r="F121601" s="33" t="s">
        <v>97178</v>
      </c>
    </row>
    <row r="121602" spans="1:6" x14ac:dyDescent="0.25">
      <c r="A121602" s="28" t="s">
        <v>163890</v>
      </c>
      <c r="B121602" s="29" t="s">
        <v>163891</v>
      </c>
      <c r="C121602" s="29" t="s">
        <v>152881</v>
      </c>
      <c r="D121602" s="29"/>
      <c r="E121602" s="29" t="s">
        <v>161657</v>
      </c>
      <c r="F121602" s="30" t="s">
        <v>97178</v>
      </c>
    </row>
    <row r="121603" spans="1:6" x14ac:dyDescent="0.25">
      <c r="A121603" s="31" t="s">
        <v>163892</v>
      </c>
      <c r="B121603" s="32" t="s">
        <v>163893</v>
      </c>
      <c r="C121603" s="32" t="s">
        <v>152881</v>
      </c>
      <c r="D121603" s="32"/>
      <c r="E121603" s="32" t="s">
        <v>161657</v>
      </c>
      <c r="F121603" s="33" t="s">
        <v>97178</v>
      </c>
    </row>
    <row r="121604" spans="1:6" x14ac:dyDescent="0.25">
      <c r="A121604" s="28" t="s">
        <v>163894</v>
      </c>
      <c r="B121604" s="29" t="s">
        <v>163895</v>
      </c>
      <c r="C121604" s="29" t="s">
        <v>152881</v>
      </c>
      <c r="D121604" s="29"/>
      <c r="E121604" s="29" t="s">
        <v>161657</v>
      </c>
      <c r="F121604" s="30" t="s">
        <v>97178</v>
      </c>
    </row>
    <row r="121605" spans="1:6" x14ac:dyDescent="0.25">
      <c r="A121605" s="31" t="s">
        <v>163896</v>
      </c>
      <c r="B121605" s="32" t="s">
        <v>163897</v>
      </c>
      <c r="C121605" s="32" t="s">
        <v>152881</v>
      </c>
      <c r="D121605" s="32"/>
      <c r="E121605" s="32" t="s">
        <v>161657</v>
      </c>
      <c r="F121605" s="33" t="s">
        <v>97178</v>
      </c>
    </row>
    <row r="121606" spans="1:6" x14ac:dyDescent="0.25">
      <c r="A121606" s="28" t="s">
        <v>163898</v>
      </c>
      <c r="B121606" s="29" t="s">
        <v>163899</v>
      </c>
      <c r="C121606" s="29" t="s">
        <v>152881</v>
      </c>
      <c r="D121606" s="29"/>
      <c r="E121606" s="29" t="s">
        <v>161657</v>
      </c>
      <c r="F121606" s="30" t="s">
        <v>97178</v>
      </c>
    </row>
    <row r="121607" spans="1:6" x14ac:dyDescent="0.25">
      <c r="A121607" s="31" t="s">
        <v>163900</v>
      </c>
      <c r="B121607" s="32" t="s">
        <v>163901</v>
      </c>
      <c r="C121607" s="32" t="s">
        <v>152881</v>
      </c>
      <c r="D121607" s="32"/>
      <c r="E121607" s="32" t="s">
        <v>161657</v>
      </c>
      <c r="F121607" s="33" t="s">
        <v>97178</v>
      </c>
    </row>
    <row r="121608" spans="1:6" x14ac:dyDescent="0.25">
      <c r="A121608" s="28" t="s">
        <v>163902</v>
      </c>
      <c r="B121608" s="29" t="s">
        <v>163903</v>
      </c>
      <c r="C121608" s="29" t="s">
        <v>152881</v>
      </c>
      <c r="D121608" s="29"/>
      <c r="E121608" s="29" t="s">
        <v>161657</v>
      </c>
      <c r="F121608" s="30" t="s">
        <v>97178</v>
      </c>
    </row>
    <row r="121609" spans="1:6" x14ac:dyDescent="0.25">
      <c r="A121609" s="31" t="s">
        <v>163904</v>
      </c>
      <c r="B121609" s="32" t="s">
        <v>163905</v>
      </c>
      <c r="C121609" s="32" t="s">
        <v>152881</v>
      </c>
      <c r="D121609" s="32"/>
      <c r="E121609" s="32" t="s">
        <v>161657</v>
      </c>
      <c r="F121609" s="33" t="s">
        <v>97178</v>
      </c>
    </row>
    <row r="121610" spans="1:6" x14ac:dyDescent="0.25">
      <c r="A121610" s="28" t="s">
        <v>163906</v>
      </c>
      <c r="B121610" s="29" t="s">
        <v>163907</v>
      </c>
      <c r="C121610" s="29" t="s">
        <v>152881</v>
      </c>
      <c r="D121610" s="29"/>
      <c r="E121610" s="29" t="s">
        <v>161657</v>
      </c>
      <c r="F121610" s="30" t="s">
        <v>97178</v>
      </c>
    </row>
    <row r="121611" spans="1:6" x14ac:dyDescent="0.25">
      <c r="A121611" s="31" t="s">
        <v>163908</v>
      </c>
      <c r="B121611" s="32" t="s">
        <v>163909</v>
      </c>
      <c r="C121611" s="32" t="s">
        <v>152881</v>
      </c>
      <c r="D121611" s="32"/>
      <c r="E121611" s="32" t="s">
        <v>161657</v>
      </c>
      <c r="F121611" s="33" t="s">
        <v>97178</v>
      </c>
    </row>
    <row r="121612" spans="1:6" x14ac:dyDescent="0.25">
      <c r="A121612" s="28" t="s">
        <v>163910</v>
      </c>
      <c r="B121612" s="29" t="s">
        <v>163911</v>
      </c>
      <c r="C121612" s="29" t="s">
        <v>152881</v>
      </c>
      <c r="D121612" s="29"/>
      <c r="E121612" s="29" t="s">
        <v>161657</v>
      </c>
      <c r="F121612" s="30" t="s">
        <v>97178</v>
      </c>
    </row>
    <row r="121613" spans="1:6" x14ac:dyDescent="0.25">
      <c r="A121613" s="31" t="s">
        <v>163912</v>
      </c>
      <c r="B121613" s="32" t="s">
        <v>163913</v>
      </c>
      <c r="C121613" s="32" t="s">
        <v>152881</v>
      </c>
      <c r="D121613" s="32"/>
      <c r="E121613" s="32" t="s">
        <v>161657</v>
      </c>
      <c r="F121613" s="33" t="s">
        <v>97178</v>
      </c>
    </row>
    <row r="121614" spans="1:6" x14ac:dyDescent="0.25">
      <c r="A121614" s="28" t="s">
        <v>163914</v>
      </c>
      <c r="B121614" s="29" t="s">
        <v>163915</v>
      </c>
      <c r="C121614" s="29" t="s">
        <v>152881</v>
      </c>
      <c r="D121614" s="29"/>
      <c r="E121614" s="29" t="s">
        <v>161657</v>
      </c>
      <c r="F121614" s="30" t="s">
        <v>97178</v>
      </c>
    </row>
    <row r="121615" spans="1:6" x14ac:dyDescent="0.25">
      <c r="A121615" s="31" t="s">
        <v>163916</v>
      </c>
      <c r="B121615" s="32" t="s">
        <v>163917</v>
      </c>
      <c r="C121615" s="32" t="s">
        <v>152881</v>
      </c>
      <c r="D121615" s="32"/>
      <c r="E121615" s="32" t="s">
        <v>161657</v>
      </c>
      <c r="F121615" s="33" t="s">
        <v>97178</v>
      </c>
    </row>
    <row r="121616" spans="1:6" x14ac:dyDescent="0.25">
      <c r="A121616" s="28" t="s">
        <v>163918</v>
      </c>
      <c r="B121616" s="29" t="s">
        <v>163919</v>
      </c>
      <c r="C121616" s="29" t="s">
        <v>152881</v>
      </c>
      <c r="D121616" s="29"/>
      <c r="E121616" s="29" t="s">
        <v>161657</v>
      </c>
      <c r="F121616" s="30" t="s">
        <v>97178</v>
      </c>
    </row>
    <row r="121617" spans="1:6" x14ac:dyDescent="0.25">
      <c r="A121617" s="31" t="s">
        <v>163920</v>
      </c>
      <c r="B121617" s="32" t="s">
        <v>163921</v>
      </c>
      <c r="C121617" s="32" t="s">
        <v>152881</v>
      </c>
      <c r="D121617" s="32"/>
      <c r="E121617" s="32" t="s">
        <v>161657</v>
      </c>
      <c r="F121617" s="33" t="s">
        <v>97178</v>
      </c>
    </row>
    <row r="121618" spans="1:6" x14ac:dyDescent="0.25">
      <c r="A121618" s="28" t="s">
        <v>163922</v>
      </c>
      <c r="B121618" s="29" t="s">
        <v>163923</v>
      </c>
      <c r="C121618" s="29" t="s">
        <v>152881</v>
      </c>
      <c r="D121618" s="29"/>
      <c r="E121618" s="29" t="s">
        <v>161657</v>
      </c>
      <c r="F121618" s="30" t="s">
        <v>97178</v>
      </c>
    </row>
    <row r="121619" spans="1:6" x14ac:dyDescent="0.25">
      <c r="A121619" s="31" t="s">
        <v>163924</v>
      </c>
      <c r="B121619" s="32" t="s">
        <v>163925</v>
      </c>
      <c r="C121619" s="32" t="s">
        <v>152881</v>
      </c>
      <c r="D121619" s="32"/>
      <c r="E121619" s="32" t="s">
        <v>161657</v>
      </c>
      <c r="F121619" s="33" t="s">
        <v>97178</v>
      </c>
    </row>
    <row r="121620" spans="1:6" x14ac:dyDescent="0.25">
      <c r="A121620" s="28" t="s">
        <v>163926</v>
      </c>
      <c r="B121620" s="29" t="s">
        <v>163927</v>
      </c>
      <c r="C121620" s="29" t="s">
        <v>152881</v>
      </c>
      <c r="D121620" s="29"/>
      <c r="E121620" s="29" t="s">
        <v>161657</v>
      </c>
      <c r="F121620" s="30" t="s">
        <v>97178</v>
      </c>
    </row>
    <row r="121621" spans="1:6" x14ac:dyDescent="0.25">
      <c r="A121621" s="31" t="s">
        <v>163928</v>
      </c>
      <c r="B121621" s="32" t="s">
        <v>163929</v>
      </c>
      <c r="C121621" s="32" t="s">
        <v>152881</v>
      </c>
      <c r="D121621" s="32"/>
      <c r="E121621" s="32" t="s">
        <v>161657</v>
      </c>
      <c r="F121621" s="33" t="s">
        <v>97178</v>
      </c>
    </row>
    <row r="121622" spans="1:6" x14ac:dyDescent="0.25">
      <c r="A121622" s="28" t="s">
        <v>163930</v>
      </c>
      <c r="B121622" s="29" t="s">
        <v>163931</v>
      </c>
      <c r="C121622" s="29" t="s">
        <v>152881</v>
      </c>
      <c r="D121622" s="29"/>
      <c r="E121622" s="29" t="s">
        <v>161657</v>
      </c>
      <c r="F121622" s="30" t="s">
        <v>97178</v>
      </c>
    </row>
    <row r="121623" spans="1:6" x14ac:dyDescent="0.25">
      <c r="A121623" s="31" t="s">
        <v>163932</v>
      </c>
      <c r="B121623" s="32" t="s">
        <v>163933</v>
      </c>
      <c r="C121623" s="32" t="s">
        <v>152881</v>
      </c>
      <c r="D121623" s="32"/>
      <c r="E121623" s="32" t="s">
        <v>161657</v>
      </c>
      <c r="F121623" s="33" t="s">
        <v>97178</v>
      </c>
    </row>
    <row r="121624" spans="1:6" x14ac:dyDescent="0.25">
      <c r="A121624" s="28" t="s">
        <v>163934</v>
      </c>
      <c r="B121624" s="29" t="s">
        <v>163935</v>
      </c>
      <c r="C121624" s="29" t="s">
        <v>152881</v>
      </c>
      <c r="D121624" s="29"/>
      <c r="E121624" s="29" t="s">
        <v>161657</v>
      </c>
      <c r="F121624" s="30" t="s">
        <v>97178</v>
      </c>
    </row>
    <row r="121625" spans="1:6" x14ac:dyDescent="0.25">
      <c r="A121625" s="31" t="s">
        <v>163936</v>
      </c>
      <c r="B121625" s="32" t="s">
        <v>163937</v>
      </c>
      <c r="C121625" s="32" t="s">
        <v>152881</v>
      </c>
      <c r="D121625" s="32"/>
      <c r="E121625" s="32" t="s">
        <v>161657</v>
      </c>
      <c r="F121625" s="33" t="s">
        <v>97178</v>
      </c>
    </row>
    <row r="121626" spans="1:6" x14ac:dyDescent="0.25">
      <c r="A121626" s="28" t="s">
        <v>163938</v>
      </c>
      <c r="B121626" s="29" t="s">
        <v>163939</v>
      </c>
      <c r="C121626" s="29" t="s">
        <v>152881</v>
      </c>
      <c r="D121626" s="29"/>
      <c r="E121626" s="29" t="s">
        <v>161657</v>
      </c>
      <c r="F121626" s="30" t="s">
        <v>97178</v>
      </c>
    </row>
    <row r="121627" spans="1:6" x14ac:dyDescent="0.25">
      <c r="A121627" s="31" t="s">
        <v>163940</v>
      </c>
      <c r="B121627" s="32" t="s">
        <v>163941</v>
      </c>
      <c r="C121627" s="32" t="s">
        <v>152881</v>
      </c>
      <c r="D121627" s="32"/>
      <c r="E121627" s="32" t="s">
        <v>161657</v>
      </c>
      <c r="F121627" s="33" t="s">
        <v>97178</v>
      </c>
    </row>
    <row r="121628" spans="1:6" x14ac:dyDescent="0.25">
      <c r="A121628" s="28" t="s">
        <v>163942</v>
      </c>
      <c r="B121628" s="29" t="s">
        <v>163943</v>
      </c>
      <c r="C121628" s="29" t="s">
        <v>152881</v>
      </c>
      <c r="D121628" s="29"/>
      <c r="E121628" s="29" t="s">
        <v>161657</v>
      </c>
      <c r="F121628" s="30" t="s">
        <v>97178</v>
      </c>
    </row>
    <row r="121629" spans="1:6" x14ac:dyDescent="0.25">
      <c r="A121629" s="31" t="s">
        <v>163944</v>
      </c>
      <c r="B121629" s="32" t="s">
        <v>163945</v>
      </c>
      <c r="C121629" s="32" t="s">
        <v>152881</v>
      </c>
      <c r="D121629" s="32"/>
      <c r="E121629" s="32" t="s">
        <v>161657</v>
      </c>
      <c r="F121629" s="33" t="s">
        <v>97178</v>
      </c>
    </row>
    <row r="121630" spans="1:6" x14ac:dyDescent="0.25">
      <c r="A121630" s="28" t="s">
        <v>163946</v>
      </c>
      <c r="B121630" s="29" t="s">
        <v>163947</v>
      </c>
      <c r="C121630" s="29" t="s">
        <v>152881</v>
      </c>
      <c r="D121630" s="29"/>
      <c r="E121630" s="29" t="s">
        <v>161657</v>
      </c>
      <c r="F121630" s="30" t="s">
        <v>97178</v>
      </c>
    </row>
    <row r="121631" spans="1:6" x14ac:dyDescent="0.25">
      <c r="A121631" s="31" t="s">
        <v>163948</v>
      </c>
      <c r="B121631" s="32" t="s">
        <v>163949</v>
      </c>
      <c r="C121631" s="32" t="s">
        <v>152881</v>
      </c>
      <c r="D121631" s="32"/>
      <c r="E121631" s="32" t="s">
        <v>161657</v>
      </c>
      <c r="F121631" s="33" t="s">
        <v>97178</v>
      </c>
    </row>
    <row r="121632" spans="1:6" x14ac:dyDescent="0.25">
      <c r="A121632" s="28" t="s">
        <v>163950</v>
      </c>
      <c r="B121632" s="29" t="s">
        <v>163951</v>
      </c>
      <c r="C121632" s="29" t="s">
        <v>152881</v>
      </c>
      <c r="D121632" s="29"/>
      <c r="E121632" s="29" t="s">
        <v>161657</v>
      </c>
      <c r="F121632" s="30" t="s">
        <v>97178</v>
      </c>
    </row>
    <row r="121633" spans="1:6" x14ac:dyDescent="0.25">
      <c r="A121633" s="31" t="s">
        <v>163952</v>
      </c>
      <c r="B121633" s="32" t="s">
        <v>163953</v>
      </c>
      <c r="C121633" s="32" t="s">
        <v>152881</v>
      </c>
      <c r="D121633" s="32"/>
      <c r="E121633" s="32" t="s">
        <v>161657</v>
      </c>
      <c r="F121633" s="33" t="s">
        <v>97178</v>
      </c>
    </row>
    <row r="121634" spans="1:6" x14ac:dyDescent="0.25">
      <c r="A121634" s="28" t="s">
        <v>163954</v>
      </c>
      <c r="B121634" s="29" t="s">
        <v>163955</v>
      </c>
      <c r="C121634" s="29" t="s">
        <v>152881</v>
      </c>
      <c r="D121634" s="29"/>
      <c r="E121634" s="29" t="s">
        <v>161657</v>
      </c>
      <c r="F121634" s="30" t="s">
        <v>97178</v>
      </c>
    </row>
    <row r="121635" spans="1:6" x14ac:dyDescent="0.25">
      <c r="A121635" s="31" t="s">
        <v>163956</v>
      </c>
      <c r="B121635" s="32" t="s">
        <v>163957</v>
      </c>
      <c r="C121635" s="32" t="s">
        <v>152881</v>
      </c>
      <c r="D121635" s="32"/>
      <c r="E121635" s="32" t="s">
        <v>161657</v>
      </c>
      <c r="F121635" s="33" t="s">
        <v>97178</v>
      </c>
    </row>
    <row r="121636" spans="1:6" x14ac:dyDescent="0.25">
      <c r="A121636" s="28" t="s">
        <v>163958</v>
      </c>
      <c r="B121636" s="29" t="s">
        <v>163959</v>
      </c>
      <c r="C121636" s="29" t="s">
        <v>152881</v>
      </c>
      <c r="D121636" s="29"/>
      <c r="E121636" s="29" t="s">
        <v>161657</v>
      </c>
      <c r="F121636" s="30" t="s">
        <v>97178</v>
      </c>
    </row>
    <row r="121637" spans="1:6" x14ac:dyDescent="0.25">
      <c r="A121637" s="31" t="s">
        <v>163960</v>
      </c>
      <c r="B121637" s="32" t="s">
        <v>163961</v>
      </c>
      <c r="C121637" s="32" t="s">
        <v>152881</v>
      </c>
      <c r="D121637" s="32"/>
      <c r="E121637" s="32" t="s">
        <v>161657</v>
      </c>
      <c r="F121637" s="33" t="s">
        <v>97178</v>
      </c>
    </row>
    <row r="121638" spans="1:6" x14ac:dyDescent="0.25">
      <c r="A121638" s="28" t="s">
        <v>163962</v>
      </c>
      <c r="B121638" s="29" t="s">
        <v>163963</v>
      </c>
      <c r="C121638" s="29" t="s">
        <v>152881</v>
      </c>
      <c r="D121638" s="29"/>
      <c r="E121638" s="29" t="s">
        <v>161657</v>
      </c>
      <c r="F121638" s="30" t="s">
        <v>97178</v>
      </c>
    </row>
    <row r="121639" spans="1:6" x14ac:dyDescent="0.25">
      <c r="A121639" s="31" t="s">
        <v>163964</v>
      </c>
      <c r="B121639" s="32" t="s">
        <v>163965</v>
      </c>
      <c r="C121639" s="32" t="s">
        <v>152881</v>
      </c>
      <c r="D121639" s="32"/>
      <c r="E121639" s="32" t="s">
        <v>161657</v>
      </c>
      <c r="F121639" s="33" t="s">
        <v>97178</v>
      </c>
    </row>
    <row r="121640" spans="1:6" x14ac:dyDescent="0.25">
      <c r="A121640" s="28" t="s">
        <v>163966</v>
      </c>
      <c r="B121640" s="29" t="s">
        <v>163967</v>
      </c>
      <c r="C121640" s="29" t="s">
        <v>152881</v>
      </c>
      <c r="D121640" s="29"/>
      <c r="E121640" s="29" t="s">
        <v>161657</v>
      </c>
      <c r="F121640" s="30" t="s">
        <v>97178</v>
      </c>
    </row>
    <row r="121641" spans="1:6" x14ac:dyDescent="0.25">
      <c r="A121641" s="31" t="s">
        <v>163968</v>
      </c>
      <c r="B121641" s="32" t="s">
        <v>163969</v>
      </c>
      <c r="C121641" s="32" t="s">
        <v>152881</v>
      </c>
      <c r="D121641" s="32"/>
      <c r="E121641" s="32" t="s">
        <v>161657</v>
      </c>
      <c r="F121641" s="33" t="s">
        <v>97178</v>
      </c>
    </row>
    <row r="121642" spans="1:6" x14ac:dyDescent="0.25">
      <c r="A121642" s="28" t="s">
        <v>163970</v>
      </c>
      <c r="B121642" s="29" t="s">
        <v>163971</v>
      </c>
      <c r="C121642" s="29" t="s">
        <v>152881</v>
      </c>
      <c r="D121642" s="29"/>
      <c r="E121642" s="29" t="s">
        <v>161657</v>
      </c>
      <c r="F121642" s="30" t="s">
        <v>97178</v>
      </c>
    </row>
    <row r="121643" spans="1:6" x14ac:dyDescent="0.25">
      <c r="A121643" s="31" t="s">
        <v>163972</v>
      </c>
      <c r="B121643" s="32" t="s">
        <v>163973</v>
      </c>
      <c r="C121643" s="32" t="s">
        <v>152881</v>
      </c>
      <c r="D121643" s="32"/>
      <c r="E121643" s="32" t="s">
        <v>161657</v>
      </c>
      <c r="F121643" s="33" t="s">
        <v>97178</v>
      </c>
    </row>
    <row r="121644" spans="1:6" x14ac:dyDescent="0.25">
      <c r="A121644" s="28" t="s">
        <v>163974</v>
      </c>
      <c r="B121644" s="29" t="s">
        <v>163975</v>
      </c>
      <c r="C121644" s="29" t="s">
        <v>152881</v>
      </c>
      <c r="D121644" s="29"/>
      <c r="E121644" s="29" t="s">
        <v>161657</v>
      </c>
      <c r="F121644" s="30" t="s">
        <v>97178</v>
      </c>
    </row>
    <row r="121645" spans="1:6" x14ac:dyDescent="0.25">
      <c r="A121645" s="31" t="s">
        <v>163976</v>
      </c>
      <c r="B121645" s="32" t="s">
        <v>163977</v>
      </c>
      <c r="C121645" s="32" t="s">
        <v>152881</v>
      </c>
      <c r="D121645" s="32"/>
      <c r="E121645" s="32" t="s">
        <v>161657</v>
      </c>
      <c r="F121645" s="33" t="s">
        <v>97178</v>
      </c>
    </row>
    <row r="121646" spans="1:6" x14ac:dyDescent="0.25">
      <c r="A121646" s="28" t="s">
        <v>163978</v>
      </c>
      <c r="B121646" s="29" t="s">
        <v>163979</v>
      </c>
      <c r="C121646" s="29" t="s">
        <v>152881</v>
      </c>
      <c r="D121646" s="29"/>
      <c r="E121646" s="29" t="s">
        <v>161657</v>
      </c>
      <c r="F121646" s="30" t="s">
        <v>97178</v>
      </c>
    </row>
    <row r="121647" spans="1:6" x14ac:dyDescent="0.25">
      <c r="A121647" s="31" t="s">
        <v>163980</v>
      </c>
      <c r="B121647" s="32" t="s">
        <v>163981</v>
      </c>
      <c r="C121647" s="32" t="s">
        <v>152881</v>
      </c>
      <c r="D121647" s="32"/>
      <c r="E121647" s="32" t="s">
        <v>161657</v>
      </c>
      <c r="F121647" s="33" t="s">
        <v>97178</v>
      </c>
    </row>
    <row r="121648" spans="1:6" x14ac:dyDescent="0.25">
      <c r="A121648" s="28" t="s">
        <v>163982</v>
      </c>
      <c r="B121648" s="29" t="s">
        <v>163983</v>
      </c>
      <c r="C121648" s="29" t="s">
        <v>152881</v>
      </c>
      <c r="D121648" s="29"/>
      <c r="E121648" s="29" t="s">
        <v>161657</v>
      </c>
      <c r="F121648" s="30" t="s">
        <v>97178</v>
      </c>
    </row>
    <row r="121649" spans="1:6" x14ac:dyDescent="0.25">
      <c r="A121649" s="31" t="s">
        <v>163984</v>
      </c>
      <c r="B121649" s="32" t="s">
        <v>163985</v>
      </c>
      <c r="C121649" s="32" t="s">
        <v>152881</v>
      </c>
      <c r="D121649" s="32"/>
      <c r="E121649" s="32" t="s">
        <v>161657</v>
      </c>
      <c r="F121649" s="33" t="s">
        <v>97178</v>
      </c>
    </row>
    <row r="121650" spans="1:6" x14ac:dyDescent="0.25">
      <c r="A121650" s="28" t="s">
        <v>163986</v>
      </c>
      <c r="B121650" s="29" t="s">
        <v>163987</v>
      </c>
      <c r="C121650" s="29" t="s">
        <v>152881</v>
      </c>
      <c r="D121650" s="29"/>
      <c r="E121650" s="29" t="s">
        <v>161657</v>
      </c>
      <c r="F121650" s="30" t="s">
        <v>97178</v>
      </c>
    </row>
    <row r="121651" spans="1:6" x14ac:dyDescent="0.25">
      <c r="A121651" s="31" t="s">
        <v>163988</v>
      </c>
      <c r="B121651" s="32" t="s">
        <v>163989</v>
      </c>
      <c r="C121651" s="32" t="s">
        <v>152881</v>
      </c>
      <c r="D121651" s="32"/>
      <c r="E121651" s="32" t="s">
        <v>161657</v>
      </c>
      <c r="F121651" s="33" t="s">
        <v>97178</v>
      </c>
    </row>
    <row r="121652" spans="1:6" x14ac:dyDescent="0.25">
      <c r="A121652" s="28" t="s">
        <v>163990</v>
      </c>
      <c r="B121652" s="29" t="s">
        <v>163991</v>
      </c>
      <c r="C121652" s="29" t="s">
        <v>152881</v>
      </c>
      <c r="D121652" s="29"/>
      <c r="E121652" s="29" t="s">
        <v>161657</v>
      </c>
      <c r="F121652" s="30" t="s">
        <v>97178</v>
      </c>
    </row>
    <row r="121653" spans="1:6" x14ac:dyDescent="0.25">
      <c r="A121653" s="31" t="s">
        <v>163992</v>
      </c>
      <c r="B121653" s="32" t="s">
        <v>163993</v>
      </c>
      <c r="C121653" s="32" t="s">
        <v>152881</v>
      </c>
      <c r="D121653" s="32"/>
      <c r="E121653" s="32" t="s">
        <v>161657</v>
      </c>
      <c r="F121653" s="33" t="s">
        <v>97178</v>
      </c>
    </row>
    <row r="121654" spans="1:6" x14ac:dyDescent="0.25">
      <c r="A121654" s="28" t="s">
        <v>163994</v>
      </c>
      <c r="B121654" s="29" t="s">
        <v>163995</v>
      </c>
      <c r="C121654" s="29" t="s">
        <v>152881</v>
      </c>
      <c r="D121654" s="29"/>
      <c r="E121654" s="29" t="s">
        <v>161657</v>
      </c>
      <c r="F121654" s="30" t="s">
        <v>97178</v>
      </c>
    </row>
    <row r="121655" spans="1:6" x14ac:dyDescent="0.25">
      <c r="A121655" s="31" t="s">
        <v>163996</v>
      </c>
      <c r="B121655" s="32" t="s">
        <v>163997</v>
      </c>
      <c r="C121655" s="32" t="s">
        <v>152881</v>
      </c>
      <c r="D121655" s="32"/>
      <c r="E121655" s="32" t="s">
        <v>161657</v>
      </c>
      <c r="F121655" s="33" t="s">
        <v>97178</v>
      </c>
    </row>
    <row r="121656" spans="1:6" x14ac:dyDescent="0.25">
      <c r="A121656" s="28" t="s">
        <v>163998</v>
      </c>
      <c r="B121656" s="29" t="s">
        <v>163999</v>
      </c>
      <c r="C121656" s="29" t="s">
        <v>152881</v>
      </c>
      <c r="D121656" s="29"/>
      <c r="E121656" s="29" t="s">
        <v>161657</v>
      </c>
      <c r="F121656" s="30" t="s">
        <v>97178</v>
      </c>
    </row>
    <row r="121657" spans="1:6" x14ac:dyDescent="0.25">
      <c r="A121657" s="31" t="s">
        <v>164000</v>
      </c>
      <c r="B121657" s="32" t="s">
        <v>164001</v>
      </c>
      <c r="C121657" s="32" t="s">
        <v>152881</v>
      </c>
      <c r="D121657" s="32"/>
      <c r="E121657" s="32" t="s">
        <v>161657</v>
      </c>
      <c r="F121657" s="33" t="s">
        <v>97178</v>
      </c>
    </row>
    <row r="121658" spans="1:6" x14ac:dyDescent="0.25">
      <c r="A121658" s="28" t="s">
        <v>164002</v>
      </c>
      <c r="B121658" s="29" t="s">
        <v>164003</v>
      </c>
      <c r="C121658" s="29" t="s">
        <v>152881</v>
      </c>
      <c r="D121658" s="29"/>
      <c r="E121658" s="29" t="s">
        <v>161657</v>
      </c>
      <c r="F121658" s="30" t="s">
        <v>97178</v>
      </c>
    </row>
    <row r="121659" spans="1:6" x14ac:dyDescent="0.25">
      <c r="A121659" s="31" t="s">
        <v>164004</v>
      </c>
      <c r="B121659" s="32" t="s">
        <v>164005</v>
      </c>
      <c r="C121659" s="32" t="s">
        <v>152881</v>
      </c>
      <c r="D121659" s="32"/>
      <c r="E121659" s="32" t="s">
        <v>161657</v>
      </c>
      <c r="F121659" s="33" t="s">
        <v>97178</v>
      </c>
    </row>
    <row r="121660" spans="1:6" x14ac:dyDescent="0.25">
      <c r="A121660" s="28" t="s">
        <v>164006</v>
      </c>
      <c r="B121660" s="29" t="s">
        <v>164007</v>
      </c>
      <c r="C121660" s="29" t="s">
        <v>152881</v>
      </c>
      <c r="D121660" s="29"/>
      <c r="E121660" s="29" t="s">
        <v>161657</v>
      </c>
      <c r="F121660" s="30" t="s">
        <v>97178</v>
      </c>
    </row>
    <row r="121661" spans="1:6" x14ac:dyDescent="0.25">
      <c r="A121661" s="31" t="s">
        <v>164008</v>
      </c>
      <c r="B121661" s="32" t="s">
        <v>164009</v>
      </c>
      <c r="C121661" s="32" t="s">
        <v>152881</v>
      </c>
      <c r="D121661" s="32"/>
      <c r="E121661" s="32" t="s">
        <v>161657</v>
      </c>
      <c r="F121661" s="33" t="s">
        <v>97178</v>
      </c>
    </row>
    <row r="121662" spans="1:6" x14ac:dyDescent="0.25">
      <c r="A121662" s="28" t="s">
        <v>164010</v>
      </c>
      <c r="B121662" s="29" t="s">
        <v>164011</v>
      </c>
      <c r="C121662" s="29" t="s">
        <v>152881</v>
      </c>
      <c r="D121662" s="29"/>
      <c r="E121662" s="29" t="s">
        <v>161657</v>
      </c>
      <c r="F121662" s="30" t="s">
        <v>97178</v>
      </c>
    </row>
    <row r="121663" spans="1:6" x14ac:dyDescent="0.25">
      <c r="A121663" s="31" t="s">
        <v>164012</v>
      </c>
      <c r="B121663" s="32" t="s">
        <v>164013</v>
      </c>
      <c r="C121663" s="32" t="s">
        <v>152881</v>
      </c>
      <c r="D121663" s="32"/>
      <c r="E121663" s="32" t="s">
        <v>161657</v>
      </c>
      <c r="F121663" s="33" t="s">
        <v>97178</v>
      </c>
    </row>
    <row r="121664" spans="1:6" x14ac:dyDescent="0.25">
      <c r="A121664" s="28" t="s">
        <v>164014</v>
      </c>
      <c r="B121664" s="29" t="s">
        <v>164015</v>
      </c>
      <c r="C121664" s="29" t="s">
        <v>152881</v>
      </c>
      <c r="D121664" s="29"/>
      <c r="E121664" s="29" t="s">
        <v>161657</v>
      </c>
      <c r="F121664" s="30" t="s">
        <v>97178</v>
      </c>
    </row>
    <row r="121665" spans="1:6" x14ac:dyDescent="0.25">
      <c r="A121665" s="31" t="s">
        <v>164016</v>
      </c>
      <c r="B121665" s="32" t="s">
        <v>164017</v>
      </c>
      <c r="C121665" s="32" t="s">
        <v>152881</v>
      </c>
      <c r="D121665" s="32"/>
      <c r="E121665" s="32" t="s">
        <v>161657</v>
      </c>
      <c r="F121665" s="33" t="s">
        <v>97178</v>
      </c>
    </row>
    <row r="121666" spans="1:6" x14ac:dyDescent="0.25">
      <c r="A121666" s="28" t="s">
        <v>164018</v>
      </c>
      <c r="B121666" s="29" t="s">
        <v>164019</v>
      </c>
      <c r="C121666" s="29" t="s">
        <v>152881</v>
      </c>
      <c r="D121666" s="29"/>
      <c r="E121666" s="29" t="s">
        <v>161657</v>
      </c>
      <c r="F121666" s="30" t="s">
        <v>97178</v>
      </c>
    </row>
    <row r="121667" spans="1:6" x14ac:dyDescent="0.25">
      <c r="A121667" s="31" t="s">
        <v>164020</v>
      </c>
      <c r="B121667" s="32" t="s">
        <v>164021</v>
      </c>
      <c r="C121667" s="32" t="s">
        <v>152881</v>
      </c>
      <c r="D121667" s="32"/>
      <c r="E121667" s="32" t="s">
        <v>161657</v>
      </c>
      <c r="F121667" s="33" t="s">
        <v>97178</v>
      </c>
    </row>
    <row r="121668" spans="1:6" x14ac:dyDescent="0.25">
      <c r="A121668" s="28" t="s">
        <v>164022</v>
      </c>
      <c r="B121668" s="29" t="s">
        <v>164023</v>
      </c>
      <c r="C121668" s="29" t="s">
        <v>152881</v>
      </c>
      <c r="D121668" s="29"/>
      <c r="E121668" s="29" t="s">
        <v>161657</v>
      </c>
      <c r="F121668" s="30" t="s">
        <v>97178</v>
      </c>
    </row>
    <row r="121669" spans="1:6" x14ac:dyDescent="0.25">
      <c r="A121669" s="31" t="s">
        <v>164024</v>
      </c>
      <c r="B121669" s="32" t="s">
        <v>164025</v>
      </c>
      <c r="C121669" s="32" t="s">
        <v>152881</v>
      </c>
      <c r="D121669" s="32"/>
      <c r="E121669" s="32" t="s">
        <v>161657</v>
      </c>
      <c r="F121669" s="33" t="s">
        <v>97178</v>
      </c>
    </row>
    <row r="121670" spans="1:6" x14ac:dyDescent="0.25">
      <c r="A121670" s="28" t="s">
        <v>164026</v>
      </c>
      <c r="B121670" s="29" t="s">
        <v>164027</v>
      </c>
      <c r="C121670" s="29" t="s">
        <v>152881</v>
      </c>
      <c r="D121670" s="29"/>
      <c r="E121670" s="29" t="s">
        <v>161657</v>
      </c>
      <c r="F121670" s="30" t="s">
        <v>97178</v>
      </c>
    </row>
    <row r="121671" spans="1:6" x14ac:dyDescent="0.25">
      <c r="A121671" s="31" t="s">
        <v>164028</v>
      </c>
      <c r="B121671" s="32" t="s">
        <v>164029</v>
      </c>
      <c r="C121671" s="32" t="s">
        <v>152881</v>
      </c>
      <c r="D121671" s="32"/>
      <c r="E121671" s="32" t="s">
        <v>161657</v>
      </c>
      <c r="F121671" s="33" t="s">
        <v>97178</v>
      </c>
    </row>
    <row r="121672" spans="1:6" x14ac:dyDescent="0.25">
      <c r="A121672" s="28" t="s">
        <v>164030</v>
      </c>
      <c r="B121672" s="29" t="s">
        <v>164031</v>
      </c>
      <c r="C121672" s="29" t="s">
        <v>152881</v>
      </c>
      <c r="D121672" s="29"/>
      <c r="E121672" s="29" t="s">
        <v>161657</v>
      </c>
      <c r="F121672" s="30" t="s">
        <v>97178</v>
      </c>
    </row>
    <row r="121673" spans="1:6" x14ac:dyDescent="0.25">
      <c r="A121673" s="31" t="s">
        <v>164032</v>
      </c>
      <c r="B121673" s="32" t="s">
        <v>164033</v>
      </c>
      <c r="C121673" s="32" t="s">
        <v>152881</v>
      </c>
      <c r="D121673" s="32"/>
      <c r="E121673" s="32" t="s">
        <v>161657</v>
      </c>
      <c r="F121673" s="33" t="s">
        <v>97178</v>
      </c>
    </row>
    <row r="121674" spans="1:6" x14ac:dyDescent="0.25">
      <c r="A121674" s="28" t="s">
        <v>164034</v>
      </c>
      <c r="B121674" s="29" t="s">
        <v>164035</v>
      </c>
      <c r="C121674" s="29" t="s">
        <v>152881</v>
      </c>
      <c r="D121674" s="29"/>
      <c r="E121674" s="29" t="s">
        <v>161657</v>
      </c>
      <c r="F121674" s="30" t="s">
        <v>97178</v>
      </c>
    </row>
    <row r="121675" spans="1:6" x14ac:dyDescent="0.25">
      <c r="A121675" s="31" t="s">
        <v>164036</v>
      </c>
      <c r="B121675" s="32" t="s">
        <v>164037</v>
      </c>
      <c r="C121675" s="32" t="s">
        <v>152881</v>
      </c>
      <c r="D121675" s="32"/>
      <c r="E121675" s="32" t="s">
        <v>161657</v>
      </c>
      <c r="F121675" s="33" t="s">
        <v>97178</v>
      </c>
    </row>
    <row r="121676" spans="1:6" x14ac:dyDescent="0.25">
      <c r="A121676" s="28" t="s">
        <v>164038</v>
      </c>
      <c r="B121676" s="29" t="s">
        <v>164039</v>
      </c>
      <c r="C121676" s="29" t="s">
        <v>152881</v>
      </c>
      <c r="D121676" s="29"/>
      <c r="E121676" s="29" t="s">
        <v>161657</v>
      </c>
      <c r="F121676" s="30" t="s">
        <v>97178</v>
      </c>
    </row>
    <row r="121677" spans="1:6" x14ac:dyDescent="0.25">
      <c r="A121677" s="31" t="s">
        <v>164040</v>
      </c>
      <c r="B121677" s="32" t="s">
        <v>164041</v>
      </c>
      <c r="C121677" s="32" t="s">
        <v>152881</v>
      </c>
      <c r="D121677" s="32"/>
      <c r="E121677" s="32" t="s">
        <v>161657</v>
      </c>
      <c r="F121677" s="33" t="s">
        <v>97178</v>
      </c>
    </row>
    <row r="121678" spans="1:6" x14ac:dyDescent="0.25">
      <c r="A121678" s="28" t="s">
        <v>164042</v>
      </c>
      <c r="B121678" s="29" t="s">
        <v>164043</v>
      </c>
      <c r="C121678" s="29" t="s">
        <v>152881</v>
      </c>
      <c r="D121678" s="29"/>
      <c r="E121678" s="29" t="s">
        <v>161657</v>
      </c>
      <c r="F121678" s="30" t="s">
        <v>97178</v>
      </c>
    </row>
    <row r="121679" spans="1:6" x14ac:dyDescent="0.25">
      <c r="A121679" s="31" t="s">
        <v>164044</v>
      </c>
      <c r="B121679" s="32" t="s">
        <v>164045</v>
      </c>
      <c r="C121679" s="32" t="s">
        <v>152881</v>
      </c>
      <c r="D121679" s="32"/>
      <c r="E121679" s="32" t="s">
        <v>161657</v>
      </c>
      <c r="F121679" s="33" t="s">
        <v>97178</v>
      </c>
    </row>
    <row r="121680" spans="1:6" x14ac:dyDescent="0.25">
      <c r="A121680" s="28" t="s">
        <v>164046</v>
      </c>
      <c r="B121680" s="29" t="s">
        <v>164047</v>
      </c>
      <c r="C121680" s="29" t="s">
        <v>152881</v>
      </c>
      <c r="D121680" s="29"/>
      <c r="E121680" s="29" t="s">
        <v>161657</v>
      </c>
      <c r="F121680" s="30" t="s">
        <v>97178</v>
      </c>
    </row>
    <row r="121681" spans="1:6" x14ac:dyDescent="0.25">
      <c r="A121681" s="31" t="s">
        <v>164048</v>
      </c>
      <c r="B121681" s="32" t="s">
        <v>164049</v>
      </c>
      <c r="C121681" s="32" t="s">
        <v>152881</v>
      </c>
      <c r="D121681" s="32"/>
      <c r="E121681" s="32" t="s">
        <v>161657</v>
      </c>
      <c r="F121681" s="33" t="s">
        <v>97178</v>
      </c>
    </row>
    <row r="121682" spans="1:6" x14ac:dyDescent="0.25">
      <c r="A121682" s="28" t="s">
        <v>164050</v>
      </c>
      <c r="B121682" s="29" t="s">
        <v>164051</v>
      </c>
      <c r="C121682" s="29" t="s">
        <v>152881</v>
      </c>
      <c r="D121682" s="29"/>
      <c r="E121682" s="29" t="s">
        <v>161657</v>
      </c>
      <c r="F121682" s="30" t="s">
        <v>97178</v>
      </c>
    </row>
    <row r="121683" spans="1:6" x14ac:dyDescent="0.25">
      <c r="A121683" s="31" t="s">
        <v>164052</v>
      </c>
      <c r="B121683" s="32" t="s">
        <v>164053</v>
      </c>
      <c r="C121683" s="32" t="s">
        <v>152881</v>
      </c>
      <c r="D121683" s="32"/>
      <c r="E121683" s="32" t="s">
        <v>161657</v>
      </c>
      <c r="F121683" s="33" t="s">
        <v>97178</v>
      </c>
    </row>
    <row r="121684" spans="1:6" x14ac:dyDescent="0.25">
      <c r="A121684" s="28" t="s">
        <v>164054</v>
      </c>
      <c r="B121684" s="29" t="s">
        <v>164055</v>
      </c>
      <c r="C121684" s="29" t="s">
        <v>152881</v>
      </c>
      <c r="D121684" s="29"/>
      <c r="E121684" s="29" t="s">
        <v>161657</v>
      </c>
      <c r="F121684" s="30" t="s">
        <v>97178</v>
      </c>
    </row>
    <row r="121685" spans="1:6" x14ac:dyDescent="0.25">
      <c r="A121685" s="31" t="s">
        <v>164056</v>
      </c>
      <c r="B121685" s="32" t="s">
        <v>164057</v>
      </c>
      <c r="C121685" s="32" t="s">
        <v>152881</v>
      </c>
      <c r="D121685" s="32"/>
      <c r="E121685" s="32" t="s">
        <v>161657</v>
      </c>
      <c r="F121685" s="33" t="s">
        <v>97178</v>
      </c>
    </row>
    <row r="121686" spans="1:6" x14ac:dyDescent="0.25">
      <c r="A121686" s="28" t="s">
        <v>164058</v>
      </c>
      <c r="B121686" s="29" t="s">
        <v>164059</v>
      </c>
      <c r="C121686" s="29" t="s">
        <v>152881</v>
      </c>
      <c r="D121686" s="29"/>
      <c r="E121686" s="29" t="s">
        <v>161657</v>
      </c>
      <c r="F121686" s="30" t="s">
        <v>97178</v>
      </c>
    </row>
    <row r="121687" spans="1:6" x14ac:dyDescent="0.25">
      <c r="A121687" s="31" t="s">
        <v>164060</v>
      </c>
      <c r="B121687" s="32" t="s">
        <v>164061</v>
      </c>
      <c r="C121687" s="32" t="s">
        <v>152881</v>
      </c>
      <c r="D121687" s="32"/>
      <c r="E121687" s="32" t="s">
        <v>161657</v>
      </c>
      <c r="F121687" s="33" t="s">
        <v>97178</v>
      </c>
    </row>
    <row r="121688" spans="1:6" x14ac:dyDescent="0.25">
      <c r="A121688" s="28" t="s">
        <v>164062</v>
      </c>
      <c r="B121688" s="29" t="s">
        <v>164063</v>
      </c>
      <c r="C121688" s="29" t="s">
        <v>152881</v>
      </c>
      <c r="D121688" s="29"/>
      <c r="E121688" s="29" t="s">
        <v>161657</v>
      </c>
      <c r="F121688" s="30" t="s">
        <v>97178</v>
      </c>
    </row>
    <row r="121689" spans="1:6" x14ac:dyDescent="0.25">
      <c r="A121689" s="31" t="s">
        <v>164064</v>
      </c>
      <c r="B121689" s="32" t="s">
        <v>164065</v>
      </c>
      <c r="C121689" s="32" t="s">
        <v>152881</v>
      </c>
      <c r="D121689" s="32"/>
      <c r="E121689" s="32" t="s">
        <v>161657</v>
      </c>
      <c r="F121689" s="33" t="s">
        <v>97178</v>
      </c>
    </row>
    <row r="121690" spans="1:6" x14ac:dyDescent="0.25">
      <c r="A121690" s="28" t="s">
        <v>164066</v>
      </c>
      <c r="B121690" s="29" t="s">
        <v>164067</v>
      </c>
      <c r="C121690" s="29" t="s">
        <v>152881</v>
      </c>
      <c r="D121690" s="29"/>
      <c r="E121690" s="29" t="s">
        <v>161657</v>
      </c>
      <c r="F121690" s="30" t="s">
        <v>97178</v>
      </c>
    </row>
    <row r="121691" spans="1:6" x14ac:dyDescent="0.25">
      <c r="A121691" s="31" t="s">
        <v>164068</v>
      </c>
      <c r="B121691" s="32" t="s">
        <v>164069</v>
      </c>
      <c r="C121691" s="32" t="s">
        <v>152881</v>
      </c>
      <c r="D121691" s="32"/>
      <c r="E121691" s="32" t="s">
        <v>161657</v>
      </c>
      <c r="F121691" s="33" t="s">
        <v>97178</v>
      </c>
    </row>
    <row r="121692" spans="1:6" x14ac:dyDescent="0.25">
      <c r="A121692" s="28" t="s">
        <v>164070</v>
      </c>
      <c r="B121692" s="29" t="s">
        <v>164071</v>
      </c>
      <c r="C121692" s="29" t="s">
        <v>152881</v>
      </c>
      <c r="D121692" s="29"/>
      <c r="E121692" s="29" t="s">
        <v>161657</v>
      </c>
      <c r="F121692" s="30" t="s">
        <v>97178</v>
      </c>
    </row>
    <row r="121693" spans="1:6" x14ac:dyDescent="0.25">
      <c r="A121693" s="31" t="s">
        <v>164072</v>
      </c>
      <c r="B121693" s="32" t="s">
        <v>164073</v>
      </c>
      <c r="C121693" s="32" t="s">
        <v>152881</v>
      </c>
      <c r="D121693" s="32"/>
      <c r="E121693" s="32" t="s">
        <v>161657</v>
      </c>
      <c r="F121693" s="33" t="s">
        <v>97178</v>
      </c>
    </row>
    <row r="121694" spans="1:6" x14ac:dyDescent="0.25">
      <c r="A121694" s="28" t="s">
        <v>164074</v>
      </c>
      <c r="B121694" s="29" t="s">
        <v>164075</v>
      </c>
      <c r="C121694" s="29" t="s">
        <v>152881</v>
      </c>
      <c r="D121694" s="29"/>
      <c r="E121694" s="29" t="s">
        <v>161657</v>
      </c>
      <c r="F121694" s="30" t="s">
        <v>97178</v>
      </c>
    </row>
    <row r="121695" spans="1:6" x14ac:dyDescent="0.25">
      <c r="A121695" s="31" t="s">
        <v>164076</v>
      </c>
      <c r="B121695" s="32" t="s">
        <v>164077</v>
      </c>
      <c r="C121695" s="32" t="s">
        <v>152881</v>
      </c>
      <c r="D121695" s="32"/>
      <c r="E121695" s="32" t="s">
        <v>161657</v>
      </c>
      <c r="F121695" s="33" t="s">
        <v>97178</v>
      </c>
    </row>
    <row r="121696" spans="1:6" x14ac:dyDescent="0.25">
      <c r="A121696" s="28" t="s">
        <v>164078</v>
      </c>
      <c r="B121696" s="29" t="s">
        <v>164079</v>
      </c>
      <c r="C121696" s="29" t="s">
        <v>152881</v>
      </c>
      <c r="D121696" s="29"/>
      <c r="E121696" s="29" t="s">
        <v>161657</v>
      </c>
      <c r="F121696" s="30" t="s">
        <v>97178</v>
      </c>
    </row>
    <row r="121697" spans="1:6" x14ac:dyDescent="0.25">
      <c r="A121697" s="31" t="s">
        <v>164080</v>
      </c>
      <c r="B121697" s="32" t="s">
        <v>164081</v>
      </c>
      <c r="C121697" s="32" t="s">
        <v>152881</v>
      </c>
      <c r="D121697" s="32"/>
      <c r="E121697" s="32" t="s">
        <v>161657</v>
      </c>
      <c r="F121697" s="33" t="s">
        <v>97178</v>
      </c>
    </row>
    <row r="121698" spans="1:6" x14ac:dyDescent="0.25">
      <c r="A121698" s="28" t="s">
        <v>164082</v>
      </c>
      <c r="B121698" s="29" t="s">
        <v>164083</v>
      </c>
      <c r="C121698" s="29" t="s">
        <v>152881</v>
      </c>
      <c r="D121698" s="29"/>
      <c r="E121698" s="29" t="s">
        <v>161657</v>
      </c>
      <c r="F121698" s="30" t="s">
        <v>97178</v>
      </c>
    </row>
    <row r="121699" spans="1:6" x14ac:dyDescent="0.25">
      <c r="A121699" s="31" t="s">
        <v>164084</v>
      </c>
      <c r="B121699" s="32" t="s">
        <v>164085</v>
      </c>
      <c r="C121699" s="32" t="s">
        <v>152881</v>
      </c>
      <c r="D121699" s="32"/>
      <c r="E121699" s="32" t="s">
        <v>161657</v>
      </c>
      <c r="F121699" s="33" t="s">
        <v>97178</v>
      </c>
    </row>
    <row r="121700" spans="1:6" x14ac:dyDescent="0.25">
      <c r="A121700" s="28" t="s">
        <v>164086</v>
      </c>
      <c r="B121700" s="29" t="s">
        <v>164087</v>
      </c>
      <c r="C121700" s="29" t="s">
        <v>152881</v>
      </c>
      <c r="D121700" s="29"/>
      <c r="E121700" s="29" t="s">
        <v>161657</v>
      </c>
      <c r="F121700" s="30" t="s">
        <v>97178</v>
      </c>
    </row>
    <row r="121701" spans="1:6" x14ac:dyDescent="0.25">
      <c r="A121701" s="31" t="s">
        <v>164088</v>
      </c>
      <c r="B121701" s="32" t="s">
        <v>164089</v>
      </c>
      <c r="C121701" s="32" t="s">
        <v>152881</v>
      </c>
      <c r="D121701" s="32"/>
      <c r="E121701" s="32" t="s">
        <v>161657</v>
      </c>
      <c r="F121701" s="33" t="s">
        <v>97178</v>
      </c>
    </row>
    <row r="121702" spans="1:6" x14ac:dyDescent="0.25">
      <c r="A121702" s="28" t="s">
        <v>164090</v>
      </c>
      <c r="B121702" s="29" t="s">
        <v>164091</v>
      </c>
      <c r="C121702" s="29" t="s">
        <v>152881</v>
      </c>
      <c r="D121702" s="29"/>
      <c r="E121702" s="29" t="s">
        <v>161657</v>
      </c>
      <c r="F121702" s="30" t="s">
        <v>97178</v>
      </c>
    </row>
    <row r="121703" spans="1:6" x14ac:dyDescent="0.25">
      <c r="A121703" s="31" t="s">
        <v>164092</v>
      </c>
      <c r="B121703" s="32" t="s">
        <v>164093</v>
      </c>
      <c r="C121703" s="32" t="s">
        <v>152881</v>
      </c>
      <c r="D121703" s="32"/>
      <c r="E121703" s="32" t="s">
        <v>161657</v>
      </c>
      <c r="F121703" s="33" t="s">
        <v>97178</v>
      </c>
    </row>
    <row r="121704" spans="1:6" x14ac:dyDescent="0.25">
      <c r="A121704" s="28" t="s">
        <v>164094</v>
      </c>
      <c r="B121704" s="29" t="s">
        <v>164095</v>
      </c>
      <c r="C121704" s="29" t="s">
        <v>152881</v>
      </c>
      <c r="D121704" s="29"/>
      <c r="E121704" s="29" t="s">
        <v>161657</v>
      </c>
      <c r="F121704" s="30" t="s">
        <v>97178</v>
      </c>
    </row>
    <row r="121705" spans="1:6" x14ac:dyDescent="0.25">
      <c r="A121705" s="31" t="s">
        <v>164096</v>
      </c>
      <c r="B121705" s="32" t="s">
        <v>164097</v>
      </c>
      <c r="C121705" s="32" t="s">
        <v>152881</v>
      </c>
      <c r="D121705" s="32"/>
      <c r="E121705" s="32" t="s">
        <v>161657</v>
      </c>
      <c r="F121705" s="33" t="s">
        <v>97178</v>
      </c>
    </row>
    <row r="121706" spans="1:6" x14ac:dyDescent="0.25">
      <c r="A121706" s="28" t="s">
        <v>164098</v>
      </c>
      <c r="B121706" s="29" t="s">
        <v>164099</v>
      </c>
      <c r="C121706" s="29" t="s">
        <v>152881</v>
      </c>
      <c r="D121706" s="29"/>
      <c r="E121706" s="29" t="s">
        <v>161657</v>
      </c>
      <c r="F121706" s="30" t="s">
        <v>97178</v>
      </c>
    </row>
    <row r="121707" spans="1:6" x14ac:dyDescent="0.25">
      <c r="A121707" s="31" t="s">
        <v>164100</v>
      </c>
      <c r="B121707" s="32" t="s">
        <v>164101</v>
      </c>
      <c r="C121707" s="32" t="s">
        <v>152881</v>
      </c>
      <c r="D121707" s="32"/>
      <c r="E121707" s="32" t="s">
        <v>161657</v>
      </c>
      <c r="F121707" s="33" t="s">
        <v>97178</v>
      </c>
    </row>
    <row r="121708" spans="1:6" x14ac:dyDescent="0.25">
      <c r="A121708" s="28" t="s">
        <v>164102</v>
      </c>
      <c r="B121708" s="29" t="s">
        <v>164103</v>
      </c>
      <c r="C121708" s="29" t="s">
        <v>152881</v>
      </c>
      <c r="D121708" s="29"/>
      <c r="E121708" s="29" t="s">
        <v>161657</v>
      </c>
      <c r="F121708" s="30" t="s">
        <v>97178</v>
      </c>
    </row>
    <row r="121709" spans="1:6" x14ac:dyDescent="0.25">
      <c r="A121709" s="31" t="s">
        <v>164104</v>
      </c>
      <c r="B121709" s="32" t="s">
        <v>164105</v>
      </c>
      <c r="C121709" s="32" t="s">
        <v>152881</v>
      </c>
      <c r="D121709" s="32"/>
      <c r="E121709" s="32" t="s">
        <v>161657</v>
      </c>
      <c r="F121709" s="33" t="s">
        <v>97178</v>
      </c>
    </row>
    <row r="121710" spans="1:6" x14ac:dyDescent="0.25">
      <c r="A121710" s="28" t="s">
        <v>164106</v>
      </c>
      <c r="B121710" s="29" t="s">
        <v>164107</v>
      </c>
      <c r="C121710" s="29" t="s">
        <v>152881</v>
      </c>
      <c r="D121710" s="29"/>
      <c r="E121710" s="29" t="s">
        <v>161657</v>
      </c>
      <c r="F121710" s="30" t="s">
        <v>97178</v>
      </c>
    </row>
    <row r="121711" spans="1:6" x14ac:dyDescent="0.25">
      <c r="A121711" s="31" t="s">
        <v>164108</v>
      </c>
      <c r="B121711" s="32" t="s">
        <v>164109</v>
      </c>
      <c r="C121711" s="32" t="s">
        <v>152881</v>
      </c>
      <c r="D121711" s="32"/>
      <c r="E121711" s="32" t="s">
        <v>161657</v>
      </c>
      <c r="F121711" s="33" t="s">
        <v>97178</v>
      </c>
    </row>
    <row r="121712" spans="1:6" x14ac:dyDescent="0.25">
      <c r="A121712" s="28" t="s">
        <v>164110</v>
      </c>
      <c r="B121712" s="29" t="s">
        <v>164111</v>
      </c>
      <c r="C121712" s="29" t="s">
        <v>152881</v>
      </c>
      <c r="D121712" s="29"/>
      <c r="E121712" s="29" t="s">
        <v>161657</v>
      </c>
      <c r="F121712" s="30" t="s">
        <v>97178</v>
      </c>
    </row>
    <row r="121713" spans="1:6" x14ac:dyDescent="0.25">
      <c r="A121713" s="31" t="s">
        <v>164112</v>
      </c>
      <c r="B121713" s="32" t="s">
        <v>164113</v>
      </c>
      <c r="C121713" s="32" t="s">
        <v>152881</v>
      </c>
      <c r="D121713" s="32"/>
      <c r="E121713" s="32" t="s">
        <v>161657</v>
      </c>
      <c r="F121713" s="33" t="s">
        <v>97178</v>
      </c>
    </row>
    <row r="121714" spans="1:6" x14ac:dyDescent="0.25">
      <c r="A121714" s="28" t="s">
        <v>164114</v>
      </c>
      <c r="B121714" s="29" t="s">
        <v>164115</v>
      </c>
      <c r="C121714" s="29" t="s">
        <v>152881</v>
      </c>
      <c r="D121714" s="29"/>
      <c r="E121714" s="29" t="s">
        <v>161657</v>
      </c>
      <c r="F121714" s="30" t="s">
        <v>97178</v>
      </c>
    </row>
    <row r="121715" spans="1:6" x14ac:dyDescent="0.25">
      <c r="A121715" s="31" t="s">
        <v>164116</v>
      </c>
      <c r="B121715" s="32" t="s">
        <v>164117</v>
      </c>
      <c r="C121715" s="32" t="s">
        <v>152881</v>
      </c>
      <c r="D121715" s="32"/>
      <c r="E121715" s="32" t="s">
        <v>161657</v>
      </c>
      <c r="F121715" s="33" t="s">
        <v>97178</v>
      </c>
    </row>
    <row r="121716" spans="1:6" x14ac:dyDescent="0.25">
      <c r="A121716" s="28" t="s">
        <v>164118</v>
      </c>
      <c r="B121716" s="29" t="s">
        <v>164119</v>
      </c>
      <c r="C121716" s="29" t="s">
        <v>152881</v>
      </c>
      <c r="D121716" s="29"/>
      <c r="E121716" s="29" t="s">
        <v>161657</v>
      </c>
      <c r="F121716" s="30" t="s">
        <v>97178</v>
      </c>
    </row>
    <row r="121717" spans="1:6" x14ac:dyDescent="0.25">
      <c r="A121717" s="31" t="s">
        <v>164120</v>
      </c>
      <c r="B121717" s="32" t="s">
        <v>164121</v>
      </c>
      <c r="C121717" s="32" t="s">
        <v>152881</v>
      </c>
      <c r="D121717" s="32"/>
      <c r="E121717" s="32" t="s">
        <v>161657</v>
      </c>
      <c r="F121717" s="33" t="s">
        <v>97178</v>
      </c>
    </row>
    <row r="121718" spans="1:6" x14ac:dyDescent="0.25">
      <c r="A121718" s="28" t="s">
        <v>164122</v>
      </c>
      <c r="B121718" s="29" t="s">
        <v>164123</v>
      </c>
      <c r="C121718" s="29" t="s">
        <v>152881</v>
      </c>
      <c r="D121718" s="29"/>
      <c r="E121718" s="29" t="s">
        <v>161657</v>
      </c>
      <c r="F121718" s="30" t="s">
        <v>97178</v>
      </c>
    </row>
    <row r="121719" spans="1:6" x14ac:dyDescent="0.25">
      <c r="A121719" s="31" t="s">
        <v>164124</v>
      </c>
      <c r="B121719" s="32" t="s">
        <v>164125</v>
      </c>
      <c r="C121719" s="32" t="s">
        <v>152881</v>
      </c>
      <c r="D121719" s="32"/>
      <c r="E121719" s="32" t="s">
        <v>161657</v>
      </c>
      <c r="F121719" s="33" t="s">
        <v>97178</v>
      </c>
    </row>
    <row r="121720" spans="1:6" x14ac:dyDescent="0.25">
      <c r="A121720" s="28" t="s">
        <v>164126</v>
      </c>
      <c r="B121720" s="29" t="s">
        <v>164127</v>
      </c>
      <c r="C121720" s="29" t="s">
        <v>152881</v>
      </c>
      <c r="D121720" s="29"/>
      <c r="E121720" s="29" t="s">
        <v>161657</v>
      </c>
      <c r="F121720" s="30" t="s">
        <v>97178</v>
      </c>
    </row>
    <row r="121721" spans="1:6" x14ac:dyDescent="0.25">
      <c r="A121721" s="31" t="s">
        <v>164128</v>
      </c>
      <c r="B121721" s="32" t="s">
        <v>164129</v>
      </c>
      <c r="C121721" s="32" t="s">
        <v>152881</v>
      </c>
      <c r="D121721" s="32"/>
      <c r="E121721" s="32" t="s">
        <v>161657</v>
      </c>
      <c r="F121721" s="33" t="s">
        <v>97178</v>
      </c>
    </row>
    <row r="121722" spans="1:6" x14ac:dyDescent="0.25">
      <c r="A121722" s="28" t="s">
        <v>164130</v>
      </c>
      <c r="B121722" s="29" t="s">
        <v>164131</v>
      </c>
      <c r="C121722" s="29" t="s">
        <v>152881</v>
      </c>
      <c r="D121722" s="29"/>
      <c r="E121722" s="29" t="s">
        <v>161657</v>
      </c>
      <c r="F121722" s="30" t="s">
        <v>97178</v>
      </c>
    </row>
    <row r="121723" spans="1:6" x14ac:dyDescent="0.25">
      <c r="A121723" s="31" t="s">
        <v>164132</v>
      </c>
      <c r="B121723" s="32" t="s">
        <v>164133</v>
      </c>
      <c r="C121723" s="32" t="s">
        <v>152881</v>
      </c>
      <c r="D121723" s="32"/>
      <c r="E121723" s="32" t="s">
        <v>161657</v>
      </c>
      <c r="F121723" s="33" t="s">
        <v>97178</v>
      </c>
    </row>
    <row r="121724" spans="1:6" x14ac:dyDescent="0.25">
      <c r="A121724" s="28" t="s">
        <v>164134</v>
      </c>
      <c r="B121724" s="29" t="s">
        <v>164135</v>
      </c>
      <c r="C121724" s="29" t="s">
        <v>152881</v>
      </c>
      <c r="D121724" s="29"/>
      <c r="E121724" s="29" t="s">
        <v>161657</v>
      </c>
      <c r="F121724" s="30" t="s">
        <v>97178</v>
      </c>
    </row>
    <row r="121725" spans="1:6" x14ac:dyDescent="0.25">
      <c r="A121725" s="31" t="s">
        <v>164136</v>
      </c>
      <c r="B121725" s="32" t="s">
        <v>164137</v>
      </c>
      <c r="C121725" s="32" t="s">
        <v>152881</v>
      </c>
      <c r="D121725" s="32"/>
      <c r="E121725" s="32" t="s">
        <v>161657</v>
      </c>
      <c r="F121725" s="33" t="s">
        <v>97178</v>
      </c>
    </row>
    <row r="121726" spans="1:6" x14ac:dyDescent="0.25">
      <c r="A121726" s="28" t="s">
        <v>164138</v>
      </c>
      <c r="B121726" s="29" t="s">
        <v>164139</v>
      </c>
      <c r="C121726" s="29" t="s">
        <v>152881</v>
      </c>
      <c r="D121726" s="29"/>
      <c r="E121726" s="29" t="s">
        <v>161657</v>
      </c>
      <c r="F121726" s="30" t="s">
        <v>97178</v>
      </c>
    </row>
    <row r="121727" spans="1:6" x14ac:dyDescent="0.25">
      <c r="A121727" s="31" t="s">
        <v>164140</v>
      </c>
      <c r="B121727" s="32" t="s">
        <v>164141</v>
      </c>
      <c r="C121727" s="32" t="s">
        <v>152881</v>
      </c>
      <c r="D121727" s="32"/>
      <c r="E121727" s="32" t="s">
        <v>161657</v>
      </c>
      <c r="F121727" s="33" t="s">
        <v>97178</v>
      </c>
    </row>
    <row r="121728" spans="1:6" x14ac:dyDescent="0.25">
      <c r="A121728" s="28" t="s">
        <v>164142</v>
      </c>
      <c r="B121728" s="29" t="s">
        <v>164143</v>
      </c>
      <c r="C121728" s="29" t="s">
        <v>152881</v>
      </c>
      <c r="D121728" s="29"/>
      <c r="E121728" s="29" t="s">
        <v>161657</v>
      </c>
      <c r="F121728" s="30" t="s">
        <v>97178</v>
      </c>
    </row>
    <row r="121729" spans="1:6" x14ac:dyDescent="0.25">
      <c r="A121729" s="31" t="s">
        <v>164144</v>
      </c>
      <c r="B121729" s="32" t="s">
        <v>164145</v>
      </c>
      <c r="C121729" s="32" t="s">
        <v>152881</v>
      </c>
      <c r="D121729" s="32"/>
      <c r="E121729" s="32" t="s">
        <v>161657</v>
      </c>
      <c r="F121729" s="33" t="s">
        <v>97178</v>
      </c>
    </row>
    <row r="121730" spans="1:6" x14ac:dyDescent="0.25">
      <c r="A121730" s="28" t="s">
        <v>164146</v>
      </c>
      <c r="B121730" s="29" t="s">
        <v>164147</v>
      </c>
      <c r="C121730" s="29" t="s">
        <v>152881</v>
      </c>
      <c r="D121730" s="29"/>
      <c r="E121730" s="29" t="s">
        <v>161657</v>
      </c>
      <c r="F121730" s="30" t="s">
        <v>97178</v>
      </c>
    </row>
    <row r="121731" spans="1:6" x14ac:dyDescent="0.25">
      <c r="A121731" s="31" t="s">
        <v>164148</v>
      </c>
      <c r="B121731" s="32" t="s">
        <v>164149</v>
      </c>
      <c r="C121731" s="32" t="s">
        <v>152881</v>
      </c>
      <c r="D121731" s="32"/>
      <c r="E121731" s="32" t="s">
        <v>161657</v>
      </c>
      <c r="F121731" s="33" t="s">
        <v>97178</v>
      </c>
    </row>
    <row r="121732" spans="1:6" x14ac:dyDescent="0.25">
      <c r="A121732" s="28" t="s">
        <v>164150</v>
      </c>
      <c r="B121732" s="29" t="s">
        <v>164151</v>
      </c>
      <c r="C121732" s="29" t="s">
        <v>152881</v>
      </c>
      <c r="D121732" s="29"/>
      <c r="E121732" s="29" t="s">
        <v>161657</v>
      </c>
      <c r="F121732" s="30" t="s">
        <v>97178</v>
      </c>
    </row>
    <row r="121733" spans="1:6" x14ac:dyDescent="0.25">
      <c r="A121733" s="31" t="s">
        <v>164152</v>
      </c>
      <c r="B121733" s="32" t="s">
        <v>164153</v>
      </c>
      <c r="C121733" s="32" t="s">
        <v>152881</v>
      </c>
      <c r="D121733" s="32"/>
      <c r="E121733" s="32" t="s">
        <v>164154</v>
      </c>
      <c r="F121733" s="33" t="s">
        <v>97178</v>
      </c>
    </row>
    <row r="121734" spans="1:6" x14ac:dyDescent="0.25">
      <c r="A121734" s="28" t="s">
        <v>164155</v>
      </c>
      <c r="B121734" s="29" t="s">
        <v>164156</v>
      </c>
      <c r="C121734" s="29" t="s">
        <v>152881</v>
      </c>
      <c r="D121734" s="29"/>
      <c r="E121734" s="29" t="s">
        <v>164154</v>
      </c>
      <c r="F121734" s="30" t="s">
        <v>97178</v>
      </c>
    </row>
    <row r="121735" spans="1:6" x14ac:dyDescent="0.25">
      <c r="A121735" s="31" t="s">
        <v>164157</v>
      </c>
      <c r="B121735" s="32" t="s">
        <v>162846</v>
      </c>
      <c r="C121735" s="32" t="s">
        <v>152881</v>
      </c>
      <c r="D121735" s="32"/>
      <c r="E121735" s="32" t="s">
        <v>164154</v>
      </c>
      <c r="F121735" s="33" t="s">
        <v>97178</v>
      </c>
    </row>
    <row r="121736" spans="1:6" x14ac:dyDescent="0.25">
      <c r="A121736" s="28" t="s">
        <v>164158</v>
      </c>
      <c r="B121736" s="29" t="s">
        <v>99069</v>
      </c>
      <c r="C121736" s="29" t="s">
        <v>152881</v>
      </c>
      <c r="D121736" s="29"/>
      <c r="E121736" s="29" t="s">
        <v>164154</v>
      </c>
      <c r="F121736" s="30" t="s">
        <v>97178</v>
      </c>
    </row>
    <row r="121737" spans="1:6" x14ac:dyDescent="0.25">
      <c r="A121737" s="31" t="s">
        <v>164159</v>
      </c>
      <c r="B121737" s="32" t="s">
        <v>164160</v>
      </c>
      <c r="C121737" s="32" t="s">
        <v>152881</v>
      </c>
      <c r="D121737" s="32"/>
      <c r="E121737" s="32" t="s">
        <v>164154</v>
      </c>
      <c r="F121737" s="33" t="s">
        <v>97178</v>
      </c>
    </row>
    <row r="121738" spans="1:6" x14ac:dyDescent="0.25">
      <c r="A121738" s="28" t="s">
        <v>164161</v>
      </c>
      <c r="B121738" s="29" t="s">
        <v>164162</v>
      </c>
      <c r="C121738" s="29" t="s">
        <v>152881</v>
      </c>
      <c r="D121738" s="29"/>
      <c r="E121738" s="29" t="s">
        <v>164154</v>
      </c>
      <c r="F121738" s="30" t="s">
        <v>97178</v>
      </c>
    </row>
    <row r="121739" spans="1:6" x14ac:dyDescent="0.25">
      <c r="A121739" s="31" t="s">
        <v>164163</v>
      </c>
      <c r="B121739" s="32" t="s">
        <v>164164</v>
      </c>
      <c r="C121739" s="32" t="s">
        <v>152881</v>
      </c>
      <c r="D121739" s="32"/>
      <c r="E121739" s="32" t="s">
        <v>164154</v>
      </c>
      <c r="F121739" s="33" t="s">
        <v>97178</v>
      </c>
    </row>
    <row r="121740" spans="1:6" x14ac:dyDescent="0.25">
      <c r="A121740" s="28" t="s">
        <v>164165</v>
      </c>
      <c r="B121740" s="29" t="s">
        <v>164166</v>
      </c>
      <c r="C121740" s="29" t="s">
        <v>152881</v>
      </c>
      <c r="D121740" s="29"/>
      <c r="E121740" s="29" t="s">
        <v>164154</v>
      </c>
      <c r="F121740" s="30" t="s">
        <v>97178</v>
      </c>
    </row>
    <row r="121741" spans="1:6" x14ac:dyDescent="0.25">
      <c r="A121741" s="31" t="s">
        <v>164167</v>
      </c>
      <c r="B121741" s="32" t="s">
        <v>99083</v>
      </c>
      <c r="C121741" s="32" t="s">
        <v>152881</v>
      </c>
      <c r="D121741" s="32"/>
      <c r="E121741" s="32" t="s">
        <v>164154</v>
      </c>
      <c r="F121741" s="33" t="s">
        <v>97178</v>
      </c>
    </row>
    <row r="121742" spans="1:6" x14ac:dyDescent="0.25">
      <c r="A121742" s="28" t="s">
        <v>164168</v>
      </c>
      <c r="B121742" s="29" t="s">
        <v>164169</v>
      </c>
      <c r="C121742" s="29" t="s">
        <v>152881</v>
      </c>
      <c r="D121742" s="29"/>
      <c r="E121742" s="29" t="s">
        <v>164154</v>
      </c>
      <c r="F121742" s="30" t="s">
        <v>97178</v>
      </c>
    </row>
    <row r="121743" spans="1:6" x14ac:dyDescent="0.25">
      <c r="A121743" s="31" t="s">
        <v>164170</v>
      </c>
      <c r="B121743" s="32" t="s">
        <v>164171</v>
      </c>
      <c r="C121743" s="32" t="s">
        <v>152881</v>
      </c>
      <c r="D121743" s="32"/>
      <c r="E121743" s="32" t="s">
        <v>164154</v>
      </c>
      <c r="F121743" s="33" t="s">
        <v>97178</v>
      </c>
    </row>
    <row r="121744" spans="1:6" x14ac:dyDescent="0.25">
      <c r="A121744" s="28" t="s">
        <v>164172</v>
      </c>
      <c r="B121744" s="29" t="s">
        <v>164173</v>
      </c>
      <c r="C121744" s="29" t="s">
        <v>152881</v>
      </c>
      <c r="D121744" s="29"/>
      <c r="E121744" s="29" t="s">
        <v>164154</v>
      </c>
      <c r="F121744" s="30" t="s">
        <v>97178</v>
      </c>
    </row>
    <row r="121745" spans="1:6" x14ac:dyDescent="0.25">
      <c r="A121745" s="31" t="s">
        <v>164174</v>
      </c>
      <c r="B121745" s="32" t="s">
        <v>164175</v>
      </c>
      <c r="C121745" s="32" t="s">
        <v>152881</v>
      </c>
      <c r="D121745" s="32"/>
      <c r="E121745" s="32" t="s">
        <v>164154</v>
      </c>
      <c r="F121745" s="33" t="s">
        <v>97178</v>
      </c>
    </row>
    <row r="121746" spans="1:6" x14ac:dyDescent="0.25">
      <c r="A121746" s="28" t="s">
        <v>164176</v>
      </c>
      <c r="B121746" s="29" t="s">
        <v>164177</v>
      </c>
      <c r="C121746" s="29" t="s">
        <v>152881</v>
      </c>
      <c r="D121746" s="29"/>
      <c r="E121746" s="29" t="s">
        <v>164154</v>
      </c>
      <c r="F121746" s="30" t="s">
        <v>97178</v>
      </c>
    </row>
    <row r="121747" spans="1:6" x14ac:dyDescent="0.25">
      <c r="A121747" s="31" t="s">
        <v>164178</v>
      </c>
      <c r="B121747" s="32" t="s">
        <v>164179</v>
      </c>
      <c r="C121747" s="32" t="s">
        <v>152881</v>
      </c>
      <c r="D121747" s="32"/>
      <c r="E121747" s="32" t="s">
        <v>164154</v>
      </c>
      <c r="F121747" s="33" t="s">
        <v>97178</v>
      </c>
    </row>
    <row r="121748" spans="1:6" x14ac:dyDescent="0.25">
      <c r="A121748" s="28" t="s">
        <v>164180</v>
      </c>
      <c r="B121748" s="29" t="s">
        <v>164181</v>
      </c>
      <c r="C121748" s="29" t="s">
        <v>152881</v>
      </c>
      <c r="D121748" s="29"/>
      <c r="E121748" s="29" t="s">
        <v>164154</v>
      </c>
      <c r="F121748" s="30" t="s">
        <v>97178</v>
      </c>
    </row>
    <row r="121749" spans="1:6" x14ac:dyDescent="0.25">
      <c r="A121749" s="31" t="s">
        <v>164182</v>
      </c>
      <c r="B121749" s="32" t="s">
        <v>164183</v>
      </c>
      <c r="C121749" s="32" t="s">
        <v>152881</v>
      </c>
      <c r="D121749" s="32"/>
      <c r="E121749" s="32" t="s">
        <v>164154</v>
      </c>
      <c r="F121749" s="33" t="s">
        <v>97178</v>
      </c>
    </row>
    <row r="121750" spans="1:6" x14ac:dyDescent="0.25">
      <c r="A121750" s="28" t="s">
        <v>164184</v>
      </c>
      <c r="B121750" s="29" t="s">
        <v>164185</v>
      </c>
      <c r="C121750" s="29" t="s">
        <v>152881</v>
      </c>
      <c r="D121750" s="29"/>
      <c r="E121750" s="29" t="s">
        <v>164154</v>
      </c>
      <c r="F121750" s="30" t="s">
        <v>97178</v>
      </c>
    </row>
    <row r="121751" spans="1:6" x14ac:dyDescent="0.25">
      <c r="A121751" s="31" t="s">
        <v>164186</v>
      </c>
      <c r="B121751" s="32" t="s">
        <v>164187</v>
      </c>
      <c r="C121751" s="32" t="s">
        <v>152881</v>
      </c>
      <c r="D121751" s="32"/>
      <c r="E121751" s="32" t="s">
        <v>164154</v>
      </c>
      <c r="F121751" s="33" t="s">
        <v>97178</v>
      </c>
    </row>
    <row r="121752" spans="1:6" x14ac:dyDescent="0.25">
      <c r="A121752" s="28" t="s">
        <v>164188</v>
      </c>
      <c r="B121752" s="29" t="s">
        <v>164189</v>
      </c>
      <c r="C121752" s="29" t="s">
        <v>152881</v>
      </c>
      <c r="D121752" s="29"/>
      <c r="E121752" s="29" t="s">
        <v>164154</v>
      </c>
      <c r="F121752" s="30" t="s">
        <v>97178</v>
      </c>
    </row>
    <row r="121753" spans="1:6" x14ac:dyDescent="0.25">
      <c r="A121753" s="31" t="s">
        <v>164190</v>
      </c>
      <c r="B121753" s="32" t="s">
        <v>164191</v>
      </c>
      <c r="C121753" s="32" t="s">
        <v>152881</v>
      </c>
      <c r="D121753" s="32"/>
      <c r="E121753" s="32" t="s">
        <v>164154</v>
      </c>
      <c r="F121753" s="33" t="s">
        <v>97178</v>
      </c>
    </row>
    <row r="121754" spans="1:6" x14ac:dyDescent="0.25">
      <c r="A121754" s="28" t="s">
        <v>164192</v>
      </c>
      <c r="B121754" s="29" t="s">
        <v>164193</v>
      </c>
      <c r="C121754" s="29" t="s">
        <v>152881</v>
      </c>
      <c r="D121754" s="29"/>
      <c r="E121754" s="29" t="s">
        <v>164154</v>
      </c>
      <c r="F121754" s="30" t="s">
        <v>97178</v>
      </c>
    </row>
    <row r="121755" spans="1:6" x14ac:dyDescent="0.25">
      <c r="A121755" s="31" t="s">
        <v>164194</v>
      </c>
      <c r="B121755" s="32" t="s">
        <v>164195</v>
      </c>
      <c r="C121755" s="32" t="s">
        <v>152881</v>
      </c>
      <c r="D121755" s="32"/>
      <c r="E121755" s="32" t="s">
        <v>164154</v>
      </c>
      <c r="F121755" s="33" t="s">
        <v>97178</v>
      </c>
    </row>
    <row r="121756" spans="1:6" x14ac:dyDescent="0.25">
      <c r="A121756" s="28" t="s">
        <v>164196</v>
      </c>
      <c r="B121756" s="29" t="s">
        <v>164197</v>
      </c>
      <c r="C121756" s="29" t="s">
        <v>152881</v>
      </c>
      <c r="D121756" s="29"/>
      <c r="E121756" s="29" t="s">
        <v>164154</v>
      </c>
      <c r="F121756" s="30" t="s">
        <v>97178</v>
      </c>
    </row>
    <row r="121757" spans="1:6" x14ac:dyDescent="0.25">
      <c r="A121757" s="31" t="s">
        <v>164198</v>
      </c>
      <c r="B121757" s="32" t="s">
        <v>164199</v>
      </c>
      <c r="C121757" s="32" t="s">
        <v>152881</v>
      </c>
      <c r="D121757" s="32"/>
      <c r="E121757" s="32" t="s">
        <v>164154</v>
      </c>
      <c r="F121757" s="33" t="s">
        <v>97178</v>
      </c>
    </row>
    <row r="121758" spans="1:6" x14ac:dyDescent="0.25">
      <c r="A121758" s="28" t="s">
        <v>164200</v>
      </c>
      <c r="B121758" s="29" t="s">
        <v>164201</v>
      </c>
      <c r="C121758" s="29" t="s">
        <v>152881</v>
      </c>
      <c r="D121758" s="29"/>
      <c r="E121758" s="29" t="s">
        <v>164154</v>
      </c>
      <c r="F121758" s="30" t="s">
        <v>97178</v>
      </c>
    </row>
    <row r="121759" spans="1:6" x14ac:dyDescent="0.25">
      <c r="A121759" s="31" t="s">
        <v>164202</v>
      </c>
      <c r="B121759" s="32" t="s">
        <v>162585</v>
      </c>
      <c r="C121759" s="32" t="s">
        <v>152881</v>
      </c>
      <c r="D121759" s="32"/>
      <c r="E121759" s="32" t="s">
        <v>164154</v>
      </c>
      <c r="F121759" s="33" t="s">
        <v>97178</v>
      </c>
    </row>
    <row r="121760" spans="1:6" x14ac:dyDescent="0.25">
      <c r="A121760" s="28" t="s">
        <v>164203</v>
      </c>
      <c r="B121760" s="29" t="s">
        <v>164204</v>
      </c>
      <c r="C121760" s="29" t="s">
        <v>152881</v>
      </c>
      <c r="D121760" s="29"/>
      <c r="E121760" s="29" t="s">
        <v>164154</v>
      </c>
      <c r="F121760" s="30" t="s">
        <v>97178</v>
      </c>
    </row>
    <row r="121761" spans="1:6" x14ac:dyDescent="0.25">
      <c r="A121761" s="31" t="s">
        <v>164205</v>
      </c>
      <c r="B121761" s="32" t="s">
        <v>164206</v>
      </c>
      <c r="C121761" s="32" t="s">
        <v>152881</v>
      </c>
      <c r="D121761" s="32"/>
      <c r="E121761" s="32" t="s">
        <v>164154</v>
      </c>
      <c r="F121761" s="33" t="s">
        <v>97178</v>
      </c>
    </row>
    <row r="121762" spans="1:6" x14ac:dyDescent="0.25">
      <c r="A121762" s="28" t="s">
        <v>164207</v>
      </c>
      <c r="B121762" s="29" t="s">
        <v>118918</v>
      </c>
      <c r="C121762" s="29" t="s">
        <v>152881</v>
      </c>
      <c r="D121762" s="29"/>
      <c r="E121762" s="29" t="s">
        <v>164154</v>
      </c>
      <c r="F121762" s="30" t="s">
        <v>97178</v>
      </c>
    </row>
    <row r="121763" spans="1:6" x14ac:dyDescent="0.25">
      <c r="A121763" s="31" t="s">
        <v>164208</v>
      </c>
      <c r="B121763" s="32" t="s">
        <v>164209</v>
      </c>
      <c r="C121763" s="32" t="s">
        <v>152881</v>
      </c>
      <c r="D121763" s="32"/>
      <c r="E121763" s="32" t="s">
        <v>164154</v>
      </c>
      <c r="F121763" s="33" t="s">
        <v>97178</v>
      </c>
    </row>
    <row r="121764" spans="1:6" x14ac:dyDescent="0.25">
      <c r="A121764" s="28" t="s">
        <v>164210</v>
      </c>
      <c r="B121764" s="29" t="s">
        <v>107068</v>
      </c>
      <c r="C121764" s="29" t="s">
        <v>152881</v>
      </c>
      <c r="D121764" s="29"/>
      <c r="E121764" s="29" t="s">
        <v>164154</v>
      </c>
      <c r="F121764" s="30" t="s">
        <v>97178</v>
      </c>
    </row>
    <row r="121765" spans="1:6" x14ac:dyDescent="0.25">
      <c r="A121765" s="31" t="s">
        <v>164211</v>
      </c>
      <c r="B121765" s="32" t="s">
        <v>164212</v>
      </c>
      <c r="C121765" s="32" t="s">
        <v>152881</v>
      </c>
      <c r="D121765" s="32"/>
      <c r="E121765" s="32" t="s">
        <v>164154</v>
      </c>
      <c r="F121765" s="33" t="s">
        <v>97178</v>
      </c>
    </row>
    <row r="121766" spans="1:6" x14ac:dyDescent="0.25">
      <c r="A121766" s="28" t="s">
        <v>164213</v>
      </c>
      <c r="B121766" s="29" t="s">
        <v>162854</v>
      </c>
      <c r="C121766" s="29" t="s">
        <v>152881</v>
      </c>
      <c r="D121766" s="29"/>
      <c r="E121766" s="29" t="s">
        <v>164154</v>
      </c>
      <c r="F121766" s="30" t="s">
        <v>97178</v>
      </c>
    </row>
    <row r="121767" spans="1:6" x14ac:dyDescent="0.25">
      <c r="A121767" s="31" t="s">
        <v>164214</v>
      </c>
      <c r="B121767" s="32" t="s">
        <v>101160</v>
      </c>
      <c r="C121767" s="32" t="s">
        <v>152881</v>
      </c>
      <c r="D121767" s="32"/>
      <c r="E121767" s="32" t="s">
        <v>164154</v>
      </c>
      <c r="F121767" s="33" t="s">
        <v>97178</v>
      </c>
    </row>
    <row r="121768" spans="1:6" x14ac:dyDescent="0.25">
      <c r="A121768" s="28" t="s">
        <v>164215</v>
      </c>
      <c r="B121768" s="29" t="s">
        <v>164216</v>
      </c>
      <c r="C121768" s="29" t="s">
        <v>152881</v>
      </c>
      <c r="D121768" s="29"/>
      <c r="E121768" s="29" t="s">
        <v>164154</v>
      </c>
      <c r="F121768" s="30" t="s">
        <v>97178</v>
      </c>
    </row>
    <row r="121769" spans="1:6" x14ac:dyDescent="0.25">
      <c r="A121769" s="31" t="s">
        <v>164217</v>
      </c>
      <c r="B121769" s="32" t="s">
        <v>118062</v>
      </c>
      <c r="C121769" s="32" t="s">
        <v>152881</v>
      </c>
      <c r="D121769" s="32"/>
      <c r="E121769" s="32" t="s">
        <v>164154</v>
      </c>
      <c r="F121769" s="33" t="s">
        <v>97178</v>
      </c>
    </row>
    <row r="121770" spans="1:6" x14ac:dyDescent="0.25">
      <c r="A121770" s="28" t="s">
        <v>164218</v>
      </c>
      <c r="B121770" s="29" t="s">
        <v>164219</v>
      </c>
      <c r="C121770" s="29" t="s">
        <v>152881</v>
      </c>
      <c r="D121770" s="29"/>
      <c r="E121770" s="29" t="s">
        <v>164154</v>
      </c>
      <c r="F121770" s="30" t="s">
        <v>97178</v>
      </c>
    </row>
    <row r="121771" spans="1:6" x14ac:dyDescent="0.25">
      <c r="A121771" s="31" t="s">
        <v>164220</v>
      </c>
      <c r="B121771" s="32" t="s">
        <v>164221</v>
      </c>
      <c r="C121771" s="32" t="s">
        <v>152881</v>
      </c>
      <c r="D121771" s="32"/>
      <c r="E121771" s="32" t="s">
        <v>164154</v>
      </c>
      <c r="F121771" s="33" t="s">
        <v>97178</v>
      </c>
    </row>
    <row r="121772" spans="1:6" x14ac:dyDescent="0.25">
      <c r="A121772" s="28" t="s">
        <v>164222</v>
      </c>
      <c r="B121772" s="29" t="s">
        <v>135187</v>
      </c>
      <c r="C121772" s="29" t="s">
        <v>152881</v>
      </c>
      <c r="D121772" s="29"/>
      <c r="E121772" s="29" t="s">
        <v>164154</v>
      </c>
      <c r="F121772" s="30" t="s">
        <v>97178</v>
      </c>
    </row>
    <row r="121773" spans="1:6" x14ac:dyDescent="0.25">
      <c r="A121773" s="31" t="s">
        <v>164223</v>
      </c>
      <c r="B121773" s="32" t="s">
        <v>100024</v>
      </c>
      <c r="C121773" s="32" t="s">
        <v>152881</v>
      </c>
      <c r="D121773" s="32"/>
      <c r="E121773" s="32" t="s">
        <v>164154</v>
      </c>
      <c r="F121773" s="33" t="s">
        <v>97178</v>
      </c>
    </row>
    <row r="121774" spans="1:6" x14ac:dyDescent="0.25">
      <c r="A121774" s="28" t="s">
        <v>164224</v>
      </c>
      <c r="B121774" s="29" t="s">
        <v>164225</v>
      </c>
      <c r="C121774" s="29" t="s">
        <v>152881</v>
      </c>
      <c r="D121774" s="29"/>
      <c r="E121774" s="29" t="s">
        <v>164154</v>
      </c>
      <c r="F121774" s="30" t="s">
        <v>97178</v>
      </c>
    </row>
    <row r="121775" spans="1:6" x14ac:dyDescent="0.25">
      <c r="A121775" s="31" t="s">
        <v>164226</v>
      </c>
      <c r="B121775" s="32" t="s">
        <v>164227</v>
      </c>
      <c r="C121775" s="32" t="s">
        <v>152881</v>
      </c>
      <c r="D121775" s="32"/>
      <c r="E121775" s="32" t="s">
        <v>164154</v>
      </c>
      <c r="F121775" s="33" t="s">
        <v>97178</v>
      </c>
    </row>
    <row r="121776" spans="1:6" x14ac:dyDescent="0.25">
      <c r="A121776" s="28" t="s">
        <v>164228</v>
      </c>
      <c r="B121776" s="29" t="s">
        <v>164229</v>
      </c>
      <c r="C121776" s="29" t="s">
        <v>152881</v>
      </c>
      <c r="D121776" s="29"/>
      <c r="E121776" s="29" t="s">
        <v>164154</v>
      </c>
      <c r="F121776" s="30" t="s">
        <v>97178</v>
      </c>
    </row>
    <row r="121777" spans="1:6" x14ac:dyDescent="0.25">
      <c r="A121777" s="31" t="s">
        <v>164230</v>
      </c>
      <c r="B121777" s="32" t="s">
        <v>161401</v>
      </c>
      <c r="C121777" s="32" t="s">
        <v>152881</v>
      </c>
      <c r="D121777" s="32"/>
      <c r="E121777" s="32" t="s">
        <v>164154</v>
      </c>
      <c r="F121777" s="33" t="s">
        <v>97178</v>
      </c>
    </row>
    <row r="121778" spans="1:6" x14ac:dyDescent="0.25">
      <c r="A121778" s="28" t="s">
        <v>164231</v>
      </c>
      <c r="B121778" s="29" t="s">
        <v>164232</v>
      </c>
      <c r="C121778" s="29" t="s">
        <v>152881</v>
      </c>
      <c r="D121778" s="29"/>
      <c r="E121778" s="29" t="s">
        <v>164154</v>
      </c>
      <c r="F121778" s="30" t="s">
        <v>97178</v>
      </c>
    </row>
    <row r="121779" spans="1:6" x14ac:dyDescent="0.25">
      <c r="A121779" s="31" t="s">
        <v>164233</v>
      </c>
      <c r="B121779" s="32" t="s">
        <v>164234</v>
      </c>
      <c r="C121779" s="32" t="s">
        <v>152881</v>
      </c>
      <c r="D121779" s="32"/>
      <c r="E121779" s="32" t="s">
        <v>164154</v>
      </c>
      <c r="F121779" s="33" t="s">
        <v>97178</v>
      </c>
    </row>
    <row r="121780" spans="1:6" x14ac:dyDescent="0.25">
      <c r="A121780" s="28" t="s">
        <v>164235</v>
      </c>
      <c r="B121780" s="29" t="s">
        <v>164236</v>
      </c>
      <c r="C121780" s="29" t="s">
        <v>152881</v>
      </c>
      <c r="D121780" s="29"/>
      <c r="E121780" s="29" t="s">
        <v>164154</v>
      </c>
      <c r="F121780" s="30" t="s">
        <v>97178</v>
      </c>
    </row>
    <row r="121781" spans="1:6" x14ac:dyDescent="0.25">
      <c r="A121781" s="31" t="s">
        <v>164237</v>
      </c>
      <c r="B121781" s="32" t="s">
        <v>101132</v>
      </c>
      <c r="C121781" s="32" t="s">
        <v>152881</v>
      </c>
      <c r="D121781" s="32"/>
      <c r="E121781" s="32" t="s">
        <v>164154</v>
      </c>
      <c r="F121781" s="33" t="s">
        <v>97178</v>
      </c>
    </row>
    <row r="121782" spans="1:6" x14ac:dyDescent="0.25">
      <c r="A121782" s="28" t="s">
        <v>164238</v>
      </c>
      <c r="B121782" s="29" t="s">
        <v>102358</v>
      </c>
      <c r="C121782" s="29" t="s">
        <v>152881</v>
      </c>
      <c r="D121782" s="29"/>
      <c r="E121782" s="29" t="s">
        <v>164154</v>
      </c>
      <c r="F121782" s="30" t="s">
        <v>97178</v>
      </c>
    </row>
    <row r="121783" spans="1:6" x14ac:dyDescent="0.25">
      <c r="A121783" s="31" t="s">
        <v>164239</v>
      </c>
      <c r="B121783" s="32" t="s">
        <v>136665</v>
      </c>
      <c r="C121783" s="32" t="s">
        <v>152881</v>
      </c>
      <c r="D121783" s="32"/>
      <c r="E121783" s="32" t="s">
        <v>164154</v>
      </c>
      <c r="F121783" s="33" t="s">
        <v>97178</v>
      </c>
    </row>
    <row r="121784" spans="1:6" x14ac:dyDescent="0.25">
      <c r="A121784" s="28" t="s">
        <v>164240</v>
      </c>
      <c r="B121784" s="29" t="s">
        <v>160985</v>
      </c>
      <c r="C121784" s="29" t="s">
        <v>152881</v>
      </c>
      <c r="D121784" s="29"/>
      <c r="E121784" s="29" t="s">
        <v>164154</v>
      </c>
      <c r="F121784" s="30" t="s">
        <v>97178</v>
      </c>
    </row>
    <row r="121785" spans="1:6" x14ac:dyDescent="0.25">
      <c r="A121785" s="31" t="s">
        <v>164241</v>
      </c>
      <c r="B121785" s="32" t="s">
        <v>162671</v>
      </c>
      <c r="C121785" s="32" t="s">
        <v>152881</v>
      </c>
      <c r="D121785" s="32"/>
      <c r="E121785" s="32" t="s">
        <v>164154</v>
      </c>
      <c r="F121785" s="33" t="s">
        <v>97178</v>
      </c>
    </row>
    <row r="121786" spans="1:6" x14ac:dyDescent="0.25">
      <c r="A121786" s="28" t="s">
        <v>164242</v>
      </c>
      <c r="B121786" s="29" t="s">
        <v>164243</v>
      </c>
      <c r="C121786" s="29" t="s">
        <v>152881</v>
      </c>
      <c r="D121786" s="29"/>
      <c r="E121786" s="29" t="s">
        <v>164154</v>
      </c>
      <c r="F121786" s="30" t="s">
        <v>97178</v>
      </c>
    </row>
    <row r="121787" spans="1:6" x14ac:dyDescent="0.25">
      <c r="A121787" s="31" t="s">
        <v>164244</v>
      </c>
      <c r="B121787" s="32" t="s">
        <v>162605</v>
      </c>
      <c r="C121787" s="32" t="s">
        <v>152881</v>
      </c>
      <c r="D121787" s="32"/>
      <c r="E121787" s="32" t="s">
        <v>164154</v>
      </c>
      <c r="F121787" s="33" t="s">
        <v>97178</v>
      </c>
    </row>
    <row r="121788" spans="1:6" x14ac:dyDescent="0.25">
      <c r="A121788" s="28" t="s">
        <v>164245</v>
      </c>
      <c r="B121788" s="29" t="s">
        <v>139323</v>
      </c>
      <c r="C121788" s="29" t="s">
        <v>152881</v>
      </c>
      <c r="D121788" s="29"/>
      <c r="E121788" s="29" t="s">
        <v>164154</v>
      </c>
      <c r="F121788" s="30" t="s">
        <v>97178</v>
      </c>
    </row>
    <row r="121789" spans="1:6" x14ac:dyDescent="0.25">
      <c r="A121789" s="31" t="s">
        <v>164246</v>
      </c>
      <c r="B121789" s="32" t="s">
        <v>117040</v>
      </c>
      <c r="C121789" s="32" t="s">
        <v>152881</v>
      </c>
      <c r="D121789" s="32"/>
      <c r="E121789" s="32" t="s">
        <v>164154</v>
      </c>
      <c r="F121789" s="33" t="s">
        <v>97178</v>
      </c>
    </row>
    <row r="121790" spans="1:6" x14ac:dyDescent="0.25">
      <c r="A121790" s="28" t="s">
        <v>164247</v>
      </c>
      <c r="B121790" s="29" t="s">
        <v>143664</v>
      </c>
      <c r="C121790" s="29" t="s">
        <v>152881</v>
      </c>
      <c r="D121790" s="29"/>
      <c r="E121790" s="29" t="s">
        <v>164154</v>
      </c>
      <c r="F121790" s="30" t="s">
        <v>97178</v>
      </c>
    </row>
    <row r="121791" spans="1:6" x14ac:dyDescent="0.25">
      <c r="A121791" s="31" t="s">
        <v>164248</v>
      </c>
      <c r="B121791" s="32" t="s">
        <v>164249</v>
      </c>
      <c r="C121791" s="32" t="s">
        <v>152881</v>
      </c>
      <c r="D121791" s="32"/>
      <c r="E121791" s="32" t="s">
        <v>164154</v>
      </c>
      <c r="F121791" s="33" t="s">
        <v>97178</v>
      </c>
    </row>
    <row r="121792" spans="1:6" x14ac:dyDescent="0.25">
      <c r="A121792" s="28" t="s">
        <v>164250</v>
      </c>
      <c r="B121792" s="29" t="s">
        <v>104638</v>
      </c>
      <c r="C121792" s="29" t="s">
        <v>152881</v>
      </c>
      <c r="D121792" s="29"/>
      <c r="E121792" s="29" t="s">
        <v>164154</v>
      </c>
      <c r="F121792" s="30" t="s">
        <v>97178</v>
      </c>
    </row>
    <row r="121793" spans="1:6" x14ac:dyDescent="0.25">
      <c r="A121793" s="31" t="s">
        <v>164251</v>
      </c>
      <c r="B121793" s="32" t="s">
        <v>164252</v>
      </c>
      <c r="C121793" s="32" t="s">
        <v>152881</v>
      </c>
      <c r="D121793" s="32"/>
      <c r="E121793" s="32" t="s">
        <v>164154</v>
      </c>
      <c r="F121793" s="33" t="s">
        <v>97178</v>
      </c>
    </row>
    <row r="121794" spans="1:6" x14ac:dyDescent="0.25">
      <c r="A121794" s="28" t="s">
        <v>164253</v>
      </c>
      <c r="B121794" s="29" t="s">
        <v>164254</v>
      </c>
      <c r="C121794" s="29" t="s">
        <v>152881</v>
      </c>
      <c r="D121794" s="29"/>
      <c r="E121794" s="29" t="s">
        <v>164154</v>
      </c>
      <c r="F121794" s="30" t="s">
        <v>97178</v>
      </c>
    </row>
    <row r="121795" spans="1:6" x14ac:dyDescent="0.25">
      <c r="A121795" s="31" t="s">
        <v>164255</v>
      </c>
      <c r="B121795" s="32" t="s">
        <v>164256</v>
      </c>
      <c r="C121795" s="32" t="s">
        <v>152881</v>
      </c>
      <c r="D121795" s="32"/>
      <c r="E121795" s="32" t="s">
        <v>164154</v>
      </c>
      <c r="F121795" s="33" t="s">
        <v>97178</v>
      </c>
    </row>
    <row r="121796" spans="1:6" x14ac:dyDescent="0.25">
      <c r="A121796" s="28" t="s">
        <v>164257</v>
      </c>
      <c r="B121796" s="29" t="s">
        <v>164258</v>
      </c>
      <c r="C121796" s="29" t="s">
        <v>152881</v>
      </c>
      <c r="D121796" s="29"/>
      <c r="E121796" s="29" t="s">
        <v>164154</v>
      </c>
      <c r="F121796" s="30" t="s">
        <v>97178</v>
      </c>
    </row>
    <row r="121797" spans="1:6" x14ac:dyDescent="0.25">
      <c r="A121797" s="31" t="s">
        <v>164259</v>
      </c>
      <c r="B121797" s="32" t="s">
        <v>164260</v>
      </c>
      <c r="C121797" s="32" t="s">
        <v>152881</v>
      </c>
      <c r="D121797" s="32"/>
      <c r="E121797" s="32" t="s">
        <v>164154</v>
      </c>
      <c r="F121797" s="33" t="s">
        <v>97178</v>
      </c>
    </row>
    <row r="121798" spans="1:6" x14ac:dyDescent="0.25">
      <c r="A121798" s="28" t="s">
        <v>164261</v>
      </c>
      <c r="B121798" s="29" t="s">
        <v>164262</v>
      </c>
      <c r="C121798" s="29" t="s">
        <v>152881</v>
      </c>
      <c r="D121798" s="29"/>
      <c r="E121798" s="29" t="s">
        <v>164154</v>
      </c>
      <c r="F121798" s="30" t="s">
        <v>97178</v>
      </c>
    </row>
    <row r="121799" spans="1:6" x14ac:dyDescent="0.25">
      <c r="A121799" s="31" t="s">
        <v>164263</v>
      </c>
      <c r="B121799" s="32" t="s">
        <v>164264</v>
      </c>
      <c r="C121799" s="32" t="s">
        <v>152881</v>
      </c>
      <c r="D121799" s="32"/>
      <c r="E121799" s="32" t="s">
        <v>164154</v>
      </c>
      <c r="F121799" s="33" t="s">
        <v>97178</v>
      </c>
    </row>
    <row r="121800" spans="1:6" x14ac:dyDescent="0.25">
      <c r="A121800" s="28" t="s">
        <v>164265</v>
      </c>
      <c r="B121800" s="29" t="s">
        <v>164266</v>
      </c>
      <c r="C121800" s="29" t="s">
        <v>152881</v>
      </c>
      <c r="D121800" s="29"/>
      <c r="E121800" s="29" t="s">
        <v>164154</v>
      </c>
      <c r="F121800" s="30" t="s">
        <v>97178</v>
      </c>
    </row>
    <row r="121801" spans="1:6" x14ac:dyDescent="0.25">
      <c r="A121801" s="31" t="s">
        <v>164267</v>
      </c>
      <c r="B121801" s="32" t="s">
        <v>164268</v>
      </c>
      <c r="C121801" s="32" t="s">
        <v>152881</v>
      </c>
      <c r="D121801" s="32"/>
      <c r="E121801" s="32" t="s">
        <v>164154</v>
      </c>
      <c r="F121801" s="33" t="s">
        <v>97178</v>
      </c>
    </row>
    <row r="121802" spans="1:6" x14ac:dyDescent="0.25">
      <c r="A121802" s="28" t="s">
        <v>164269</v>
      </c>
      <c r="B121802" s="29" t="s">
        <v>164270</v>
      </c>
      <c r="C121802" s="29" t="s">
        <v>152881</v>
      </c>
      <c r="D121802" s="29"/>
      <c r="E121802" s="29" t="s">
        <v>164154</v>
      </c>
      <c r="F121802" s="30" t="s">
        <v>97178</v>
      </c>
    </row>
    <row r="121803" spans="1:6" x14ac:dyDescent="0.25">
      <c r="A121803" s="31" t="s">
        <v>164271</v>
      </c>
      <c r="B121803" s="32" t="s">
        <v>164272</v>
      </c>
      <c r="C121803" s="32" t="s">
        <v>152881</v>
      </c>
      <c r="D121803" s="32"/>
      <c r="E121803" s="32" t="s">
        <v>164154</v>
      </c>
      <c r="F121803" s="33" t="s">
        <v>97178</v>
      </c>
    </row>
    <row r="121804" spans="1:6" x14ac:dyDescent="0.25">
      <c r="A121804" s="28" t="s">
        <v>164273</v>
      </c>
      <c r="B121804" s="29" t="s">
        <v>164274</v>
      </c>
      <c r="C121804" s="29" t="s">
        <v>152881</v>
      </c>
      <c r="D121804" s="29"/>
      <c r="E121804" s="29" t="s">
        <v>164154</v>
      </c>
      <c r="F121804" s="30" t="s">
        <v>97178</v>
      </c>
    </row>
    <row r="121805" spans="1:6" x14ac:dyDescent="0.25">
      <c r="A121805" s="31" t="s">
        <v>164275</v>
      </c>
      <c r="B121805" s="32" t="s">
        <v>164276</v>
      </c>
      <c r="C121805" s="32" t="s">
        <v>152881</v>
      </c>
      <c r="D121805" s="32"/>
      <c r="E121805" s="32" t="s">
        <v>164154</v>
      </c>
      <c r="F121805" s="33" t="s">
        <v>97178</v>
      </c>
    </row>
    <row r="121806" spans="1:6" x14ac:dyDescent="0.25">
      <c r="A121806" s="28" t="s">
        <v>164277</v>
      </c>
      <c r="B121806" s="29" t="s">
        <v>150266</v>
      </c>
      <c r="C121806" s="29" t="s">
        <v>152881</v>
      </c>
      <c r="D121806" s="29"/>
      <c r="E121806" s="29" t="s">
        <v>164154</v>
      </c>
      <c r="F121806" s="30" t="s">
        <v>97178</v>
      </c>
    </row>
    <row r="121807" spans="1:6" x14ac:dyDescent="0.25">
      <c r="A121807" s="31" t="s">
        <v>164278</v>
      </c>
      <c r="B121807" s="32" t="s">
        <v>164279</v>
      </c>
      <c r="C121807" s="32" t="s">
        <v>152881</v>
      </c>
      <c r="D121807" s="32"/>
      <c r="E121807" s="32" t="s">
        <v>164154</v>
      </c>
      <c r="F121807" s="33" t="s">
        <v>97178</v>
      </c>
    </row>
    <row r="121808" spans="1:6" x14ac:dyDescent="0.25">
      <c r="A121808" s="28" t="s">
        <v>164280</v>
      </c>
      <c r="B121808" s="29" t="s">
        <v>100628</v>
      </c>
      <c r="C121808" s="29" t="s">
        <v>152881</v>
      </c>
      <c r="D121808" s="29"/>
      <c r="E121808" s="29" t="s">
        <v>164154</v>
      </c>
      <c r="F121808" s="30" t="s">
        <v>97178</v>
      </c>
    </row>
    <row r="121809" spans="1:6" x14ac:dyDescent="0.25">
      <c r="A121809" s="31" t="s">
        <v>164281</v>
      </c>
      <c r="B121809" s="32" t="s">
        <v>164282</v>
      </c>
      <c r="C121809" s="32" t="s">
        <v>152881</v>
      </c>
      <c r="D121809" s="32"/>
      <c r="E121809" s="32" t="s">
        <v>164154</v>
      </c>
      <c r="F121809" s="33" t="s">
        <v>97178</v>
      </c>
    </row>
    <row r="121810" spans="1:6" x14ac:dyDescent="0.25">
      <c r="A121810" s="28" t="s">
        <v>164283</v>
      </c>
      <c r="B121810" s="29" t="s">
        <v>115886</v>
      </c>
      <c r="C121810" s="29" t="s">
        <v>152881</v>
      </c>
      <c r="D121810" s="29"/>
      <c r="E121810" s="29" t="s">
        <v>164154</v>
      </c>
      <c r="F121810" s="30" t="s">
        <v>97178</v>
      </c>
    </row>
    <row r="121811" spans="1:6" x14ac:dyDescent="0.25">
      <c r="A121811" s="31" t="s">
        <v>164284</v>
      </c>
      <c r="B121811" s="32" t="s">
        <v>137434</v>
      </c>
      <c r="C121811" s="32" t="s">
        <v>152881</v>
      </c>
      <c r="D121811" s="32"/>
      <c r="E121811" s="32" t="s">
        <v>164154</v>
      </c>
      <c r="F121811" s="33" t="s">
        <v>97178</v>
      </c>
    </row>
    <row r="121812" spans="1:6" x14ac:dyDescent="0.25">
      <c r="A121812" s="28" t="s">
        <v>164285</v>
      </c>
      <c r="B121812" s="29" t="s">
        <v>164286</v>
      </c>
      <c r="C121812" s="29" t="s">
        <v>152881</v>
      </c>
      <c r="D121812" s="29"/>
      <c r="E121812" s="29" t="s">
        <v>164154</v>
      </c>
      <c r="F121812" s="30" t="s">
        <v>97178</v>
      </c>
    </row>
    <row r="121813" spans="1:6" x14ac:dyDescent="0.25">
      <c r="A121813" s="31" t="s">
        <v>164287</v>
      </c>
      <c r="B121813" s="32" t="s">
        <v>164288</v>
      </c>
      <c r="C121813" s="32" t="s">
        <v>152881</v>
      </c>
      <c r="D121813" s="32"/>
      <c r="E121813" s="32" t="s">
        <v>164154</v>
      </c>
      <c r="F121813" s="33" t="s">
        <v>97178</v>
      </c>
    </row>
    <row r="121814" spans="1:6" x14ac:dyDescent="0.25">
      <c r="A121814" s="28" t="s">
        <v>164289</v>
      </c>
      <c r="B121814" s="29" t="s">
        <v>133240</v>
      </c>
      <c r="C121814" s="29" t="s">
        <v>152881</v>
      </c>
      <c r="D121814" s="29"/>
      <c r="E121814" s="29" t="s">
        <v>164154</v>
      </c>
      <c r="F121814" s="30" t="s">
        <v>97178</v>
      </c>
    </row>
    <row r="121815" spans="1:6" x14ac:dyDescent="0.25">
      <c r="A121815" s="31" t="s">
        <v>164290</v>
      </c>
      <c r="B121815" s="32" t="s">
        <v>164291</v>
      </c>
      <c r="C121815" s="32" t="s">
        <v>152881</v>
      </c>
      <c r="D121815" s="32"/>
      <c r="E121815" s="32" t="s">
        <v>164154</v>
      </c>
      <c r="F121815" s="33" t="s">
        <v>97178</v>
      </c>
    </row>
    <row r="121816" spans="1:6" x14ac:dyDescent="0.25">
      <c r="A121816" s="28" t="s">
        <v>164292</v>
      </c>
      <c r="B121816" s="29" t="s">
        <v>164293</v>
      </c>
      <c r="C121816" s="29" t="s">
        <v>152881</v>
      </c>
      <c r="D121816" s="29"/>
      <c r="E121816" s="29" t="s">
        <v>164154</v>
      </c>
      <c r="F121816" s="30" t="s">
        <v>97178</v>
      </c>
    </row>
    <row r="121817" spans="1:6" x14ac:dyDescent="0.25">
      <c r="A121817" s="31" t="s">
        <v>164294</v>
      </c>
      <c r="B121817" s="32" t="s">
        <v>164295</v>
      </c>
      <c r="C121817" s="32" t="s">
        <v>152881</v>
      </c>
      <c r="D121817" s="32"/>
      <c r="E121817" s="32" t="s">
        <v>164154</v>
      </c>
      <c r="F121817" s="33" t="s">
        <v>97178</v>
      </c>
    </row>
    <row r="121818" spans="1:6" x14ac:dyDescent="0.25">
      <c r="A121818" s="28" t="s">
        <v>164296</v>
      </c>
      <c r="B121818" s="29" t="s">
        <v>164297</v>
      </c>
      <c r="C121818" s="29" t="s">
        <v>152881</v>
      </c>
      <c r="D121818" s="29"/>
      <c r="E121818" s="29" t="s">
        <v>164154</v>
      </c>
      <c r="F121818" s="30" t="s">
        <v>97178</v>
      </c>
    </row>
    <row r="121819" spans="1:6" x14ac:dyDescent="0.25">
      <c r="A121819" s="31" t="s">
        <v>164298</v>
      </c>
      <c r="B121819" s="32" t="s">
        <v>102362</v>
      </c>
      <c r="C121819" s="32" t="s">
        <v>152881</v>
      </c>
      <c r="D121819" s="32"/>
      <c r="E121819" s="32" t="s">
        <v>164154</v>
      </c>
      <c r="F121819" s="33" t="s">
        <v>97178</v>
      </c>
    </row>
    <row r="121820" spans="1:6" x14ac:dyDescent="0.25">
      <c r="A121820" s="28" t="s">
        <v>164299</v>
      </c>
      <c r="B121820" s="29" t="s">
        <v>164300</v>
      </c>
      <c r="C121820" s="29" t="s">
        <v>152881</v>
      </c>
      <c r="D121820" s="29"/>
      <c r="E121820" s="29" t="s">
        <v>164154</v>
      </c>
      <c r="F121820" s="30" t="s">
        <v>97178</v>
      </c>
    </row>
    <row r="121821" spans="1:6" x14ac:dyDescent="0.25">
      <c r="A121821" s="31" t="s">
        <v>164301</v>
      </c>
      <c r="B121821" s="32" t="s">
        <v>100927</v>
      </c>
      <c r="C121821" s="32" t="s">
        <v>152881</v>
      </c>
      <c r="D121821" s="32"/>
      <c r="E121821" s="32" t="s">
        <v>164154</v>
      </c>
      <c r="F121821" s="33" t="s">
        <v>97178</v>
      </c>
    </row>
    <row r="121822" spans="1:6" x14ac:dyDescent="0.25">
      <c r="A121822" s="28" t="s">
        <v>164302</v>
      </c>
      <c r="B121822" s="29" t="s">
        <v>164303</v>
      </c>
      <c r="C121822" s="29" t="s">
        <v>152881</v>
      </c>
      <c r="D121822" s="29"/>
      <c r="E121822" s="29" t="s">
        <v>164154</v>
      </c>
      <c r="F121822" s="30" t="s">
        <v>97178</v>
      </c>
    </row>
    <row r="121823" spans="1:6" x14ac:dyDescent="0.25">
      <c r="A121823" s="31" t="s">
        <v>164304</v>
      </c>
      <c r="B121823" s="32" t="s">
        <v>102461</v>
      </c>
      <c r="C121823" s="32" t="s">
        <v>152881</v>
      </c>
      <c r="D121823" s="32"/>
      <c r="E121823" s="32" t="s">
        <v>164154</v>
      </c>
      <c r="F121823" s="33" t="s">
        <v>97178</v>
      </c>
    </row>
    <row r="121824" spans="1:6" x14ac:dyDescent="0.25">
      <c r="A121824" s="28" t="s">
        <v>164305</v>
      </c>
      <c r="B121824" s="29" t="s">
        <v>164306</v>
      </c>
      <c r="C121824" s="29" t="s">
        <v>152881</v>
      </c>
      <c r="D121824" s="29"/>
      <c r="E121824" s="29" t="s">
        <v>164154</v>
      </c>
      <c r="F121824" s="30" t="s">
        <v>97178</v>
      </c>
    </row>
    <row r="121825" spans="1:6" x14ac:dyDescent="0.25">
      <c r="A121825" s="31" t="s">
        <v>164307</v>
      </c>
      <c r="B121825" s="32" t="s">
        <v>164308</v>
      </c>
      <c r="C121825" s="32" t="s">
        <v>152881</v>
      </c>
      <c r="D121825" s="32"/>
      <c r="E121825" s="32" t="s">
        <v>164154</v>
      </c>
      <c r="F121825" s="33" t="s">
        <v>97178</v>
      </c>
    </row>
    <row r="121826" spans="1:6" x14ac:dyDescent="0.25">
      <c r="A121826" s="28" t="s">
        <v>164309</v>
      </c>
      <c r="B121826" s="29" t="s">
        <v>164310</v>
      </c>
      <c r="C121826" s="29" t="s">
        <v>152881</v>
      </c>
      <c r="D121826" s="29"/>
      <c r="E121826" s="29" t="s">
        <v>164154</v>
      </c>
      <c r="F121826" s="30" t="s">
        <v>97178</v>
      </c>
    </row>
    <row r="121827" spans="1:6" x14ac:dyDescent="0.25">
      <c r="A121827" s="31" t="s">
        <v>164311</v>
      </c>
      <c r="B121827" s="32" t="s">
        <v>164312</v>
      </c>
      <c r="C121827" s="32" t="s">
        <v>152881</v>
      </c>
      <c r="D121827" s="32"/>
      <c r="E121827" s="32" t="s">
        <v>164154</v>
      </c>
      <c r="F121827" s="33" t="s">
        <v>97178</v>
      </c>
    </row>
    <row r="121828" spans="1:6" x14ac:dyDescent="0.25">
      <c r="A121828" s="28" t="s">
        <v>164313</v>
      </c>
      <c r="B121828" s="29" t="s">
        <v>164314</v>
      </c>
      <c r="C121828" s="29" t="s">
        <v>152881</v>
      </c>
      <c r="D121828" s="29"/>
      <c r="E121828" s="29" t="s">
        <v>164154</v>
      </c>
      <c r="F121828" s="30" t="s">
        <v>97178</v>
      </c>
    </row>
    <row r="121829" spans="1:6" x14ac:dyDescent="0.25">
      <c r="A121829" s="31" t="s">
        <v>164315</v>
      </c>
      <c r="B121829" s="32" t="s">
        <v>164316</v>
      </c>
      <c r="C121829" s="32" t="s">
        <v>152881</v>
      </c>
      <c r="D121829" s="32"/>
      <c r="E121829" s="32" t="s">
        <v>164154</v>
      </c>
      <c r="F121829" s="33" t="s">
        <v>97178</v>
      </c>
    </row>
    <row r="121830" spans="1:6" x14ac:dyDescent="0.25">
      <c r="A121830" s="28" t="s">
        <v>164317</v>
      </c>
      <c r="B121830" s="29" t="s">
        <v>163265</v>
      </c>
      <c r="C121830" s="29" t="s">
        <v>152881</v>
      </c>
      <c r="D121830" s="29"/>
      <c r="E121830" s="29" t="s">
        <v>164154</v>
      </c>
      <c r="F121830" s="30" t="s">
        <v>97178</v>
      </c>
    </row>
    <row r="121831" spans="1:6" x14ac:dyDescent="0.25">
      <c r="A121831" s="31" t="s">
        <v>164318</v>
      </c>
      <c r="B121831" s="32" t="s">
        <v>135400</v>
      </c>
      <c r="C121831" s="32" t="s">
        <v>152881</v>
      </c>
      <c r="D121831" s="32"/>
      <c r="E121831" s="32" t="s">
        <v>164154</v>
      </c>
      <c r="F121831" s="33" t="s">
        <v>97178</v>
      </c>
    </row>
    <row r="121832" spans="1:6" x14ac:dyDescent="0.25">
      <c r="A121832" s="28" t="s">
        <v>164319</v>
      </c>
      <c r="B121832" s="29" t="s">
        <v>164320</v>
      </c>
      <c r="C121832" s="29" t="s">
        <v>152881</v>
      </c>
      <c r="D121832" s="29"/>
      <c r="E121832" s="29" t="s">
        <v>164154</v>
      </c>
      <c r="F121832" s="30" t="s">
        <v>97178</v>
      </c>
    </row>
    <row r="121833" spans="1:6" x14ac:dyDescent="0.25">
      <c r="A121833" s="31" t="s">
        <v>164321</v>
      </c>
      <c r="B121833" s="32" t="s">
        <v>164322</v>
      </c>
      <c r="C121833" s="32" t="s">
        <v>152881</v>
      </c>
      <c r="D121833" s="32"/>
      <c r="E121833" s="32" t="s">
        <v>164154</v>
      </c>
      <c r="F121833" s="33" t="s">
        <v>97178</v>
      </c>
    </row>
    <row r="121834" spans="1:6" x14ac:dyDescent="0.25">
      <c r="A121834" s="28" t="s">
        <v>164323</v>
      </c>
      <c r="B121834" s="29" t="s">
        <v>164324</v>
      </c>
      <c r="C121834" s="29" t="s">
        <v>152881</v>
      </c>
      <c r="D121834" s="29"/>
      <c r="E121834" s="29" t="s">
        <v>164154</v>
      </c>
      <c r="F121834" s="30" t="s">
        <v>97178</v>
      </c>
    </row>
    <row r="121835" spans="1:6" x14ac:dyDescent="0.25">
      <c r="A121835" s="31" t="s">
        <v>164325</v>
      </c>
      <c r="B121835" s="32" t="s">
        <v>164326</v>
      </c>
      <c r="C121835" s="32" t="s">
        <v>152881</v>
      </c>
      <c r="D121835" s="32"/>
      <c r="E121835" s="32" t="s">
        <v>164154</v>
      </c>
      <c r="F121835" s="33" t="s">
        <v>97178</v>
      </c>
    </row>
    <row r="121836" spans="1:6" x14ac:dyDescent="0.25">
      <c r="A121836" s="28" t="s">
        <v>164327</v>
      </c>
      <c r="B121836" s="29" t="s">
        <v>164328</v>
      </c>
      <c r="C121836" s="29" t="s">
        <v>152881</v>
      </c>
      <c r="D121836" s="29"/>
      <c r="E121836" s="29" t="s">
        <v>164154</v>
      </c>
      <c r="F121836" s="30" t="s">
        <v>97178</v>
      </c>
    </row>
    <row r="121837" spans="1:6" x14ac:dyDescent="0.25">
      <c r="A121837" s="31" t="s">
        <v>164329</v>
      </c>
      <c r="B121837" s="32" t="s">
        <v>164330</v>
      </c>
      <c r="C121837" s="32" t="s">
        <v>152881</v>
      </c>
      <c r="D121837" s="32"/>
      <c r="E121837" s="32" t="s">
        <v>164154</v>
      </c>
      <c r="F121837" s="33" t="s">
        <v>97178</v>
      </c>
    </row>
    <row r="121838" spans="1:6" x14ac:dyDescent="0.25">
      <c r="A121838" s="28" t="s">
        <v>164331</v>
      </c>
      <c r="B121838" s="29" t="s">
        <v>164332</v>
      </c>
      <c r="C121838" s="29" t="s">
        <v>152881</v>
      </c>
      <c r="D121838" s="29"/>
      <c r="E121838" s="29" t="s">
        <v>164154</v>
      </c>
      <c r="F121838" s="30" t="s">
        <v>97178</v>
      </c>
    </row>
    <row r="121839" spans="1:6" x14ac:dyDescent="0.25">
      <c r="A121839" s="31" t="s">
        <v>164333</v>
      </c>
      <c r="B121839" s="32" t="s">
        <v>164334</v>
      </c>
      <c r="C121839" s="32" t="s">
        <v>152881</v>
      </c>
      <c r="D121839" s="32"/>
      <c r="E121839" s="32" t="s">
        <v>164154</v>
      </c>
      <c r="F121839" s="33" t="s">
        <v>97178</v>
      </c>
    </row>
    <row r="121840" spans="1:6" x14ac:dyDescent="0.25">
      <c r="A121840" s="28" t="s">
        <v>164335</v>
      </c>
      <c r="B121840" s="29" t="s">
        <v>164336</v>
      </c>
      <c r="C121840" s="29" t="s">
        <v>152881</v>
      </c>
      <c r="D121840" s="29"/>
      <c r="E121840" s="29" t="s">
        <v>164154</v>
      </c>
      <c r="F121840" s="30" t="s">
        <v>97178</v>
      </c>
    </row>
    <row r="121841" spans="1:6" x14ac:dyDescent="0.25">
      <c r="A121841" s="31" t="s">
        <v>164337</v>
      </c>
      <c r="B121841" s="32" t="s">
        <v>98680</v>
      </c>
      <c r="C121841" s="32" t="s">
        <v>152881</v>
      </c>
      <c r="D121841" s="32"/>
      <c r="E121841" s="32" t="s">
        <v>164154</v>
      </c>
      <c r="F121841" s="33" t="s">
        <v>97178</v>
      </c>
    </row>
    <row r="121842" spans="1:6" x14ac:dyDescent="0.25">
      <c r="A121842" s="28" t="s">
        <v>164338</v>
      </c>
      <c r="B121842" s="29" t="s">
        <v>164339</v>
      </c>
      <c r="C121842" s="29" t="s">
        <v>152881</v>
      </c>
      <c r="D121842" s="29"/>
      <c r="E121842" s="29" t="s">
        <v>164154</v>
      </c>
      <c r="F121842" s="30" t="s">
        <v>97178</v>
      </c>
    </row>
    <row r="121843" spans="1:6" x14ac:dyDescent="0.25">
      <c r="A121843" s="31" t="s">
        <v>164340</v>
      </c>
      <c r="B121843" s="32" t="s">
        <v>101962</v>
      </c>
      <c r="C121843" s="32" t="s">
        <v>152881</v>
      </c>
      <c r="D121843" s="32"/>
      <c r="E121843" s="32" t="s">
        <v>164154</v>
      </c>
      <c r="F121843" s="33" t="s">
        <v>97178</v>
      </c>
    </row>
    <row r="121844" spans="1:6" x14ac:dyDescent="0.25">
      <c r="A121844" s="28" t="s">
        <v>164341</v>
      </c>
      <c r="B121844" s="29" t="s">
        <v>130974</v>
      </c>
      <c r="C121844" s="29" t="s">
        <v>152881</v>
      </c>
      <c r="D121844" s="29"/>
      <c r="E121844" s="29" t="s">
        <v>164154</v>
      </c>
      <c r="F121844" s="30" t="s">
        <v>97178</v>
      </c>
    </row>
    <row r="121845" spans="1:6" x14ac:dyDescent="0.25">
      <c r="A121845" s="31" t="s">
        <v>164342</v>
      </c>
      <c r="B121845" s="32" t="s">
        <v>164343</v>
      </c>
      <c r="C121845" s="32" t="s">
        <v>152881</v>
      </c>
      <c r="D121845" s="32"/>
      <c r="E121845" s="32" t="s">
        <v>164154</v>
      </c>
      <c r="F121845" s="33" t="s">
        <v>97178</v>
      </c>
    </row>
    <row r="121846" spans="1:6" x14ac:dyDescent="0.25">
      <c r="A121846" s="28" t="s">
        <v>164344</v>
      </c>
      <c r="B121846" s="29" t="s">
        <v>163212</v>
      </c>
      <c r="C121846" s="29" t="s">
        <v>152881</v>
      </c>
      <c r="D121846" s="29"/>
      <c r="E121846" s="29" t="s">
        <v>164154</v>
      </c>
      <c r="F121846" s="30" t="s">
        <v>97178</v>
      </c>
    </row>
    <row r="121847" spans="1:6" x14ac:dyDescent="0.25">
      <c r="A121847" s="31" t="s">
        <v>164345</v>
      </c>
      <c r="B121847" s="32" t="s">
        <v>164346</v>
      </c>
      <c r="C121847" s="32" t="s">
        <v>152881</v>
      </c>
      <c r="D121847" s="32"/>
      <c r="E121847" s="32" t="s">
        <v>164154</v>
      </c>
      <c r="F121847" s="33" t="s">
        <v>97178</v>
      </c>
    </row>
    <row r="121848" spans="1:6" x14ac:dyDescent="0.25">
      <c r="A121848" s="28" t="s">
        <v>164347</v>
      </c>
      <c r="B121848" s="29" t="s">
        <v>164348</v>
      </c>
      <c r="C121848" s="29" t="s">
        <v>152881</v>
      </c>
      <c r="D121848" s="29"/>
      <c r="E121848" s="29" t="s">
        <v>164154</v>
      </c>
      <c r="F121848" s="30" t="s">
        <v>97178</v>
      </c>
    </row>
    <row r="121849" spans="1:6" x14ac:dyDescent="0.25">
      <c r="A121849" s="31" t="s">
        <v>164349</v>
      </c>
      <c r="B121849" s="32" t="s">
        <v>163122</v>
      </c>
      <c r="C121849" s="32" t="s">
        <v>152881</v>
      </c>
      <c r="D121849" s="32"/>
      <c r="E121849" s="32" t="s">
        <v>164154</v>
      </c>
      <c r="F121849" s="33" t="s">
        <v>97178</v>
      </c>
    </row>
    <row r="121850" spans="1:6" x14ac:dyDescent="0.25">
      <c r="A121850" s="28" t="s">
        <v>164350</v>
      </c>
      <c r="B121850" s="29" t="s">
        <v>113479</v>
      </c>
      <c r="C121850" s="29" t="s">
        <v>152881</v>
      </c>
      <c r="D121850" s="29"/>
      <c r="E121850" s="29" t="s">
        <v>164154</v>
      </c>
      <c r="F121850" s="30" t="s">
        <v>97178</v>
      </c>
    </row>
    <row r="121851" spans="1:6" x14ac:dyDescent="0.25">
      <c r="A121851" s="31" t="s">
        <v>164351</v>
      </c>
      <c r="B121851" s="32" t="s">
        <v>164352</v>
      </c>
      <c r="C121851" s="32" t="s">
        <v>152881</v>
      </c>
      <c r="D121851" s="32"/>
      <c r="E121851" s="32" t="s">
        <v>164154</v>
      </c>
      <c r="F121851" s="33" t="s">
        <v>97178</v>
      </c>
    </row>
    <row r="121852" spans="1:6" x14ac:dyDescent="0.25">
      <c r="A121852" s="28" t="s">
        <v>164353</v>
      </c>
      <c r="B121852" s="29" t="s">
        <v>164354</v>
      </c>
      <c r="C121852" s="29" t="s">
        <v>152881</v>
      </c>
      <c r="D121852" s="29"/>
      <c r="E121852" s="29" t="s">
        <v>164154</v>
      </c>
      <c r="F121852" s="30" t="s">
        <v>97178</v>
      </c>
    </row>
    <row r="121853" spans="1:6" x14ac:dyDescent="0.25">
      <c r="A121853" s="31" t="s">
        <v>164355</v>
      </c>
      <c r="B121853" s="32" t="s">
        <v>164356</v>
      </c>
      <c r="C121853" s="32" t="s">
        <v>152881</v>
      </c>
      <c r="D121853" s="32"/>
      <c r="E121853" s="32" t="s">
        <v>164154</v>
      </c>
      <c r="F121853" s="33" t="s">
        <v>97178</v>
      </c>
    </row>
    <row r="121854" spans="1:6" x14ac:dyDescent="0.25">
      <c r="A121854" s="28" t="s">
        <v>164357</v>
      </c>
      <c r="B121854" s="29" t="s">
        <v>164358</v>
      </c>
      <c r="C121854" s="29" t="s">
        <v>152881</v>
      </c>
      <c r="D121854" s="29"/>
      <c r="E121854" s="29" t="s">
        <v>164154</v>
      </c>
      <c r="F121854" s="30" t="s">
        <v>97178</v>
      </c>
    </row>
    <row r="121855" spans="1:6" x14ac:dyDescent="0.25">
      <c r="A121855" s="31" t="s">
        <v>164359</v>
      </c>
      <c r="B121855" s="32" t="s">
        <v>164360</v>
      </c>
      <c r="C121855" s="32" t="s">
        <v>152881</v>
      </c>
      <c r="D121855" s="32"/>
      <c r="E121855" s="32" t="s">
        <v>164154</v>
      </c>
      <c r="F121855" s="33" t="s">
        <v>97178</v>
      </c>
    </row>
    <row r="121856" spans="1:6" x14ac:dyDescent="0.25">
      <c r="A121856" s="28" t="s">
        <v>164361</v>
      </c>
      <c r="B121856" s="29" t="s">
        <v>164362</v>
      </c>
      <c r="C121856" s="29" t="s">
        <v>152881</v>
      </c>
      <c r="D121856" s="29"/>
      <c r="E121856" s="29" t="s">
        <v>164154</v>
      </c>
      <c r="F121856" s="30" t="s">
        <v>97178</v>
      </c>
    </row>
    <row r="121857" spans="1:6" x14ac:dyDescent="0.25">
      <c r="A121857" s="31" t="s">
        <v>164363</v>
      </c>
      <c r="B121857" s="32" t="s">
        <v>128820</v>
      </c>
      <c r="C121857" s="32" t="s">
        <v>152881</v>
      </c>
      <c r="D121857" s="32"/>
      <c r="E121857" s="32" t="s">
        <v>164154</v>
      </c>
      <c r="F121857" s="33" t="s">
        <v>97178</v>
      </c>
    </row>
    <row r="121858" spans="1:6" x14ac:dyDescent="0.25">
      <c r="A121858" s="28" t="s">
        <v>164364</v>
      </c>
      <c r="B121858" s="29" t="s">
        <v>128818</v>
      </c>
      <c r="C121858" s="29" t="s">
        <v>152881</v>
      </c>
      <c r="D121858" s="29"/>
      <c r="E121858" s="29" t="s">
        <v>164154</v>
      </c>
      <c r="F121858" s="30" t="s">
        <v>97178</v>
      </c>
    </row>
    <row r="121859" spans="1:6" x14ac:dyDescent="0.25">
      <c r="A121859" s="31" t="s">
        <v>164365</v>
      </c>
      <c r="B121859" s="32" t="s">
        <v>128816</v>
      </c>
      <c r="C121859" s="32" t="s">
        <v>152881</v>
      </c>
      <c r="D121859" s="32"/>
      <c r="E121859" s="32" t="s">
        <v>164154</v>
      </c>
      <c r="F121859" s="33" t="s">
        <v>97178</v>
      </c>
    </row>
    <row r="121860" spans="1:6" x14ac:dyDescent="0.25">
      <c r="A121860" s="28" t="s">
        <v>164366</v>
      </c>
      <c r="B121860" s="29" t="s">
        <v>134172</v>
      </c>
      <c r="C121860" s="29" t="s">
        <v>152881</v>
      </c>
      <c r="D121860" s="29"/>
      <c r="E121860" s="29" t="s">
        <v>164154</v>
      </c>
      <c r="F121860" s="30" t="s">
        <v>97178</v>
      </c>
    </row>
    <row r="121861" spans="1:6" x14ac:dyDescent="0.25">
      <c r="A121861" s="31" t="s">
        <v>164367</v>
      </c>
      <c r="B121861" s="32" t="s">
        <v>143588</v>
      </c>
      <c r="C121861" s="32" t="s">
        <v>152881</v>
      </c>
      <c r="D121861" s="32"/>
      <c r="E121861" s="32" t="s">
        <v>164154</v>
      </c>
      <c r="F121861" s="33" t="s">
        <v>97178</v>
      </c>
    </row>
    <row r="121862" spans="1:6" x14ac:dyDescent="0.25">
      <c r="A121862" s="28" t="s">
        <v>164368</v>
      </c>
      <c r="B121862" s="29" t="s">
        <v>161457</v>
      </c>
      <c r="C121862" s="29" t="s">
        <v>152881</v>
      </c>
      <c r="D121862" s="29"/>
      <c r="E121862" s="29" t="s">
        <v>164154</v>
      </c>
      <c r="F121862" s="30" t="s">
        <v>97178</v>
      </c>
    </row>
    <row r="121863" spans="1:6" x14ac:dyDescent="0.25">
      <c r="A121863" s="31" t="s">
        <v>164369</v>
      </c>
      <c r="B121863" s="32" t="s">
        <v>164370</v>
      </c>
      <c r="C121863" s="32" t="s">
        <v>152881</v>
      </c>
      <c r="D121863" s="32"/>
      <c r="E121863" s="32" t="s">
        <v>164154</v>
      </c>
      <c r="F121863" s="33" t="s">
        <v>97178</v>
      </c>
    </row>
    <row r="121864" spans="1:6" x14ac:dyDescent="0.25">
      <c r="A121864" s="28" t="s">
        <v>164371</v>
      </c>
      <c r="B121864" s="29" t="s">
        <v>164372</v>
      </c>
      <c r="C121864" s="29" t="s">
        <v>152881</v>
      </c>
      <c r="D121864" s="29"/>
      <c r="E121864" s="29" t="s">
        <v>164154</v>
      </c>
      <c r="F121864" s="30" t="s">
        <v>97178</v>
      </c>
    </row>
    <row r="121865" spans="1:6" x14ac:dyDescent="0.25">
      <c r="A121865" s="31" t="s">
        <v>164373</v>
      </c>
      <c r="B121865" s="32" t="s">
        <v>164374</v>
      </c>
      <c r="C121865" s="32" t="s">
        <v>152881</v>
      </c>
      <c r="D121865" s="32"/>
      <c r="E121865" s="32" t="s">
        <v>164154</v>
      </c>
      <c r="F121865" s="33" t="s">
        <v>97178</v>
      </c>
    </row>
    <row r="121866" spans="1:6" x14ac:dyDescent="0.25">
      <c r="A121866" s="28" t="s">
        <v>164375</v>
      </c>
      <c r="B121866" s="29" t="s">
        <v>164376</v>
      </c>
      <c r="C121866" s="29" t="s">
        <v>152881</v>
      </c>
      <c r="D121866" s="29"/>
      <c r="E121866" s="29" t="s">
        <v>164154</v>
      </c>
      <c r="F121866" s="30" t="s">
        <v>97178</v>
      </c>
    </row>
    <row r="121867" spans="1:6" x14ac:dyDescent="0.25">
      <c r="A121867" s="31" t="s">
        <v>164377</v>
      </c>
      <c r="B121867" s="32" t="s">
        <v>153901</v>
      </c>
      <c r="C121867" s="32" t="s">
        <v>152881</v>
      </c>
      <c r="D121867" s="32"/>
      <c r="E121867" s="32" t="s">
        <v>164154</v>
      </c>
      <c r="F121867" s="33" t="s">
        <v>97178</v>
      </c>
    </row>
    <row r="121868" spans="1:6" x14ac:dyDescent="0.25">
      <c r="A121868" s="28" t="s">
        <v>164378</v>
      </c>
      <c r="B121868" s="29" t="s">
        <v>164379</v>
      </c>
      <c r="C121868" s="29" t="s">
        <v>152881</v>
      </c>
      <c r="D121868" s="29"/>
      <c r="E121868" s="29" t="s">
        <v>164154</v>
      </c>
      <c r="F121868" s="30" t="s">
        <v>97178</v>
      </c>
    </row>
    <row r="121869" spans="1:6" x14ac:dyDescent="0.25">
      <c r="A121869" s="31" t="s">
        <v>164380</v>
      </c>
      <c r="B121869" s="32" t="s">
        <v>164381</v>
      </c>
      <c r="C121869" s="32" t="s">
        <v>152881</v>
      </c>
      <c r="D121869" s="32"/>
      <c r="E121869" s="32" t="s">
        <v>164154</v>
      </c>
      <c r="F121869" s="33" t="s">
        <v>97178</v>
      </c>
    </row>
    <row r="121870" spans="1:6" x14ac:dyDescent="0.25">
      <c r="A121870" s="28" t="s">
        <v>164382</v>
      </c>
      <c r="B121870" s="29" t="s">
        <v>135727</v>
      </c>
      <c r="C121870" s="29" t="s">
        <v>152881</v>
      </c>
      <c r="D121870" s="29"/>
      <c r="E121870" s="29" t="s">
        <v>164154</v>
      </c>
      <c r="F121870" s="30" t="s">
        <v>97178</v>
      </c>
    </row>
    <row r="121871" spans="1:6" x14ac:dyDescent="0.25">
      <c r="A121871" s="31" t="s">
        <v>164383</v>
      </c>
      <c r="B121871" s="32" t="s">
        <v>99473</v>
      </c>
      <c r="C121871" s="32" t="s">
        <v>152881</v>
      </c>
      <c r="D121871" s="32"/>
      <c r="E121871" s="32" t="s">
        <v>164154</v>
      </c>
      <c r="F121871" s="33" t="s">
        <v>97178</v>
      </c>
    </row>
    <row r="121872" spans="1:6" x14ac:dyDescent="0.25">
      <c r="A121872" s="28" t="s">
        <v>164384</v>
      </c>
      <c r="B121872" s="29" t="s">
        <v>101132</v>
      </c>
      <c r="C121872" s="29" t="s">
        <v>152881</v>
      </c>
      <c r="D121872" s="29"/>
      <c r="E121872" s="29" t="s">
        <v>164154</v>
      </c>
      <c r="F121872" s="30" t="s">
        <v>97178</v>
      </c>
    </row>
    <row r="121873" spans="1:6" x14ac:dyDescent="0.25">
      <c r="A121873" s="31" t="s">
        <v>164385</v>
      </c>
      <c r="B121873" s="32" t="s">
        <v>98654</v>
      </c>
      <c r="C121873" s="32" t="s">
        <v>152881</v>
      </c>
      <c r="D121873" s="32"/>
      <c r="E121873" s="32" t="s">
        <v>164154</v>
      </c>
      <c r="F121873" s="33" t="s">
        <v>97178</v>
      </c>
    </row>
    <row r="121874" spans="1:6" x14ac:dyDescent="0.25">
      <c r="A121874" s="28" t="s">
        <v>164386</v>
      </c>
      <c r="B121874" s="29" t="s">
        <v>164387</v>
      </c>
      <c r="C121874" s="29" t="s">
        <v>152881</v>
      </c>
      <c r="D121874" s="29"/>
      <c r="E121874" s="29" t="s">
        <v>164154</v>
      </c>
      <c r="F121874" s="30" t="s">
        <v>97178</v>
      </c>
    </row>
    <row r="121875" spans="1:6" x14ac:dyDescent="0.25">
      <c r="A121875" s="31" t="s">
        <v>164388</v>
      </c>
      <c r="B121875" s="32" t="s">
        <v>164389</v>
      </c>
      <c r="C121875" s="32" t="s">
        <v>152881</v>
      </c>
      <c r="D121875" s="32"/>
      <c r="E121875" s="32" t="s">
        <v>164154</v>
      </c>
      <c r="F121875" s="33" t="s">
        <v>97178</v>
      </c>
    </row>
    <row r="121876" spans="1:6" x14ac:dyDescent="0.25">
      <c r="A121876" s="28" t="s">
        <v>164390</v>
      </c>
      <c r="B121876" s="29" t="s">
        <v>160954</v>
      </c>
      <c r="C121876" s="29" t="s">
        <v>152881</v>
      </c>
      <c r="D121876" s="29"/>
      <c r="E121876" s="29" t="s">
        <v>164154</v>
      </c>
      <c r="F121876" s="30" t="s">
        <v>97178</v>
      </c>
    </row>
    <row r="121877" spans="1:6" x14ac:dyDescent="0.25">
      <c r="A121877" s="31" t="s">
        <v>164391</v>
      </c>
      <c r="B121877" s="32" t="s">
        <v>164392</v>
      </c>
      <c r="C121877" s="32" t="s">
        <v>152881</v>
      </c>
      <c r="D121877" s="32"/>
      <c r="E121877" s="32" t="s">
        <v>164154</v>
      </c>
      <c r="F121877" s="33" t="s">
        <v>97178</v>
      </c>
    </row>
    <row r="121878" spans="1:6" x14ac:dyDescent="0.25">
      <c r="A121878" s="28" t="s">
        <v>164393</v>
      </c>
      <c r="B121878" s="29" t="s">
        <v>113985</v>
      </c>
      <c r="C121878" s="29" t="s">
        <v>152881</v>
      </c>
      <c r="D121878" s="29"/>
      <c r="E121878" s="29" t="s">
        <v>164154</v>
      </c>
      <c r="F121878" s="30" t="s">
        <v>97178</v>
      </c>
    </row>
    <row r="121879" spans="1:6" x14ac:dyDescent="0.25">
      <c r="A121879" s="31" t="s">
        <v>164394</v>
      </c>
      <c r="B121879" s="32" t="s">
        <v>164395</v>
      </c>
      <c r="C121879" s="32" t="s">
        <v>152881</v>
      </c>
      <c r="D121879" s="32"/>
      <c r="E121879" s="32" t="s">
        <v>164154</v>
      </c>
      <c r="F121879" s="33" t="s">
        <v>97178</v>
      </c>
    </row>
    <row r="121880" spans="1:6" x14ac:dyDescent="0.25">
      <c r="A121880" s="28" t="s">
        <v>164396</v>
      </c>
      <c r="B121880" s="29" t="s">
        <v>164397</v>
      </c>
      <c r="C121880" s="29" t="s">
        <v>152881</v>
      </c>
      <c r="D121880" s="29"/>
      <c r="E121880" s="29" t="s">
        <v>164154</v>
      </c>
      <c r="F121880" s="30" t="s">
        <v>97178</v>
      </c>
    </row>
    <row r="121881" spans="1:6" x14ac:dyDescent="0.25">
      <c r="A121881" s="31" t="s">
        <v>164398</v>
      </c>
      <c r="B121881" s="32" t="s">
        <v>164399</v>
      </c>
      <c r="C121881" s="32" t="s">
        <v>152881</v>
      </c>
      <c r="D121881" s="32"/>
      <c r="E121881" s="32" t="s">
        <v>164154</v>
      </c>
      <c r="F121881" s="33" t="s">
        <v>97178</v>
      </c>
    </row>
    <row r="121882" spans="1:6" x14ac:dyDescent="0.25">
      <c r="A121882" s="28" t="s">
        <v>164400</v>
      </c>
      <c r="B121882" s="29" t="s">
        <v>160499</v>
      </c>
      <c r="C121882" s="29" t="s">
        <v>152881</v>
      </c>
      <c r="D121882" s="29"/>
      <c r="E121882" s="29" t="s">
        <v>164154</v>
      </c>
      <c r="F121882" s="30" t="s">
        <v>97178</v>
      </c>
    </row>
    <row r="121883" spans="1:6" x14ac:dyDescent="0.25">
      <c r="A121883" s="31" t="s">
        <v>164401</v>
      </c>
      <c r="B121883" s="32" t="s">
        <v>164402</v>
      </c>
      <c r="C121883" s="32" t="s">
        <v>152881</v>
      </c>
      <c r="D121883" s="32"/>
      <c r="E121883" s="32" t="s">
        <v>164154</v>
      </c>
      <c r="F121883" s="33" t="s">
        <v>97178</v>
      </c>
    </row>
    <row r="121884" spans="1:6" x14ac:dyDescent="0.25">
      <c r="A121884" s="28" t="s">
        <v>164403</v>
      </c>
      <c r="B121884" s="29" t="s">
        <v>143608</v>
      </c>
      <c r="C121884" s="29" t="s">
        <v>152881</v>
      </c>
      <c r="D121884" s="29"/>
      <c r="E121884" s="29" t="s">
        <v>164154</v>
      </c>
      <c r="F121884" s="30" t="s">
        <v>97178</v>
      </c>
    </row>
    <row r="121885" spans="1:6" x14ac:dyDescent="0.25">
      <c r="A121885" s="31" t="s">
        <v>164404</v>
      </c>
      <c r="B121885" s="32" t="s">
        <v>119600</v>
      </c>
      <c r="C121885" s="32" t="s">
        <v>152881</v>
      </c>
      <c r="D121885" s="32"/>
      <c r="E121885" s="32" t="s">
        <v>164154</v>
      </c>
      <c r="F121885" s="33" t="s">
        <v>97178</v>
      </c>
    </row>
    <row r="121886" spans="1:6" x14ac:dyDescent="0.25">
      <c r="A121886" s="28" t="s">
        <v>164405</v>
      </c>
      <c r="B121886" s="29" t="s">
        <v>164406</v>
      </c>
      <c r="C121886" s="29" t="s">
        <v>152881</v>
      </c>
      <c r="D121886" s="29"/>
      <c r="E121886" s="29" t="s">
        <v>164154</v>
      </c>
      <c r="F121886" s="30" t="s">
        <v>97178</v>
      </c>
    </row>
    <row r="121887" spans="1:6" x14ac:dyDescent="0.25">
      <c r="A121887" s="31" t="s">
        <v>164407</v>
      </c>
      <c r="B121887" s="32" t="s">
        <v>101586</v>
      </c>
      <c r="C121887" s="32" t="s">
        <v>152881</v>
      </c>
      <c r="D121887" s="32"/>
      <c r="E121887" s="32" t="s">
        <v>164154</v>
      </c>
      <c r="F121887" s="33" t="s">
        <v>97178</v>
      </c>
    </row>
    <row r="121888" spans="1:6" x14ac:dyDescent="0.25">
      <c r="A121888" s="28" t="s">
        <v>164408</v>
      </c>
      <c r="B121888" s="29" t="s">
        <v>152756</v>
      </c>
      <c r="C121888" s="29" t="s">
        <v>152881</v>
      </c>
      <c r="D121888" s="29"/>
      <c r="E121888" s="29" t="s">
        <v>164154</v>
      </c>
      <c r="F121888" s="30" t="s">
        <v>97178</v>
      </c>
    </row>
    <row r="121889" spans="1:6" x14ac:dyDescent="0.25">
      <c r="A121889" s="31" t="s">
        <v>164409</v>
      </c>
      <c r="B121889" s="32" t="s">
        <v>164410</v>
      </c>
      <c r="C121889" s="32" t="s">
        <v>152881</v>
      </c>
      <c r="D121889" s="32"/>
      <c r="E121889" s="32" t="s">
        <v>164154</v>
      </c>
      <c r="F121889" s="33" t="s">
        <v>97178</v>
      </c>
    </row>
    <row r="121890" spans="1:6" x14ac:dyDescent="0.25">
      <c r="A121890" s="28" t="s">
        <v>164411</v>
      </c>
      <c r="B121890" s="29" t="s">
        <v>164412</v>
      </c>
      <c r="C121890" s="29" t="s">
        <v>152881</v>
      </c>
      <c r="D121890" s="29"/>
      <c r="E121890" s="29" t="s">
        <v>164154</v>
      </c>
      <c r="F121890" s="30" t="s">
        <v>97178</v>
      </c>
    </row>
    <row r="121891" spans="1:6" x14ac:dyDescent="0.25">
      <c r="A121891" s="31" t="s">
        <v>164413</v>
      </c>
      <c r="B121891" s="32" t="s">
        <v>104439</v>
      </c>
      <c r="C121891" s="32" t="s">
        <v>152881</v>
      </c>
      <c r="D121891" s="32"/>
      <c r="E121891" s="32" t="s">
        <v>164154</v>
      </c>
      <c r="F121891" s="33" t="s">
        <v>97178</v>
      </c>
    </row>
    <row r="121892" spans="1:6" x14ac:dyDescent="0.25">
      <c r="A121892" s="28" t="s">
        <v>164414</v>
      </c>
      <c r="B121892" s="29" t="s">
        <v>164415</v>
      </c>
      <c r="C121892" s="29" t="s">
        <v>152881</v>
      </c>
      <c r="D121892" s="29"/>
      <c r="E121892" s="29" t="s">
        <v>164154</v>
      </c>
      <c r="F121892" s="30" t="s">
        <v>97178</v>
      </c>
    </row>
    <row r="121893" spans="1:6" x14ac:dyDescent="0.25">
      <c r="A121893" s="31" t="s">
        <v>164416</v>
      </c>
      <c r="B121893" s="32" t="s">
        <v>154098</v>
      </c>
      <c r="C121893" s="32" t="s">
        <v>152881</v>
      </c>
      <c r="D121893" s="32"/>
      <c r="E121893" s="32" t="s">
        <v>164154</v>
      </c>
      <c r="F121893" s="33" t="s">
        <v>97178</v>
      </c>
    </row>
    <row r="121894" spans="1:6" x14ac:dyDescent="0.25">
      <c r="A121894" s="28" t="s">
        <v>164417</v>
      </c>
      <c r="B121894" s="29" t="s">
        <v>164418</v>
      </c>
      <c r="C121894" s="29" t="s">
        <v>152881</v>
      </c>
      <c r="D121894" s="29"/>
      <c r="E121894" s="29" t="s">
        <v>164154</v>
      </c>
      <c r="F121894" s="30" t="s">
        <v>97178</v>
      </c>
    </row>
    <row r="121895" spans="1:6" x14ac:dyDescent="0.25">
      <c r="A121895" s="31" t="s">
        <v>164419</v>
      </c>
      <c r="B121895" s="32" t="s">
        <v>164420</v>
      </c>
      <c r="C121895" s="32" t="s">
        <v>152881</v>
      </c>
      <c r="D121895" s="32"/>
      <c r="E121895" s="32" t="s">
        <v>164154</v>
      </c>
      <c r="F121895" s="33" t="s">
        <v>97178</v>
      </c>
    </row>
    <row r="121896" spans="1:6" x14ac:dyDescent="0.25">
      <c r="A121896" s="28" t="s">
        <v>164421</v>
      </c>
      <c r="B121896" s="29" t="s">
        <v>161107</v>
      </c>
      <c r="C121896" s="29" t="s">
        <v>152881</v>
      </c>
      <c r="D121896" s="29"/>
      <c r="E121896" s="29" t="s">
        <v>164154</v>
      </c>
      <c r="F121896" s="30" t="s">
        <v>97178</v>
      </c>
    </row>
    <row r="121897" spans="1:6" x14ac:dyDescent="0.25">
      <c r="A121897" s="31" t="s">
        <v>164422</v>
      </c>
      <c r="B121897" s="32" t="s">
        <v>164423</v>
      </c>
      <c r="C121897" s="32" t="s">
        <v>152881</v>
      </c>
      <c r="D121897" s="32"/>
      <c r="E121897" s="32" t="s">
        <v>164154</v>
      </c>
      <c r="F121897" s="33" t="s">
        <v>97178</v>
      </c>
    </row>
    <row r="121898" spans="1:6" x14ac:dyDescent="0.25">
      <c r="A121898" s="28" t="s">
        <v>164424</v>
      </c>
      <c r="B121898" s="29" t="s">
        <v>164425</v>
      </c>
      <c r="C121898" s="29" t="s">
        <v>152881</v>
      </c>
      <c r="D121898" s="29"/>
      <c r="E121898" s="29" t="s">
        <v>164154</v>
      </c>
      <c r="F121898" s="30" t="s">
        <v>97178</v>
      </c>
    </row>
    <row r="121899" spans="1:6" x14ac:dyDescent="0.25">
      <c r="A121899" s="31" t="s">
        <v>164426</v>
      </c>
      <c r="B121899" s="32" t="s">
        <v>164427</v>
      </c>
      <c r="C121899" s="32" t="s">
        <v>152881</v>
      </c>
      <c r="D121899" s="32"/>
      <c r="E121899" s="32" t="s">
        <v>164154</v>
      </c>
      <c r="F121899" s="33" t="s">
        <v>97178</v>
      </c>
    </row>
    <row r="121900" spans="1:6" x14ac:dyDescent="0.25">
      <c r="A121900" s="28" t="s">
        <v>164428</v>
      </c>
      <c r="B121900" s="29" t="s">
        <v>116175</v>
      </c>
      <c r="C121900" s="29" t="s">
        <v>152881</v>
      </c>
      <c r="D121900" s="29"/>
      <c r="E121900" s="29" t="s">
        <v>164154</v>
      </c>
      <c r="F121900" s="30" t="s">
        <v>97178</v>
      </c>
    </row>
    <row r="121901" spans="1:6" x14ac:dyDescent="0.25">
      <c r="A121901" s="31" t="s">
        <v>164429</v>
      </c>
      <c r="B121901" s="32" t="s">
        <v>162803</v>
      </c>
      <c r="C121901" s="32" t="s">
        <v>152881</v>
      </c>
      <c r="D121901" s="32"/>
      <c r="E121901" s="32" t="s">
        <v>164154</v>
      </c>
      <c r="F121901" s="33" t="s">
        <v>97178</v>
      </c>
    </row>
    <row r="121902" spans="1:6" x14ac:dyDescent="0.25">
      <c r="A121902" s="28" t="s">
        <v>164430</v>
      </c>
      <c r="B121902" s="29" t="s">
        <v>102034</v>
      </c>
      <c r="C121902" s="29" t="s">
        <v>152881</v>
      </c>
      <c r="D121902" s="29"/>
      <c r="E121902" s="29" t="s">
        <v>164154</v>
      </c>
      <c r="F121902" s="30" t="s">
        <v>97178</v>
      </c>
    </row>
    <row r="121903" spans="1:6" x14ac:dyDescent="0.25">
      <c r="A121903" s="31" t="s">
        <v>164431</v>
      </c>
      <c r="B121903" s="32" t="s">
        <v>115907</v>
      </c>
      <c r="C121903" s="32" t="s">
        <v>152881</v>
      </c>
      <c r="D121903" s="32"/>
      <c r="E121903" s="32" t="s">
        <v>164154</v>
      </c>
      <c r="F121903" s="33" t="s">
        <v>97178</v>
      </c>
    </row>
    <row r="121904" spans="1:6" x14ac:dyDescent="0.25">
      <c r="A121904" s="28" t="s">
        <v>164432</v>
      </c>
      <c r="B121904" s="29" t="s">
        <v>164433</v>
      </c>
      <c r="C121904" s="29" t="s">
        <v>152881</v>
      </c>
      <c r="D121904" s="29"/>
      <c r="E121904" s="29" t="s">
        <v>164154</v>
      </c>
      <c r="F121904" s="30" t="s">
        <v>97178</v>
      </c>
    </row>
    <row r="121905" spans="1:6" x14ac:dyDescent="0.25">
      <c r="A121905" s="31" t="s">
        <v>164434</v>
      </c>
      <c r="B121905" s="32" t="s">
        <v>164435</v>
      </c>
      <c r="C121905" s="32" t="s">
        <v>152881</v>
      </c>
      <c r="D121905" s="32"/>
      <c r="E121905" s="32" t="s">
        <v>164154</v>
      </c>
      <c r="F121905" s="33" t="s">
        <v>97178</v>
      </c>
    </row>
    <row r="121906" spans="1:6" x14ac:dyDescent="0.25">
      <c r="A121906" s="28" t="s">
        <v>164436</v>
      </c>
      <c r="B121906" s="29" t="s">
        <v>164437</v>
      </c>
      <c r="C121906" s="29" t="s">
        <v>152881</v>
      </c>
      <c r="D121906" s="29"/>
      <c r="E121906" s="29" t="s">
        <v>164154</v>
      </c>
      <c r="F121906" s="30" t="s">
        <v>97178</v>
      </c>
    </row>
    <row r="121907" spans="1:6" x14ac:dyDescent="0.25">
      <c r="A121907" s="31" t="s">
        <v>164438</v>
      </c>
      <c r="B121907" s="32" t="s">
        <v>164439</v>
      </c>
      <c r="C121907" s="32" t="s">
        <v>152881</v>
      </c>
      <c r="D121907" s="32"/>
      <c r="E121907" s="32" t="s">
        <v>164154</v>
      </c>
      <c r="F121907" s="33" t="s">
        <v>97178</v>
      </c>
    </row>
    <row r="121908" spans="1:6" x14ac:dyDescent="0.25">
      <c r="A121908" s="28" t="s">
        <v>164440</v>
      </c>
      <c r="B121908" s="29" t="s">
        <v>162840</v>
      </c>
      <c r="C121908" s="29" t="s">
        <v>152881</v>
      </c>
      <c r="D121908" s="29"/>
      <c r="E121908" s="29" t="s">
        <v>164154</v>
      </c>
      <c r="F121908" s="30" t="s">
        <v>97178</v>
      </c>
    </row>
    <row r="121909" spans="1:6" x14ac:dyDescent="0.25">
      <c r="A121909" s="31" t="s">
        <v>164441</v>
      </c>
      <c r="B121909" s="32" t="s">
        <v>164442</v>
      </c>
      <c r="C121909" s="32" t="s">
        <v>152881</v>
      </c>
      <c r="D121909" s="32"/>
      <c r="E121909" s="32" t="s">
        <v>164154</v>
      </c>
      <c r="F121909" s="33" t="s">
        <v>97178</v>
      </c>
    </row>
    <row r="121910" spans="1:6" x14ac:dyDescent="0.25">
      <c r="A121910" s="28" t="s">
        <v>164443</v>
      </c>
      <c r="B121910" s="29" t="s">
        <v>164444</v>
      </c>
      <c r="C121910" s="29" t="s">
        <v>152881</v>
      </c>
      <c r="D121910" s="29"/>
      <c r="E121910" s="29" t="s">
        <v>164154</v>
      </c>
      <c r="F121910" s="30" t="s">
        <v>97178</v>
      </c>
    </row>
    <row r="121911" spans="1:6" x14ac:dyDescent="0.25">
      <c r="A121911" s="31" t="s">
        <v>164445</v>
      </c>
      <c r="B121911" s="32" t="s">
        <v>164446</v>
      </c>
      <c r="C121911" s="32" t="s">
        <v>152881</v>
      </c>
      <c r="D121911" s="32"/>
      <c r="E121911" s="32" t="s">
        <v>164154</v>
      </c>
      <c r="F121911" s="33" t="s">
        <v>97178</v>
      </c>
    </row>
    <row r="121912" spans="1:6" x14ac:dyDescent="0.25">
      <c r="A121912" s="28" t="s">
        <v>164447</v>
      </c>
      <c r="B121912" s="29" t="s">
        <v>136611</v>
      </c>
      <c r="C121912" s="29" t="s">
        <v>152881</v>
      </c>
      <c r="D121912" s="29"/>
      <c r="E121912" s="29" t="s">
        <v>164154</v>
      </c>
      <c r="F121912" s="30" t="s">
        <v>97178</v>
      </c>
    </row>
    <row r="121913" spans="1:6" x14ac:dyDescent="0.25">
      <c r="A121913" s="31" t="s">
        <v>164448</v>
      </c>
      <c r="B121913" s="32" t="s">
        <v>164449</v>
      </c>
      <c r="C121913" s="32" t="s">
        <v>152881</v>
      </c>
      <c r="D121913" s="32"/>
      <c r="E121913" s="32" t="s">
        <v>164154</v>
      </c>
      <c r="F121913" s="33" t="s">
        <v>97178</v>
      </c>
    </row>
    <row r="121914" spans="1:6" x14ac:dyDescent="0.25">
      <c r="A121914" s="28" t="s">
        <v>164450</v>
      </c>
      <c r="B121914" s="29" t="s">
        <v>164451</v>
      </c>
      <c r="C121914" s="29" t="s">
        <v>152881</v>
      </c>
      <c r="D121914" s="29"/>
      <c r="E121914" s="29" t="s">
        <v>164154</v>
      </c>
      <c r="F121914" s="30" t="s">
        <v>97178</v>
      </c>
    </row>
    <row r="121915" spans="1:6" x14ac:dyDescent="0.25">
      <c r="A121915" s="31" t="s">
        <v>164452</v>
      </c>
      <c r="B121915" s="32" t="s">
        <v>143753</v>
      </c>
      <c r="C121915" s="32" t="s">
        <v>152881</v>
      </c>
      <c r="D121915" s="32"/>
      <c r="E121915" s="32" t="s">
        <v>164154</v>
      </c>
      <c r="F121915" s="33" t="s">
        <v>97178</v>
      </c>
    </row>
    <row r="121916" spans="1:6" x14ac:dyDescent="0.25">
      <c r="A121916" s="28" t="s">
        <v>164453</v>
      </c>
      <c r="B121916" s="29" t="s">
        <v>164454</v>
      </c>
      <c r="C121916" s="29" t="s">
        <v>152881</v>
      </c>
      <c r="D121916" s="29"/>
      <c r="E121916" s="29" t="s">
        <v>164154</v>
      </c>
      <c r="F121916" s="30" t="s">
        <v>97178</v>
      </c>
    </row>
    <row r="121917" spans="1:6" x14ac:dyDescent="0.25">
      <c r="A121917" s="31" t="s">
        <v>164455</v>
      </c>
      <c r="B121917" s="32" t="s">
        <v>164456</v>
      </c>
      <c r="C121917" s="32" t="s">
        <v>152881</v>
      </c>
      <c r="D121917" s="32"/>
      <c r="E121917" s="32" t="s">
        <v>164154</v>
      </c>
      <c r="F121917" s="33" t="s">
        <v>97178</v>
      </c>
    </row>
    <row r="121918" spans="1:6" x14ac:dyDescent="0.25">
      <c r="A121918" s="28" t="s">
        <v>164457</v>
      </c>
      <c r="B121918" s="29" t="s">
        <v>164458</v>
      </c>
      <c r="C121918" s="29" t="s">
        <v>152881</v>
      </c>
      <c r="D121918" s="29"/>
      <c r="E121918" s="29" t="s">
        <v>164154</v>
      </c>
      <c r="F121918" s="30" t="s">
        <v>97178</v>
      </c>
    </row>
    <row r="121919" spans="1:6" x14ac:dyDescent="0.25">
      <c r="A121919" s="31" t="s">
        <v>164459</v>
      </c>
      <c r="B121919" s="32" t="s">
        <v>164460</v>
      </c>
      <c r="C121919" s="32" t="s">
        <v>152881</v>
      </c>
      <c r="D121919" s="32"/>
      <c r="E121919" s="32" t="s">
        <v>164154</v>
      </c>
      <c r="F121919" s="33" t="s">
        <v>97178</v>
      </c>
    </row>
    <row r="121920" spans="1:6" x14ac:dyDescent="0.25">
      <c r="A121920" s="28" t="s">
        <v>164461</v>
      </c>
      <c r="B121920" s="29" t="s">
        <v>164462</v>
      </c>
      <c r="C121920" s="29" t="s">
        <v>152881</v>
      </c>
      <c r="D121920" s="29"/>
      <c r="E121920" s="29" t="s">
        <v>164154</v>
      </c>
      <c r="F121920" s="30" t="s">
        <v>97178</v>
      </c>
    </row>
    <row r="121921" spans="1:6" x14ac:dyDescent="0.25">
      <c r="A121921" s="31" t="s">
        <v>164463</v>
      </c>
      <c r="B121921" s="32" t="s">
        <v>162655</v>
      </c>
      <c r="C121921" s="32" t="s">
        <v>152881</v>
      </c>
      <c r="D121921" s="32"/>
      <c r="E121921" s="32" t="s">
        <v>164154</v>
      </c>
      <c r="F121921" s="33" t="s">
        <v>97178</v>
      </c>
    </row>
    <row r="121922" spans="1:6" x14ac:dyDescent="0.25">
      <c r="A121922" s="28" t="s">
        <v>164464</v>
      </c>
      <c r="B121922" s="29" t="s">
        <v>164465</v>
      </c>
      <c r="C121922" s="29" t="s">
        <v>152881</v>
      </c>
      <c r="D121922" s="29"/>
      <c r="E121922" s="29" t="s">
        <v>164154</v>
      </c>
      <c r="F121922" s="30" t="s">
        <v>97178</v>
      </c>
    </row>
    <row r="121923" spans="1:6" x14ac:dyDescent="0.25">
      <c r="A121923" s="31" t="s">
        <v>164466</v>
      </c>
      <c r="B121923" s="32" t="s">
        <v>161303</v>
      </c>
      <c r="C121923" s="32" t="s">
        <v>152881</v>
      </c>
      <c r="D121923" s="32"/>
      <c r="E121923" s="32" t="s">
        <v>164154</v>
      </c>
      <c r="F121923" s="33" t="s">
        <v>97178</v>
      </c>
    </row>
    <row r="121924" spans="1:6" x14ac:dyDescent="0.25">
      <c r="A121924" s="28" t="s">
        <v>164467</v>
      </c>
      <c r="B121924" s="29" t="s">
        <v>161358</v>
      </c>
      <c r="C121924" s="29" t="s">
        <v>152881</v>
      </c>
      <c r="D121924" s="29"/>
      <c r="E121924" s="29" t="s">
        <v>164154</v>
      </c>
      <c r="F121924" s="30" t="s">
        <v>97178</v>
      </c>
    </row>
    <row r="121925" spans="1:6" x14ac:dyDescent="0.25">
      <c r="A121925" s="31" t="s">
        <v>164468</v>
      </c>
      <c r="B121925" s="32" t="s">
        <v>164469</v>
      </c>
      <c r="C121925" s="32" t="s">
        <v>152881</v>
      </c>
      <c r="D121925" s="32"/>
      <c r="E121925" s="32" t="s">
        <v>164154</v>
      </c>
      <c r="F121925" s="33" t="s">
        <v>97178</v>
      </c>
    </row>
    <row r="121926" spans="1:6" x14ac:dyDescent="0.25">
      <c r="A121926" s="28" t="s">
        <v>164470</v>
      </c>
      <c r="B121926" s="29" t="s">
        <v>164471</v>
      </c>
      <c r="C121926" s="29" t="s">
        <v>152881</v>
      </c>
      <c r="D121926" s="29"/>
      <c r="E121926" s="29" t="s">
        <v>164154</v>
      </c>
      <c r="F121926" s="30" t="s">
        <v>97178</v>
      </c>
    </row>
    <row r="121927" spans="1:6" x14ac:dyDescent="0.25">
      <c r="A121927" s="31" t="s">
        <v>164472</v>
      </c>
      <c r="B121927" s="32" t="s">
        <v>164473</v>
      </c>
      <c r="C121927" s="32" t="s">
        <v>152881</v>
      </c>
      <c r="D121927" s="32"/>
      <c r="E121927" s="32" t="s">
        <v>164154</v>
      </c>
      <c r="F121927" s="33" t="s">
        <v>97178</v>
      </c>
    </row>
    <row r="121928" spans="1:6" x14ac:dyDescent="0.25">
      <c r="A121928" s="28" t="s">
        <v>164474</v>
      </c>
      <c r="B121928" s="29" t="s">
        <v>161178</v>
      </c>
      <c r="C121928" s="29" t="s">
        <v>152881</v>
      </c>
      <c r="D121928" s="29"/>
      <c r="E121928" s="29" t="s">
        <v>164154</v>
      </c>
      <c r="F121928" s="30" t="s">
        <v>97178</v>
      </c>
    </row>
    <row r="121929" spans="1:6" x14ac:dyDescent="0.25">
      <c r="A121929" s="31" t="s">
        <v>164475</v>
      </c>
      <c r="B121929" s="32" t="s">
        <v>164476</v>
      </c>
      <c r="C121929" s="32" t="s">
        <v>152881</v>
      </c>
      <c r="D121929" s="32"/>
      <c r="E121929" s="32" t="s">
        <v>164154</v>
      </c>
      <c r="F121929" s="33" t="s">
        <v>97178</v>
      </c>
    </row>
    <row r="121930" spans="1:6" x14ac:dyDescent="0.25">
      <c r="A121930" s="28" t="s">
        <v>164477</v>
      </c>
      <c r="B121930" s="29" t="s">
        <v>164478</v>
      </c>
      <c r="C121930" s="29" t="s">
        <v>152881</v>
      </c>
      <c r="D121930" s="29"/>
      <c r="E121930" s="29" t="s">
        <v>164154</v>
      </c>
      <c r="F121930" s="30" t="s">
        <v>97178</v>
      </c>
    </row>
    <row r="121931" spans="1:6" x14ac:dyDescent="0.25">
      <c r="A121931" s="31" t="s">
        <v>164479</v>
      </c>
      <c r="B121931" s="32" t="s">
        <v>164480</v>
      </c>
      <c r="C121931" s="32" t="s">
        <v>152881</v>
      </c>
      <c r="D121931" s="32"/>
      <c r="E121931" s="32" t="s">
        <v>164154</v>
      </c>
      <c r="F121931" s="33" t="s">
        <v>97178</v>
      </c>
    </row>
    <row r="121932" spans="1:6" x14ac:dyDescent="0.25">
      <c r="A121932" s="28" t="s">
        <v>164481</v>
      </c>
      <c r="B121932" s="29" t="s">
        <v>160981</v>
      </c>
      <c r="C121932" s="29" t="s">
        <v>152881</v>
      </c>
      <c r="D121932" s="29"/>
      <c r="E121932" s="29" t="s">
        <v>164154</v>
      </c>
      <c r="F121932" s="30" t="s">
        <v>97178</v>
      </c>
    </row>
    <row r="121933" spans="1:6" x14ac:dyDescent="0.25">
      <c r="A121933" s="31" t="s">
        <v>164482</v>
      </c>
      <c r="B121933" s="32" t="s">
        <v>161099</v>
      </c>
      <c r="C121933" s="32" t="s">
        <v>152881</v>
      </c>
      <c r="D121933" s="32"/>
      <c r="E121933" s="32" t="s">
        <v>164154</v>
      </c>
      <c r="F121933" s="33" t="s">
        <v>97178</v>
      </c>
    </row>
    <row r="121934" spans="1:6" x14ac:dyDescent="0.25">
      <c r="A121934" s="28" t="s">
        <v>164483</v>
      </c>
      <c r="B121934" s="29" t="s">
        <v>161422</v>
      </c>
      <c r="C121934" s="29" t="s">
        <v>152881</v>
      </c>
      <c r="D121934" s="29"/>
      <c r="E121934" s="29" t="s">
        <v>164154</v>
      </c>
      <c r="F121934" s="30" t="s">
        <v>97178</v>
      </c>
    </row>
    <row r="121935" spans="1:6" x14ac:dyDescent="0.25">
      <c r="A121935" s="31" t="s">
        <v>164484</v>
      </c>
      <c r="B121935" s="32" t="s">
        <v>164485</v>
      </c>
      <c r="C121935" s="32" t="s">
        <v>152881</v>
      </c>
      <c r="D121935" s="32"/>
      <c r="E121935" s="32" t="s">
        <v>164154</v>
      </c>
      <c r="F121935" s="33" t="s">
        <v>97178</v>
      </c>
    </row>
    <row r="121936" spans="1:6" x14ac:dyDescent="0.25">
      <c r="A121936" s="28" t="s">
        <v>164486</v>
      </c>
      <c r="B121936" s="29" t="s">
        <v>164487</v>
      </c>
      <c r="C121936" s="29" t="s">
        <v>152881</v>
      </c>
      <c r="D121936" s="29"/>
      <c r="E121936" s="29" t="s">
        <v>164154</v>
      </c>
      <c r="F121936" s="30" t="s">
        <v>97178</v>
      </c>
    </row>
    <row r="121937" spans="1:6" x14ac:dyDescent="0.25">
      <c r="A121937" s="31" t="s">
        <v>164488</v>
      </c>
      <c r="B121937" s="32" t="s">
        <v>164489</v>
      </c>
      <c r="C121937" s="32" t="s">
        <v>152881</v>
      </c>
      <c r="D121937" s="32"/>
      <c r="E121937" s="32" t="s">
        <v>164154</v>
      </c>
      <c r="F121937" s="33" t="s">
        <v>97178</v>
      </c>
    </row>
    <row r="121938" spans="1:6" x14ac:dyDescent="0.25">
      <c r="A121938" s="28" t="s">
        <v>164490</v>
      </c>
      <c r="B121938" s="29" t="s">
        <v>164491</v>
      </c>
      <c r="C121938" s="29" t="s">
        <v>152881</v>
      </c>
      <c r="D121938" s="29"/>
      <c r="E121938" s="29" t="s">
        <v>164154</v>
      </c>
      <c r="F121938" s="30" t="s">
        <v>97178</v>
      </c>
    </row>
    <row r="121939" spans="1:6" x14ac:dyDescent="0.25">
      <c r="A121939" s="31" t="s">
        <v>164492</v>
      </c>
      <c r="B121939" s="32" t="s">
        <v>164493</v>
      </c>
      <c r="C121939" s="32" t="s">
        <v>152881</v>
      </c>
      <c r="D121939" s="32"/>
      <c r="E121939" s="32" t="s">
        <v>164154</v>
      </c>
      <c r="F121939" s="33" t="s">
        <v>97178</v>
      </c>
    </row>
    <row r="121940" spans="1:6" x14ac:dyDescent="0.25">
      <c r="A121940" s="28" t="s">
        <v>164494</v>
      </c>
      <c r="B121940" s="29" t="s">
        <v>164495</v>
      </c>
      <c r="C121940" s="29" t="s">
        <v>152881</v>
      </c>
      <c r="D121940" s="29"/>
      <c r="E121940" s="29" t="s">
        <v>164154</v>
      </c>
      <c r="F121940" s="30" t="s">
        <v>97178</v>
      </c>
    </row>
    <row r="121941" spans="1:6" x14ac:dyDescent="0.25">
      <c r="A121941" s="31" t="s">
        <v>164496</v>
      </c>
      <c r="B121941" s="32" t="s">
        <v>164497</v>
      </c>
      <c r="C121941" s="32" t="s">
        <v>152881</v>
      </c>
      <c r="D121941" s="32"/>
      <c r="E121941" s="32" t="s">
        <v>164154</v>
      </c>
      <c r="F121941" s="33" t="s">
        <v>97178</v>
      </c>
    </row>
    <row r="121942" spans="1:6" x14ac:dyDescent="0.25">
      <c r="A121942" s="28" t="s">
        <v>164498</v>
      </c>
      <c r="B121942" s="29" t="s">
        <v>164499</v>
      </c>
      <c r="C121942" s="29" t="s">
        <v>152881</v>
      </c>
      <c r="D121942" s="29"/>
      <c r="E121942" s="29" t="s">
        <v>164154</v>
      </c>
      <c r="F121942" s="30" t="s">
        <v>97178</v>
      </c>
    </row>
    <row r="121943" spans="1:6" x14ac:dyDescent="0.25">
      <c r="A121943" s="31" t="s">
        <v>164500</v>
      </c>
      <c r="B121943" s="32" t="s">
        <v>164501</v>
      </c>
      <c r="C121943" s="32" t="s">
        <v>152881</v>
      </c>
      <c r="D121943" s="32"/>
      <c r="E121943" s="32" t="s">
        <v>164154</v>
      </c>
      <c r="F121943" s="33" t="s">
        <v>97178</v>
      </c>
    </row>
    <row r="121944" spans="1:6" x14ac:dyDescent="0.25">
      <c r="A121944" s="28" t="s">
        <v>164502</v>
      </c>
      <c r="B121944" s="29" t="s">
        <v>164503</v>
      </c>
      <c r="C121944" s="29" t="s">
        <v>152881</v>
      </c>
      <c r="D121944" s="29"/>
      <c r="E121944" s="29" t="s">
        <v>164154</v>
      </c>
      <c r="F121944" s="30" t="s">
        <v>97178</v>
      </c>
    </row>
    <row r="121945" spans="1:6" x14ac:dyDescent="0.25">
      <c r="A121945" s="31" t="s">
        <v>164504</v>
      </c>
      <c r="B121945" s="32" t="s">
        <v>164505</v>
      </c>
      <c r="C121945" s="32" t="s">
        <v>152881</v>
      </c>
      <c r="D121945" s="32"/>
      <c r="E121945" s="32" t="s">
        <v>164154</v>
      </c>
      <c r="F121945" s="33" t="s">
        <v>97178</v>
      </c>
    </row>
    <row r="121946" spans="1:6" x14ac:dyDescent="0.25">
      <c r="A121946" s="28" t="s">
        <v>164506</v>
      </c>
      <c r="B121946" s="29" t="s">
        <v>164507</v>
      </c>
      <c r="C121946" s="29" t="s">
        <v>152881</v>
      </c>
      <c r="D121946" s="29"/>
      <c r="E121946" s="29" t="s">
        <v>164154</v>
      </c>
      <c r="F121946" s="30" t="s">
        <v>97178</v>
      </c>
    </row>
    <row r="121947" spans="1:6" x14ac:dyDescent="0.25">
      <c r="A121947" s="31" t="s">
        <v>164508</v>
      </c>
      <c r="B121947" s="32" t="s">
        <v>164509</v>
      </c>
      <c r="C121947" s="32" t="s">
        <v>152881</v>
      </c>
      <c r="D121947" s="32"/>
      <c r="E121947" s="32" t="s">
        <v>164154</v>
      </c>
      <c r="F121947" s="33" t="s">
        <v>97178</v>
      </c>
    </row>
    <row r="121948" spans="1:6" x14ac:dyDescent="0.25">
      <c r="A121948" s="28" t="s">
        <v>164510</v>
      </c>
      <c r="B121948" s="29" t="s">
        <v>164511</v>
      </c>
      <c r="C121948" s="29" t="s">
        <v>152881</v>
      </c>
      <c r="D121948" s="29"/>
      <c r="E121948" s="29" t="s">
        <v>164154</v>
      </c>
      <c r="F121948" s="30" t="s">
        <v>97178</v>
      </c>
    </row>
    <row r="121949" spans="1:6" x14ac:dyDescent="0.25">
      <c r="A121949" s="31" t="s">
        <v>164512</v>
      </c>
      <c r="B121949" s="32" t="s">
        <v>164513</v>
      </c>
      <c r="C121949" s="32" t="s">
        <v>152881</v>
      </c>
      <c r="D121949" s="32"/>
      <c r="E121949" s="32" t="s">
        <v>164154</v>
      </c>
      <c r="F121949" s="33" t="s">
        <v>97178</v>
      </c>
    </row>
    <row r="121950" spans="1:6" x14ac:dyDescent="0.25">
      <c r="A121950" s="28" t="s">
        <v>164514</v>
      </c>
      <c r="B121950" s="29" t="s">
        <v>154447</v>
      </c>
      <c r="C121950" s="29" t="s">
        <v>152881</v>
      </c>
      <c r="D121950" s="29"/>
      <c r="E121950" s="29" t="s">
        <v>164154</v>
      </c>
      <c r="F121950" s="30" t="s">
        <v>97178</v>
      </c>
    </row>
    <row r="121951" spans="1:6" x14ac:dyDescent="0.25">
      <c r="A121951" s="31" t="s">
        <v>164515</v>
      </c>
      <c r="B121951" s="32" t="s">
        <v>164516</v>
      </c>
      <c r="C121951" s="32" t="s">
        <v>152881</v>
      </c>
      <c r="D121951" s="32"/>
      <c r="E121951" s="32" t="s">
        <v>164154</v>
      </c>
      <c r="F121951" s="33" t="s">
        <v>97178</v>
      </c>
    </row>
    <row r="121952" spans="1:6" x14ac:dyDescent="0.25">
      <c r="A121952" s="28" t="s">
        <v>164517</v>
      </c>
      <c r="B121952" s="29" t="s">
        <v>164518</v>
      </c>
      <c r="C121952" s="29" t="s">
        <v>152881</v>
      </c>
      <c r="D121952" s="29"/>
      <c r="E121952" s="29" t="s">
        <v>164154</v>
      </c>
      <c r="F121952" s="30" t="s">
        <v>97178</v>
      </c>
    </row>
    <row r="121953" spans="1:6" x14ac:dyDescent="0.25">
      <c r="A121953" s="31" t="s">
        <v>164519</v>
      </c>
      <c r="B121953" s="32" t="s">
        <v>138901</v>
      </c>
      <c r="C121953" s="32" t="s">
        <v>152881</v>
      </c>
      <c r="D121953" s="32"/>
      <c r="E121953" s="32" t="s">
        <v>164154</v>
      </c>
      <c r="F121953" s="33" t="s">
        <v>97178</v>
      </c>
    </row>
    <row r="121954" spans="1:6" x14ac:dyDescent="0.25">
      <c r="A121954" s="28" t="s">
        <v>164520</v>
      </c>
      <c r="B121954" s="29" t="s">
        <v>164521</v>
      </c>
      <c r="C121954" s="29" t="s">
        <v>152881</v>
      </c>
      <c r="D121954" s="29"/>
      <c r="E121954" s="29" t="s">
        <v>164154</v>
      </c>
      <c r="F121954" s="30" t="s">
        <v>97178</v>
      </c>
    </row>
    <row r="121955" spans="1:6" x14ac:dyDescent="0.25">
      <c r="A121955" s="31" t="s">
        <v>164522</v>
      </c>
      <c r="B121955" s="32" t="s">
        <v>164523</v>
      </c>
      <c r="C121955" s="32" t="s">
        <v>152881</v>
      </c>
      <c r="D121955" s="32"/>
      <c r="E121955" s="32" t="s">
        <v>164154</v>
      </c>
      <c r="F121955" s="33" t="s">
        <v>97178</v>
      </c>
    </row>
    <row r="121956" spans="1:6" x14ac:dyDescent="0.25">
      <c r="A121956" s="28" t="s">
        <v>164524</v>
      </c>
      <c r="B121956" s="29" t="s">
        <v>164525</v>
      </c>
      <c r="C121956" s="29" t="s">
        <v>152881</v>
      </c>
      <c r="D121956" s="29"/>
      <c r="E121956" s="29" t="s">
        <v>164154</v>
      </c>
      <c r="F121956" s="30" t="s">
        <v>97178</v>
      </c>
    </row>
    <row r="121957" spans="1:6" x14ac:dyDescent="0.25">
      <c r="A121957" s="31" t="s">
        <v>164526</v>
      </c>
      <c r="B121957" s="32" t="s">
        <v>164527</v>
      </c>
      <c r="C121957" s="32" t="s">
        <v>152881</v>
      </c>
      <c r="D121957" s="32"/>
      <c r="E121957" s="32" t="s">
        <v>164154</v>
      </c>
      <c r="F121957" s="33" t="s">
        <v>97178</v>
      </c>
    </row>
    <row r="121958" spans="1:6" x14ac:dyDescent="0.25">
      <c r="A121958" s="28" t="s">
        <v>164528</v>
      </c>
      <c r="B121958" s="29" t="s">
        <v>164529</v>
      </c>
      <c r="C121958" s="29" t="s">
        <v>152881</v>
      </c>
      <c r="D121958" s="29"/>
      <c r="E121958" s="29" t="s">
        <v>164154</v>
      </c>
      <c r="F121958" s="30" t="s">
        <v>97178</v>
      </c>
    </row>
    <row r="121959" spans="1:6" x14ac:dyDescent="0.25">
      <c r="A121959" s="31" t="s">
        <v>164530</v>
      </c>
      <c r="B121959" s="32" t="s">
        <v>164531</v>
      </c>
      <c r="C121959" s="32" t="s">
        <v>152881</v>
      </c>
      <c r="D121959" s="32"/>
      <c r="E121959" s="32" t="s">
        <v>164154</v>
      </c>
      <c r="F121959" s="33" t="s">
        <v>97178</v>
      </c>
    </row>
    <row r="121960" spans="1:6" x14ac:dyDescent="0.25">
      <c r="A121960" s="28" t="s">
        <v>164532</v>
      </c>
      <c r="B121960" s="29" t="s">
        <v>164533</v>
      </c>
      <c r="C121960" s="29" t="s">
        <v>152881</v>
      </c>
      <c r="D121960" s="29"/>
      <c r="E121960" s="29" t="s">
        <v>164154</v>
      </c>
      <c r="F121960" s="30" t="s">
        <v>97178</v>
      </c>
    </row>
    <row r="121961" spans="1:6" x14ac:dyDescent="0.25">
      <c r="A121961" s="31" t="s">
        <v>164534</v>
      </c>
      <c r="B121961" s="32" t="s">
        <v>164535</v>
      </c>
      <c r="C121961" s="32" t="s">
        <v>152881</v>
      </c>
      <c r="D121961" s="32"/>
      <c r="E121961" s="32" t="s">
        <v>164154</v>
      </c>
      <c r="F121961" s="33" t="s">
        <v>97178</v>
      </c>
    </row>
    <row r="121962" spans="1:6" x14ac:dyDescent="0.25">
      <c r="A121962" s="28" t="s">
        <v>164536</v>
      </c>
      <c r="B121962" s="29" t="s">
        <v>164537</v>
      </c>
      <c r="C121962" s="29" t="s">
        <v>152881</v>
      </c>
      <c r="D121962" s="29"/>
      <c r="E121962" s="29" t="s">
        <v>164154</v>
      </c>
      <c r="F121962" s="30" t="s">
        <v>97178</v>
      </c>
    </row>
    <row r="121963" spans="1:6" x14ac:dyDescent="0.25">
      <c r="A121963" s="31" t="s">
        <v>164538</v>
      </c>
      <c r="B121963" s="32" t="s">
        <v>164539</v>
      </c>
      <c r="C121963" s="32" t="s">
        <v>152881</v>
      </c>
      <c r="D121963" s="32"/>
      <c r="E121963" s="32" t="s">
        <v>164154</v>
      </c>
      <c r="F121963" s="33" t="s">
        <v>97178</v>
      </c>
    </row>
    <row r="121964" spans="1:6" x14ac:dyDescent="0.25">
      <c r="A121964" s="28" t="s">
        <v>164540</v>
      </c>
      <c r="B121964" s="29" t="s">
        <v>164541</v>
      </c>
      <c r="C121964" s="29" t="s">
        <v>152881</v>
      </c>
      <c r="D121964" s="29"/>
      <c r="E121964" s="29" t="s">
        <v>164154</v>
      </c>
      <c r="F121964" s="30" t="s">
        <v>97178</v>
      </c>
    </row>
    <row r="121965" spans="1:6" x14ac:dyDescent="0.25">
      <c r="A121965" s="31" t="s">
        <v>164542</v>
      </c>
      <c r="B121965" s="32" t="s">
        <v>164543</v>
      </c>
      <c r="C121965" s="32" t="s">
        <v>152881</v>
      </c>
      <c r="D121965" s="32"/>
      <c r="E121965" s="32" t="s">
        <v>164154</v>
      </c>
      <c r="F121965" s="33" t="s">
        <v>97178</v>
      </c>
    </row>
    <row r="121966" spans="1:6" x14ac:dyDescent="0.25">
      <c r="A121966" s="28" t="s">
        <v>164544</v>
      </c>
      <c r="B121966" s="29" t="s">
        <v>164545</v>
      </c>
      <c r="C121966" s="29" t="s">
        <v>152881</v>
      </c>
      <c r="D121966" s="29"/>
      <c r="E121966" s="29" t="s">
        <v>164154</v>
      </c>
      <c r="F121966" s="30" t="s">
        <v>97178</v>
      </c>
    </row>
    <row r="121967" spans="1:6" x14ac:dyDescent="0.25">
      <c r="A121967" s="31" t="s">
        <v>164546</v>
      </c>
      <c r="B121967" s="32" t="s">
        <v>100707</v>
      </c>
      <c r="C121967" s="32" t="s">
        <v>152881</v>
      </c>
      <c r="D121967" s="32"/>
      <c r="E121967" s="32" t="s">
        <v>164154</v>
      </c>
      <c r="F121967" s="33" t="s">
        <v>97178</v>
      </c>
    </row>
    <row r="121968" spans="1:6" x14ac:dyDescent="0.25">
      <c r="A121968" s="28" t="s">
        <v>164547</v>
      </c>
      <c r="B121968" s="29" t="s">
        <v>164548</v>
      </c>
      <c r="C121968" s="29" t="s">
        <v>152881</v>
      </c>
      <c r="D121968" s="29"/>
      <c r="E121968" s="29" t="s">
        <v>164154</v>
      </c>
      <c r="F121968" s="30" t="s">
        <v>97178</v>
      </c>
    </row>
    <row r="121969" spans="1:6" x14ac:dyDescent="0.25">
      <c r="A121969" s="31" t="s">
        <v>164549</v>
      </c>
      <c r="B121969" s="32" t="s">
        <v>133251</v>
      </c>
      <c r="C121969" s="32" t="s">
        <v>152881</v>
      </c>
      <c r="D121969" s="32"/>
      <c r="E121969" s="32" t="s">
        <v>164154</v>
      </c>
      <c r="F121969" s="33" t="s">
        <v>97178</v>
      </c>
    </row>
    <row r="121970" spans="1:6" x14ac:dyDescent="0.25">
      <c r="A121970" s="28" t="s">
        <v>164550</v>
      </c>
      <c r="B121970" s="29" t="s">
        <v>164551</v>
      </c>
      <c r="C121970" s="29" t="s">
        <v>152881</v>
      </c>
      <c r="D121970" s="29"/>
      <c r="E121970" s="29" t="s">
        <v>164154</v>
      </c>
      <c r="F121970" s="30" t="s">
        <v>97178</v>
      </c>
    </row>
    <row r="121971" spans="1:6" x14ac:dyDescent="0.25">
      <c r="A121971" s="31" t="s">
        <v>164552</v>
      </c>
      <c r="B121971" s="32" t="s">
        <v>144199</v>
      </c>
      <c r="C121971" s="32" t="s">
        <v>152881</v>
      </c>
      <c r="D121971" s="32"/>
      <c r="E121971" s="32" t="s">
        <v>164154</v>
      </c>
      <c r="F121971" s="33" t="s">
        <v>97178</v>
      </c>
    </row>
    <row r="121972" spans="1:6" x14ac:dyDescent="0.25">
      <c r="A121972" s="28" t="s">
        <v>164553</v>
      </c>
      <c r="B121972" s="29" t="s">
        <v>143218</v>
      </c>
      <c r="C121972" s="29" t="s">
        <v>152881</v>
      </c>
      <c r="D121972" s="29"/>
      <c r="E121972" s="29" t="s">
        <v>164154</v>
      </c>
      <c r="F121972" s="30" t="s">
        <v>97178</v>
      </c>
    </row>
    <row r="121973" spans="1:6" x14ac:dyDescent="0.25">
      <c r="A121973" s="31" t="s">
        <v>164554</v>
      </c>
      <c r="B121973" s="32" t="s">
        <v>164555</v>
      </c>
      <c r="C121973" s="32" t="s">
        <v>152881</v>
      </c>
      <c r="D121973" s="32"/>
      <c r="E121973" s="32" t="s">
        <v>164154</v>
      </c>
      <c r="F121973" s="33" t="s">
        <v>97178</v>
      </c>
    </row>
    <row r="121974" spans="1:6" x14ac:dyDescent="0.25">
      <c r="A121974" s="28" t="s">
        <v>164556</v>
      </c>
      <c r="B121974" s="29" t="s">
        <v>135427</v>
      </c>
      <c r="C121974" s="29" t="s">
        <v>152881</v>
      </c>
      <c r="D121974" s="29"/>
      <c r="E121974" s="29" t="s">
        <v>164154</v>
      </c>
      <c r="F121974" s="30" t="s">
        <v>97178</v>
      </c>
    </row>
    <row r="121975" spans="1:6" x14ac:dyDescent="0.25">
      <c r="A121975" s="31" t="s">
        <v>164557</v>
      </c>
      <c r="B121975" s="32" t="s">
        <v>164558</v>
      </c>
      <c r="C121975" s="32" t="s">
        <v>152881</v>
      </c>
      <c r="D121975" s="32"/>
      <c r="E121975" s="32" t="s">
        <v>164154</v>
      </c>
      <c r="F121975" s="33" t="s">
        <v>97178</v>
      </c>
    </row>
    <row r="121976" spans="1:6" x14ac:dyDescent="0.25">
      <c r="A121976" s="28" t="s">
        <v>164559</v>
      </c>
      <c r="B121976" s="29" t="s">
        <v>164560</v>
      </c>
      <c r="C121976" s="29" t="s">
        <v>152881</v>
      </c>
      <c r="D121976" s="29"/>
      <c r="E121976" s="29" t="s">
        <v>164154</v>
      </c>
      <c r="F121976" s="30" t="s">
        <v>97178</v>
      </c>
    </row>
    <row r="121977" spans="1:6" x14ac:dyDescent="0.25">
      <c r="A121977" s="31" t="s">
        <v>164561</v>
      </c>
      <c r="B121977" s="32" t="s">
        <v>164562</v>
      </c>
      <c r="C121977" s="32" t="s">
        <v>152881</v>
      </c>
      <c r="D121977" s="32"/>
      <c r="E121977" s="32" t="s">
        <v>164154</v>
      </c>
      <c r="F121977" s="33" t="s">
        <v>97178</v>
      </c>
    </row>
    <row r="121978" spans="1:6" x14ac:dyDescent="0.25">
      <c r="A121978" s="28" t="s">
        <v>164563</v>
      </c>
      <c r="B121978" s="29" t="s">
        <v>164564</v>
      </c>
      <c r="C121978" s="29" t="s">
        <v>152881</v>
      </c>
      <c r="D121978" s="29"/>
      <c r="E121978" s="29" t="s">
        <v>164154</v>
      </c>
      <c r="F121978" s="30" t="s">
        <v>97178</v>
      </c>
    </row>
    <row r="121979" spans="1:6" x14ac:dyDescent="0.25">
      <c r="A121979" s="31" t="s">
        <v>164565</v>
      </c>
      <c r="B121979" s="32" t="s">
        <v>164566</v>
      </c>
      <c r="C121979" s="32" t="s">
        <v>152881</v>
      </c>
      <c r="D121979" s="32"/>
      <c r="E121979" s="32" t="s">
        <v>164154</v>
      </c>
      <c r="F121979" s="33" t="s">
        <v>97178</v>
      </c>
    </row>
    <row r="121980" spans="1:6" x14ac:dyDescent="0.25">
      <c r="A121980" s="28" t="s">
        <v>164567</v>
      </c>
      <c r="B121980" s="29" t="s">
        <v>164568</v>
      </c>
      <c r="C121980" s="29" t="s">
        <v>152881</v>
      </c>
      <c r="D121980" s="29"/>
      <c r="E121980" s="29" t="s">
        <v>164154</v>
      </c>
      <c r="F121980" s="30" t="s">
        <v>97178</v>
      </c>
    </row>
    <row r="121981" spans="1:6" x14ac:dyDescent="0.25">
      <c r="A121981" s="31" t="s">
        <v>164569</v>
      </c>
      <c r="B121981" s="32" t="s">
        <v>164570</v>
      </c>
      <c r="C121981" s="32" t="s">
        <v>152881</v>
      </c>
      <c r="D121981" s="32"/>
      <c r="E121981" s="32" t="s">
        <v>164154</v>
      </c>
      <c r="F121981" s="33" t="s">
        <v>97178</v>
      </c>
    </row>
    <row r="121982" spans="1:6" x14ac:dyDescent="0.25">
      <c r="A121982" s="28" t="s">
        <v>164571</v>
      </c>
      <c r="B121982" s="29" t="s">
        <v>164572</v>
      </c>
      <c r="C121982" s="29" t="s">
        <v>152881</v>
      </c>
      <c r="D121982" s="29"/>
      <c r="E121982" s="29" t="s">
        <v>164154</v>
      </c>
      <c r="F121982" s="30" t="s">
        <v>97178</v>
      </c>
    </row>
    <row r="121983" spans="1:6" x14ac:dyDescent="0.25">
      <c r="A121983" s="31" t="s">
        <v>164573</v>
      </c>
      <c r="B121983" s="32" t="s">
        <v>115918</v>
      </c>
      <c r="C121983" s="32" t="s">
        <v>152881</v>
      </c>
      <c r="D121983" s="32"/>
      <c r="E121983" s="32" t="s">
        <v>164154</v>
      </c>
      <c r="F121983" s="33" t="s">
        <v>97178</v>
      </c>
    </row>
    <row r="121984" spans="1:6" x14ac:dyDescent="0.25">
      <c r="A121984" s="28" t="s">
        <v>164574</v>
      </c>
      <c r="B121984" s="29" t="s">
        <v>164575</v>
      </c>
      <c r="C121984" s="29" t="s">
        <v>152881</v>
      </c>
      <c r="D121984" s="29"/>
      <c r="E121984" s="29" t="s">
        <v>164154</v>
      </c>
      <c r="F121984" s="30" t="s">
        <v>97178</v>
      </c>
    </row>
    <row r="121985" spans="1:6" x14ac:dyDescent="0.25">
      <c r="A121985" s="31" t="s">
        <v>164576</v>
      </c>
      <c r="B121985" s="32" t="s">
        <v>164577</v>
      </c>
      <c r="C121985" s="32" t="s">
        <v>152881</v>
      </c>
      <c r="D121985" s="32"/>
      <c r="E121985" s="32" t="s">
        <v>164154</v>
      </c>
      <c r="F121985" s="33" t="s">
        <v>97178</v>
      </c>
    </row>
    <row r="121986" spans="1:6" x14ac:dyDescent="0.25">
      <c r="A121986" s="28" t="s">
        <v>164578</v>
      </c>
      <c r="B121986" s="29" t="s">
        <v>164579</v>
      </c>
      <c r="C121986" s="29" t="s">
        <v>152881</v>
      </c>
      <c r="D121986" s="29"/>
      <c r="E121986" s="29" t="s">
        <v>164154</v>
      </c>
      <c r="F121986" s="30" t="s">
        <v>97178</v>
      </c>
    </row>
    <row r="121987" spans="1:6" x14ac:dyDescent="0.25">
      <c r="A121987" s="31" t="s">
        <v>164580</v>
      </c>
      <c r="B121987" s="32" t="s">
        <v>101853</v>
      </c>
      <c r="C121987" s="32" t="s">
        <v>152881</v>
      </c>
      <c r="D121987" s="32"/>
      <c r="E121987" s="32" t="s">
        <v>164154</v>
      </c>
      <c r="F121987" s="33" t="s">
        <v>97178</v>
      </c>
    </row>
    <row r="121988" spans="1:6" x14ac:dyDescent="0.25">
      <c r="A121988" s="28" t="s">
        <v>164581</v>
      </c>
      <c r="B121988" s="29" t="s">
        <v>164582</v>
      </c>
      <c r="C121988" s="29" t="s">
        <v>152881</v>
      </c>
      <c r="D121988" s="29"/>
      <c r="E121988" s="29" t="s">
        <v>164154</v>
      </c>
      <c r="F121988" s="30" t="s">
        <v>97178</v>
      </c>
    </row>
    <row r="121989" spans="1:6" x14ac:dyDescent="0.25">
      <c r="A121989" s="31" t="s">
        <v>164583</v>
      </c>
      <c r="B121989" s="32" t="s">
        <v>164584</v>
      </c>
      <c r="C121989" s="32" t="s">
        <v>152881</v>
      </c>
      <c r="D121989" s="32"/>
      <c r="E121989" s="32" t="s">
        <v>164154</v>
      </c>
      <c r="F121989" s="33" t="s">
        <v>97178</v>
      </c>
    </row>
    <row r="121990" spans="1:6" x14ac:dyDescent="0.25">
      <c r="A121990" s="28" t="s">
        <v>164585</v>
      </c>
      <c r="B121990" s="29" t="s">
        <v>164586</v>
      </c>
      <c r="C121990" s="29" t="s">
        <v>152881</v>
      </c>
      <c r="D121990" s="29"/>
      <c r="E121990" s="29" t="s">
        <v>164154</v>
      </c>
      <c r="F121990" s="30" t="s">
        <v>97178</v>
      </c>
    </row>
    <row r="121991" spans="1:6" x14ac:dyDescent="0.25">
      <c r="A121991" s="31" t="s">
        <v>164587</v>
      </c>
      <c r="B121991" s="32" t="s">
        <v>164588</v>
      </c>
      <c r="C121991" s="32" t="s">
        <v>152881</v>
      </c>
      <c r="D121991" s="32"/>
      <c r="E121991" s="32" t="s">
        <v>164154</v>
      </c>
      <c r="F121991" s="33" t="s">
        <v>97178</v>
      </c>
    </row>
    <row r="121992" spans="1:6" x14ac:dyDescent="0.25">
      <c r="A121992" s="28" t="s">
        <v>164589</v>
      </c>
      <c r="B121992" s="29" t="s">
        <v>164590</v>
      </c>
      <c r="C121992" s="29" t="s">
        <v>152881</v>
      </c>
      <c r="D121992" s="29"/>
      <c r="E121992" s="29" t="s">
        <v>164154</v>
      </c>
      <c r="F121992" s="30" t="s">
        <v>97178</v>
      </c>
    </row>
    <row r="121993" spans="1:6" x14ac:dyDescent="0.25">
      <c r="A121993" s="31" t="s">
        <v>164591</v>
      </c>
      <c r="B121993" s="32" t="s">
        <v>164592</v>
      </c>
      <c r="C121993" s="32" t="s">
        <v>152881</v>
      </c>
      <c r="D121993" s="32"/>
      <c r="E121993" s="32" t="s">
        <v>164154</v>
      </c>
      <c r="F121993" s="33" t="s">
        <v>97178</v>
      </c>
    </row>
    <row r="121994" spans="1:6" x14ac:dyDescent="0.25">
      <c r="A121994" s="28" t="s">
        <v>164593</v>
      </c>
      <c r="B121994" s="29" t="s">
        <v>164594</v>
      </c>
      <c r="C121994" s="29" t="s">
        <v>152881</v>
      </c>
      <c r="D121994" s="29"/>
      <c r="E121994" s="29" t="s">
        <v>164154</v>
      </c>
      <c r="F121994" s="30" t="s">
        <v>97178</v>
      </c>
    </row>
    <row r="121995" spans="1:6" x14ac:dyDescent="0.25">
      <c r="A121995" s="31" t="s">
        <v>164595</v>
      </c>
      <c r="B121995" s="32" t="s">
        <v>164596</v>
      </c>
      <c r="C121995" s="32" t="s">
        <v>152881</v>
      </c>
      <c r="D121995" s="32"/>
      <c r="E121995" s="32" t="s">
        <v>164154</v>
      </c>
      <c r="F121995" s="33" t="s">
        <v>97178</v>
      </c>
    </row>
    <row r="121996" spans="1:6" x14ac:dyDescent="0.25">
      <c r="A121996" s="28" t="s">
        <v>164597</v>
      </c>
      <c r="B121996" s="29" t="s">
        <v>164598</v>
      </c>
      <c r="C121996" s="29" t="s">
        <v>152881</v>
      </c>
      <c r="D121996" s="29"/>
      <c r="E121996" s="29" t="s">
        <v>164154</v>
      </c>
      <c r="F121996" s="30" t="s">
        <v>97178</v>
      </c>
    </row>
    <row r="121997" spans="1:6" x14ac:dyDescent="0.25">
      <c r="A121997" s="31" t="s">
        <v>164599</v>
      </c>
      <c r="B121997" s="32" t="s">
        <v>164600</v>
      </c>
      <c r="C121997" s="32" t="s">
        <v>152881</v>
      </c>
      <c r="D121997" s="32"/>
      <c r="E121997" s="32" t="s">
        <v>164154</v>
      </c>
      <c r="F121997" s="33" t="s">
        <v>97178</v>
      </c>
    </row>
    <row r="121998" spans="1:6" x14ac:dyDescent="0.25">
      <c r="A121998" s="28" t="s">
        <v>164601</v>
      </c>
      <c r="B121998" s="29" t="s">
        <v>164602</v>
      </c>
      <c r="C121998" s="29" t="s">
        <v>152881</v>
      </c>
      <c r="D121998" s="29"/>
      <c r="E121998" s="29" t="s">
        <v>164154</v>
      </c>
      <c r="F121998" s="30" t="s">
        <v>97178</v>
      </c>
    </row>
    <row r="121999" spans="1:6" x14ac:dyDescent="0.25">
      <c r="A121999" s="31" t="s">
        <v>164603</v>
      </c>
      <c r="B121999" s="32" t="s">
        <v>164604</v>
      </c>
      <c r="C121999" s="32" t="s">
        <v>152881</v>
      </c>
      <c r="D121999" s="32"/>
      <c r="E121999" s="32" t="s">
        <v>164154</v>
      </c>
      <c r="F121999" s="33" t="s">
        <v>97178</v>
      </c>
    </row>
    <row r="122000" spans="1:6" x14ac:dyDescent="0.25">
      <c r="A122000" s="28" t="s">
        <v>164605</v>
      </c>
      <c r="B122000" s="29" t="s">
        <v>164606</v>
      </c>
      <c r="C122000" s="29" t="s">
        <v>152881</v>
      </c>
      <c r="D122000" s="29"/>
      <c r="E122000" s="29" t="s">
        <v>164154</v>
      </c>
      <c r="F122000" s="30" t="s">
        <v>97178</v>
      </c>
    </row>
    <row r="122001" spans="1:6" x14ac:dyDescent="0.25">
      <c r="A122001" s="31" t="s">
        <v>164607</v>
      </c>
      <c r="B122001" s="32" t="s">
        <v>164608</v>
      </c>
      <c r="C122001" s="32" t="s">
        <v>152881</v>
      </c>
      <c r="D122001" s="32"/>
      <c r="E122001" s="32" t="s">
        <v>164154</v>
      </c>
      <c r="F122001" s="33" t="s">
        <v>97178</v>
      </c>
    </row>
    <row r="122002" spans="1:6" x14ac:dyDescent="0.25">
      <c r="A122002" s="28" t="s">
        <v>164609</v>
      </c>
      <c r="B122002" s="29" t="s">
        <v>164610</v>
      </c>
      <c r="C122002" s="29" t="s">
        <v>152881</v>
      </c>
      <c r="D122002" s="29"/>
      <c r="E122002" s="29" t="s">
        <v>164154</v>
      </c>
      <c r="F122002" s="30" t="s">
        <v>97178</v>
      </c>
    </row>
    <row r="122003" spans="1:6" x14ac:dyDescent="0.25">
      <c r="A122003" s="31" t="s">
        <v>164611</v>
      </c>
      <c r="B122003" s="32" t="s">
        <v>164612</v>
      </c>
      <c r="C122003" s="32" t="s">
        <v>152881</v>
      </c>
      <c r="D122003" s="32"/>
      <c r="E122003" s="32" t="s">
        <v>164154</v>
      </c>
      <c r="F122003" s="33" t="s">
        <v>97178</v>
      </c>
    </row>
    <row r="122004" spans="1:6" x14ac:dyDescent="0.25">
      <c r="A122004" s="28" t="s">
        <v>164613</v>
      </c>
      <c r="B122004" s="29" t="s">
        <v>164614</v>
      </c>
      <c r="C122004" s="29" t="s">
        <v>152881</v>
      </c>
      <c r="D122004" s="29"/>
      <c r="E122004" s="29" t="s">
        <v>164154</v>
      </c>
      <c r="F122004" s="30" t="s">
        <v>97178</v>
      </c>
    </row>
    <row r="122005" spans="1:6" x14ac:dyDescent="0.25">
      <c r="A122005" s="31" t="s">
        <v>164615</v>
      </c>
      <c r="B122005" s="32" t="s">
        <v>164616</v>
      </c>
      <c r="C122005" s="32" t="s">
        <v>152881</v>
      </c>
      <c r="D122005" s="32"/>
      <c r="E122005" s="32" t="s">
        <v>164154</v>
      </c>
      <c r="F122005" s="33" t="s">
        <v>97178</v>
      </c>
    </row>
    <row r="122006" spans="1:6" x14ac:dyDescent="0.25">
      <c r="A122006" s="28" t="s">
        <v>164617</v>
      </c>
      <c r="B122006" s="29" t="s">
        <v>164618</v>
      </c>
      <c r="C122006" s="29" t="s">
        <v>152881</v>
      </c>
      <c r="D122006" s="29"/>
      <c r="E122006" s="29" t="s">
        <v>164154</v>
      </c>
      <c r="F122006" s="30" t="s">
        <v>97178</v>
      </c>
    </row>
    <row r="122007" spans="1:6" x14ac:dyDescent="0.25">
      <c r="A122007" s="31" t="s">
        <v>164619</v>
      </c>
      <c r="B122007" s="32" t="s">
        <v>97310</v>
      </c>
      <c r="C122007" s="32" t="s">
        <v>152881</v>
      </c>
      <c r="D122007" s="32"/>
      <c r="E122007" s="32" t="s">
        <v>164154</v>
      </c>
      <c r="F122007" s="33" t="s">
        <v>97178</v>
      </c>
    </row>
    <row r="122008" spans="1:6" x14ac:dyDescent="0.25">
      <c r="A122008" s="28" t="s">
        <v>164620</v>
      </c>
      <c r="B122008" s="29" t="s">
        <v>164621</v>
      </c>
      <c r="C122008" s="29" t="s">
        <v>152881</v>
      </c>
      <c r="D122008" s="29"/>
      <c r="E122008" s="29" t="s">
        <v>164154</v>
      </c>
      <c r="F122008" s="30" t="s">
        <v>97178</v>
      </c>
    </row>
    <row r="122009" spans="1:6" x14ac:dyDescent="0.25">
      <c r="A122009" s="31" t="s">
        <v>164622</v>
      </c>
      <c r="B122009" s="32" t="s">
        <v>164623</v>
      </c>
      <c r="C122009" s="32" t="s">
        <v>152881</v>
      </c>
      <c r="D122009" s="32"/>
      <c r="E122009" s="32" t="s">
        <v>164154</v>
      </c>
      <c r="F122009" s="33" t="s">
        <v>97178</v>
      </c>
    </row>
    <row r="122010" spans="1:6" x14ac:dyDescent="0.25">
      <c r="A122010" s="28" t="s">
        <v>164624</v>
      </c>
      <c r="B122010" s="29" t="s">
        <v>164625</v>
      </c>
      <c r="C122010" s="29" t="s">
        <v>152881</v>
      </c>
      <c r="D122010" s="29"/>
      <c r="E122010" s="29" t="s">
        <v>164154</v>
      </c>
      <c r="F122010" s="30" t="s">
        <v>97178</v>
      </c>
    </row>
    <row r="122011" spans="1:6" x14ac:dyDescent="0.25">
      <c r="A122011" s="31" t="s">
        <v>164626</v>
      </c>
      <c r="B122011" s="32" t="s">
        <v>164627</v>
      </c>
      <c r="C122011" s="32" t="s">
        <v>152881</v>
      </c>
      <c r="D122011" s="32"/>
      <c r="E122011" s="32" t="s">
        <v>164154</v>
      </c>
      <c r="F122011" s="33" t="s">
        <v>97178</v>
      </c>
    </row>
    <row r="122012" spans="1:6" x14ac:dyDescent="0.25">
      <c r="A122012" s="28" t="s">
        <v>164628</v>
      </c>
      <c r="B122012" s="29" t="s">
        <v>164629</v>
      </c>
      <c r="C122012" s="29" t="s">
        <v>152881</v>
      </c>
      <c r="D122012" s="29"/>
      <c r="E122012" s="29" t="s">
        <v>164154</v>
      </c>
      <c r="F122012" s="30" t="s">
        <v>97178</v>
      </c>
    </row>
    <row r="122013" spans="1:6" x14ac:dyDescent="0.25">
      <c r="A122013" s="31" t="s">
        <v>164630</v>
      </c>
      <c r="B122013" s="32" t="s">
        <v>164631</v>
      </c>
      <c r="C122013" s="32" t="s">
        <v>152881</v>
      </c>
      <c r="D122013" s="32"/>
      <c r="E122013" s="32" t="s">
        <v>164154</v>
      </c>
      <c r="F122013" s="33" t="s">
        <v>97178</v>
      </c>
    </row>
    <row r="122014" spans="1:6" x14ac:dyDescent="0.25">
      <c r="A122014" s="28" t="s">
        <v>164632</v>
      </c>
      <c r="B122014" s="29" t="s">
        <v>164633</v>
      </c>
      <c r="C122014" s="29" t="s">
        <v>152881</v>
      </c>
      <c r="D122014" s="29"/>
      <c r="E122014" s="29" t="s">
        <v>164154</v>
      </c>
      <c r="F122014" s="30" t="s">
        <v>97178</v>
      </c>
    </row>
    <row r="122015" spans="1:6" x14ac:dyDescent="0.25">
      <c r="A122015" s="31" t="s">
        <v>164634</v>
      </c>
      <c r="B122015" s="32" t="s">
        <v>164635</v>
      </c>
      <c r="C122015" s="32" t="s">
        <v>152881</v>
      </c>
      <c r="D122015" s="32"/>
      <c r="E122015" s="32" t="s">
        <v>164154</v>
      </c>
      <c r="F122015" s="33" t="s">
        <v>97178</v>
      </c>
    </row>
    <row r="122016" spans="1:6" x14ac:dyDescent="0.25">
      <c r="A122016" s="28" t="s">
        <v>164636</v>
      </c>
      <c r="B122016" s="29" t="s">
        <v>164637</v>
      </c>
      <c r="C122016" s="29" t="s">
        <v>152881</v>
      </c>
      <c r="D122016" s="29"/>
      <c r="E122016" s="29" t="s">
        <v>164154</v>
      </c>
      <c r="F122016" s="30" t="s">
        <v>97178</v>
      </c>
    </row>
    <row r="122017" spans="1:6" x14ac:dyDescent="0.25">
      <c r="A122017" s="31" t="s">
        <v>164638</v>
      </c>
      <c r="B122017" s="32" t="s">
        <v>131552</v>
      </c>
      <c r="C122017" s="32" t="s">
        <v>152881</v>
      </c>
      <c r="D122017" s="32"/>
      <c r="E122017" s="32" t="s">
        <v>164154</v>
      </c>
      <c r="F122017" s="33" t="s">
        <v>97178</v>
      </c>
    </row>
    <row r="122018" spans="1:6" x14ac:dyDescent="0.25">
      <c r="A122018" s="28" t="s">
        <v>164639</v>
      </c>
      <c r="B122018" s="29" t="s">
        <v>133306</v>
      </c>
      <c r="C122018" s="29" t="s">
        <v>152881</v>
      </c>
      <c r="D122018" s="29"/>
      <c r="E122018" s="29" t="s">
        <v>164154</v>
      </c>
      <c r="F122018" s="30" t="s">
        <v>97178</v>
      </c>
    </row>
    <row r="122019" spans="1:6" x14ac:dyDescent="0.25">
      <c r="A122019" s="31" t="s">
        <v>164640</v>
      </c>
      <c r="B122019" s="32" t="s">
        <v>164641</v>
      </c>
      <c r="C122019" s="32" t="s">
        <v>152881</v>
      </c>
      <c r="D122019" s="32"/>
      <c r="E122019" s="32" t="s">
        <v>164154</v>
      </c>
      <c r="F122019" s="33" t="s">
        <v>97178</v>
      </c>
    </row>
    <row r="122020" spans="1:6" x14ac:dyDescent="0.25">
      <c r="A122020" s="28" t="s">
        <v>164642</v>
      </c>
      <c r="B122020" s="29" t="s">
        <v>164643</v>
      </c>
      <c r="C122020" s="29" t="s">
        <v>152881</v>
      </c>
      <c r="D122020" s="29"/>
      <c r="E122020" s="29" t="s">
        <v>164154</v>
      </c>
      <c r="F122020" s="30" t="s">
        <v>97178</v>
      </c>
    </row>
    <row r="122021" spans="1:6" x14ac:dyDescent="0.25">
      <c r="A122021" s="31" t="s">
        <v>164644</v>
      </c>
      <c r="B122021" s="32" t="s">
        <v>164645</v>
      </c>
      <c r="C122021" s="32" t="s">
        <v>152881</v>
      </c>
      <c r="D122021" s="32"/>
      <c r="E122021" s="32" t="s">
        <v>164154</v>
      </c>
      <c r="F122021" s="33" t="s">
        <v>97178</v>
      </c>
    </row>
    <row r="122022" spans="1:6" x14ac:dyDescent="0.25">
      <c r="A122022" s="28" t="s">
        <v>164646</v>
      </c>
      <c r="B122022" s="29" t="s">
        <v>164647</v>
      </c>
      <c r="C122022" s="29" t="s">
        <v>152881</v>
      </c>
      <c r="D122022" s="29"/>
      <c r="E122022" s="29" t="s">
        <v>164154</v>
      </c>
      <c r="F122022" s="30" t="s">
        <v>97178</v>
      </c>
    </row>
    <row r="122023" spans="1:6" x14ac:dyDescent="0.25">
      <c r="A122023" s="31" t="s">
        <v>164648</v>
      </c>
      <c r="B122023" s="32" t="s">
        <v>164649</v>
      </c>
      <c r="C122023" s="32" t="s">
        <v>152881</v>
      </c>
      <c r="D122023" s="32"/>
      <c r="E122023" s="32" t="s">
        <v>164154</v>
      </c>
      <c r="F122023" s="33" t="s">
        <v>97178</v>
      </c>
    </row>
    <row r="122024" spans="1:6" x14ac:dyDescent="0.25">
      <c r="A122024" s="28" t="s">
        <v>164650</v>
      </c>
      <c r="B122024" s="29" t="s">
        <v>161232</v>
      </c>
      <c r="C122024" s="29" t="s">
        <v>152881</v>
      </c>
      <c r="D122024" s="29"/>
      <c r="E122024" s="29" t="s">
        <v>164154</v>
      </c>
      <c r="F122024" s="30" t="s">
        <v>97178</v>
      </c>
    </row>
    <row r="122025" spans="1:6" x14ac:dyDescent="0.25">
      <c r="A122025" s="31" t="s">
        <v>164651</v>
      </c>
      <c r="B122025" s="32" t="s">
        <v>164652</v>
      </c>
      <c r="C122025" s="32" t="s">
        <v>152881</v>
      </c>
      <c r="D122025" s="32"/>
      <c r="E122025" s="32" t="s">
        <v>164154</v>
      </c>
      <c r="F122025" s="33" t="s">
        <v>97178</v>
      </c>
    </row>
    <row r="122026" spans="1:6" x14ac:dyDescent="0.25">
      <c r="A122026" s="28" t="s">
        <v>164653</v>
      </c>
      <c r="B122026" s="29" t="s">
        <v>164654</v>
      </c>
      <c r="C122026" s="29" t="s">
        <v>152881</v>
      </c>
      <c r="D122026" s="29"/>
      <c r="E122026" s="29" t="s">
        <v>164154</v>
      </c>
      <c r="F122026" s="30" t="s">
        <v>97178</v>
      </c>
    </row>
    <row r="122027" spans="1:6" x14ac:dyDescent="0.25">
      <c r="A122027" s="31" t="s">
        <v>164655</v>
      </c>
      <c r="B122027" s="32" t="s">
        <v>164656</v>
      </c>
      <c r="C122027" s="32" t="s">
        <v>152881</v>
      </c>
      <c r="D122027" s="32"/>
      <c r="E122027" s="32" t="s">
        <v>164154</v>
      </c>
      <c r="F122027" s="33" t="s">
        <v>97178</v>
      </c>
    </row>
    <row r="122028" spans="1:6" x14ac:dyDescent="0.25">
      <c r="A122028" s="28" t="s">
        <v>164657</v>
      </c>
      <c r="B122028" s="29" t="s">
        <v>164658</v>
      </c>
      <c r="C122028" s="29" t="s">
        <v>152881</v>
      </c>
      <c r="D122028" s="29"/>
      <c r="E122028" s="29" t="s">
        <v>164154</v>
      </c>
      <c r="F122028" s="30" t="s">
        <v>97178</v>
      </c>
    </row>
    <row r="122029" spans="1:6" x14ac:dyDescent="0.25">
      <c r="A122029" s="31" t="s">
        <v>164659</v>
      </c>
      <c r="B122029" s="32" t="s">
        <v>164660</v>
      </c>
      <c r="C122029" s="32" t="s">
        <v>152881</v>
      </c>
      <c r="D122029" s="32"/>
      <c r="E122029" s="32" t="s">
        <v>164154</v>
      </c>
      <c r="F122029" s="33" t="s">
        <v>97178</v>
      </c>
    </row>
    <row r="122030" spans="1:6" x14ac:dyDescent="0.25">
      <c r="A122030" s="28" t="s">
        <v>164661</v>
      </c>
      <c r="B122030" s="29" t="s">
        <v>164662</v>
      </c>
      <c r="C122030" s="29" t="s">
        <v>152881</v>
      </c>
      <c r="D122030" s="29"/>
      <c r="E122030" s="29" t="s">
        <v>164154</v>
      </c>
      <c r="F122030" s="30" t="s">
        <v>97178</v>
      </c>
    </row>
    <row r="122031" spans="1:6" x14ac:dyDescent="0.25">
      <c r="A122031" s="31" t="s">
        <v>164663</v>
      </c>
      <c r="B122031" s="32" t="s">
        <v>164664</v>
      </c>
      <c r="C122031" s="32" t="s">
        <v>152881</v>
      </c>
      <c r="D122031" s="32"/>
      <c r="E122031" s="32" t="s">
        <v>164154</v>
      </c>
      <c r="F122031" s="33" t="s">
        <v>97178</v>
      </c>
    </row>
    <row r="122032" spans="1:6" x14ac:dyDescent="0.25">
      <c r="A122032" s="28" t="s">
        <v>164665</v>
      </c>
      <c r="B122032" s="29" t="s">
        <v>164666</v>
      </c>
      <c r="C122032" s="29" t="s">
        <v>152881</v>
      </c>
      <c r="D122032" s="29"/>
      <c r="E122032" s="29" t="s">
        <v>164154</v>
      </c>
      <c r="F122032" s="30" t="s">
        <v>97178</v>
      </c>
    </row>
    <row r="122033" spans="1:6" x14ac:dyDescent="0.25">
      <c r="A122033" s="31" t="s">
        <v>164667</v>
      </c>
      <c r="B122033" s="32" t="s">
        <v>164668</v>
      </c>
      <c r="C122033" s="32" t="s">
        <v>152881</v>
      </c>
      <c r="D122033" s="32"/>
      <c r="E122033" s="32" t="s">
        <v>164154</v>
      </c>
      <c r="F122033" s="33" t="s">
        <v>97178</v>
      </c>
    </row>
    <row r="122034" spans="1:6" x14ac:dyDescent="0.25">
      <c r="A122034" s="28" t="s">
        <v>164669</v>
      </c>
      <c r="B122034" s="29" t="s">
        <v>164670</v>
      </c>
      <c r="C122034" s="29" t="s">
        <v>152881</v>
      </c>
      <c r="D122034" s="29"/>
      <c r="E122034" s="29" t="s">
        <v>164154</v>
      </c>
      <c r="F122034" s="30" t="s">
        <v>97178</v>
      </c>
    </row>
    <row r="122035" spans="1:6" x14ac:dyDescent="0.25">
      <c r="A122035" s="31" t="s">
        <v>164671</v>
      </c>
      <c r="B122035" s="32" t="s">
        <v>164672</v>
      </c>
      <c r="C122035" s="32" t="s">
        <v>152881</v>
      </c>
      <c r="D122035" s="32"/>
      <c r="E122035" s="32" t="s">
        <v>164154</v>
      </c>
      <c r="F122035" s="33" t="s">
        <v>97178</v>
      </c>
    </row>
    <row r="122036" spans="1:6" x14ac:dyDescent="0.25">
      <c r="A122036" s="28" t="s">
        <v>164673</v>
      </c>
      <c r="B122036" s="29" t="s">
        <v>135806</v>
      </c>
      <c r="C122036" s="29" t="s">
        <v>152881</v>
      </c>
      <c r="D122036" s="29"/>
      <c r="E122036" s="29" t="s">
        <v>164154</v>
      </c>
      <c r="F122036" s="30" t="s">
        <v>97178</v>
      </c>
    </row>
    <row r="122037" spans="1:6" x14ac:dyDescent="0.25">
      <c r="A122037" s="31" t="s">
        <v>164674</v>
      </c>
      <c r="B122037" s="32" t="s">
        <v>164675</v>
      </c>
      <c r="C122037" s="32" t="s">
        <v>152881</v>
      </c>
      <c r="D122037" s="32"/>
      <c r="E122037" s="32" t="s">
        <v>164154</v>
      </c>
      <c r="F122037" s="33" t="s">
        <v>97178</v>
      </c>
    </row>
    <row r="122038" spans="1:6" x14ac:dyDescent="0.25">
      <c r="A122038" s="28" t="s">
        <v>164676</v>
      </c>
      <c r="B122038" s="29" t="s">
        <v>164677</v>
      </c>
      <c r="C122038" s="29" t="s">
        <v>152881</v>
      </c>
      <c r="D122038" s="29"/>
      <c r="E122038" s="29" t="s">
        <v>164154</v>
      </c>
      <c r="F122038" s="30" t="s">
        <v>97178</v>
      </c>
    </row>
    <row r="122039" spans="1:6" x14ac:dyDescent="0.25">
      <c r="A122039" s="31" t="s">
        <v>164678</v>
      </c>
      <c r="B122039" s="32" t="s">
        <v>164679</v>
      </c>
      <c r="C122039" s="32" t="s">
        <v>152881</v>
      </c>
      <c r="D122039" s="32"/>
      <c r="E122039" s="32" t="s">
        <v>164154</v>
      </c>
      <c r="F122039" s="33" t="s">
        <v>97178</v>
      </c>
    </row>
    <row r="122040" spans="1:6" x14ac:dyDescent="0.25">
      <c r="A122040" s="28" t="s">
        <v>164680</v>
      </c>
      <c r="B122040" s="29" t="s">
        <v>164681</v>
      </c>
      <c r="C122040" s="29" t="s">
        <v>152881</v>
      </c>
      <c r="D122040" s="29"/>
      <c r="E122040" s="29" t="s">
        <v>164154</v>
      </c>
      <c r="F122040" s="30" t="s">
        <v>97178</v>
      </c>
    </row>
    <row r="122041" spans="1:6" x14ac:dyDescent="0.25">
      <c r="A122041" s="31" t="s">
        <v>164682</v>
      </c>
      <c r="B122041" s="32" t="s">
        <v>112808</v>
      </c>
      <c r="C122041" s="32" t="s">
        <v>152881</v>
      </c>
      <c r="D122041" s="32"/>
      <c r="E122041" s="32" t="s">
        <v>164154</v>
      </c>
      <c r="F122041" s="33" t="s">
        <v>97178</v>
      </c>
    </row>
    <row r="122042" spans="1:6" x14ac:dyDescent="0.25">
      <c r="A122042" s="28" t="s">
        <v>164683</v>
      </c>
      <c r="B122042" s="29" t="s">
        <v>99081</v>
      </c>
      <c r="C122042" s="29" t="s">
        <v>152881</v>
      </c>
      <c r="D122042" s="29"/>
      <c r="E122042" s="29" t="s">
        <v>164154</v>
      </c>
      <c r="F122042" s="30" t="s">
        <v>97178</v>
      </c>
    </row>
    <row r="122043" spans="1:6" x14ac:dyDescent="0.25">
      <c r="A122043" s="31" t="s">
        <v>164684</v>
      </c>
      <c r="B122043" s="32" t="s">
        <v>126452</v>
      </c>
      <c r="C122043" s="32" t="s">
        <v>152881</v>
      </c>
      <c r="D122043" s="32"/>
      <c r="E122043" s="32" t="s">
        <v>164154</v>
      </c>
      <c r="F122043" s="33" t="s">
        <v>97178</v>
      </c>
    </row>
    <row r="122044" spans="1:6" x14ac:dyDescent="0.25">
      <c r="A122044" s="28" t="s">
        <v>164685</v>
      </c>
      <c r="B122044" s="29" t="s">
        <v>164686</v>
      </c>
      <c r="C122044" s="29" t="s">
        <v>152881</v>
      </c>
      <c r="D122044" s="29"/>
      <c r="E122044" s="29" t="s">
        <v>164154</v>
      </c>
      <c r="F122044" s="30" t="s">
        <v>97178</v>
      </c>
    </row>
    <row r="122045" spans="1:6" x14ac:dyDescent="0.25">
      <c r="A122045" s="31" t="s">
        <v>164687</v>
      </c>
      <c r="B122045" s="32" t="s">
        <v>164688</v>
      </c>
      <c r="C122045" s="32" t="s">
        <v>152881</v>
      </c>
      <c r="D122045" s="32"/>
      <c r="E122045" s="32" t="s">
        <v>164154</v>
      </c>
      <c r="F122045" s="33" t="s">
        <v>97178</v>
      </c>
    </row>
    <row r="122046" spans="1:6" x14ac:dyDescent="0.25">
      <c r="A122046" s="28" t="s">
        <v>164689</v>
      </c>
      <c r="B122046" s="29" t="s">
        <v>102013</v>
      </c>
      <c r="C122046" s="29" t="s">
        <v>152881</v>
      </c>
      <c r="D122046" s="29"/>
      <c r="E122046" s="29" t="s">
        <v>164154</v>
      </c>
      <c r="F122046" s="30" t="s">
        <v>97178</v>
      </c>
    </row>
    <row r="122047" spans="1:6" x14ac:dyDescent="0.25">
      <c r="A122047" s="31" t="s">
        <v>164690</v>
      </c>
      <c r="B122047" s="32" t="s">
        <v>115720</v>
      </c>
      <c r="C122047" s="32" t="s">
        <v>152881</v>
      </c>
      <c r="D122047" s="32"/>
      <c r="E122047" s="32" t="s">
        <v>164154</v>
      </c>
      <c r="F122047" s="33" t="s">
        <v>97178</v>
      </c>
    </row>
    <row r="122048" spans="1:6" x14ac:dyDescent="0.25">
      <c r="A122048" s="28" t="s">
        <v>164691</v>
      </c>
      <c r="B122048" s="29" t="s">
        <v>164692</v>
      </c>
      <c r="C122048" s="29" t="s">
        <v>152881</v>
      </c>
      <c r="D122048" s="29"/>
      <c r="E122048" s="29" t="s">
        <v>164154</v>
      </c>
      <c r="F122048" s="30" t="s">
        <v>97178</v>
      </c>
    </row>
    <row r="122049" spans="1:6" x14ac:dyDescent="0.25">
      <c r="A122049" s="31" t="s">
        <v>164693</v>
      </c>
      <c r="B122049" s="32" t="s">
        <v>164694</v>
      </c>
      <c r="C122049" s="32" t="s">
        <v>152881</v>
      </c>
      <c r="D122049" s="32"/>
      <c r="E122049" s="32" t="s">
        <v>164154</v>
      </c>
      <c r="F122049" s="33" t="s">
        <v>97178</v>
      </c>
    </row>
    <row r="122050" spans="1:6" x14ac:dyDescent="0.25">
      <c r="A122050" s="28" t="s">
        <v>164695</v>
      </c>
      <c r="B122050" s="29" t="s">
        <v>164696</v>
      </c>
      <c r="C122050" s="29" t="s">
        <v>152881</v>
      </c>
      <c r="D122050" s="29"/>
      <c r="E122050" s="29" t="s">
        <v>164154</v>
      </c>
      <c r="F122050" s="30" t="s">
        <v>97178</v>
      </c>
    </row>
    <row r="122051" spans="1:6" x14ac:dyDescent="0.25">
      <c r="A122051" s="31" t="s">
        <v>164697</v>
      </c>
      <c r="B122051" s="32" t="s">
        <v>115944</v>
      </c>
      <c r="C122051" s="32" t="s">
        <v>152881</v>
      </c>
      <c r="D122051" s="32"/>
      <c r="E122051" s="32" t="s">
        <v>164154</v>
      </c>
      <c r="F122051" s="33" t="s">
        <v>97178</v>
      </c>
    </row>
    <row r="122052" spans="1:6" x14ac:dyDescent="0.25">
      <c r="A122052" s="28" t="s">
        <v>164698</v>
      </c>
      <c r="B122052" s="29" t="s">
        <v>164699</v>
      </c>
      <c r="C122052" s="29" t="s">
        <v>152881</v>
      </c>
      <c r="D122052" s="29"/>
      <c r="E122052" s="29" t="s">
        <v>164154</v>
      </c>
      <c r="F122052" s="30" t="s">
        <v>97178</v>
      </c>
    </row>
    <row r="122053" spans="1:6" x14ac:dyDescent="0.25">
      <c r="A122053" s="31" t="s">
        <v>164700</v>
      </c>
      <c r="B122053" s="32" t="s">
        <v>164701</v>
      </c>
      <c r="C122053" s="32" t="s">
        <v>152881</v>
      </c>
      <c r="D122053" s="32"/>
      <c r="E122053" s="32" t="s">
        <v>164154</v>
      </c>
      <c r="F122053" s="33" t="s">
        <v>97178</v>
      </c>
    </row>
    <row r="122054" spans="1:6" x14ac:dyDescent="0.25">
      <c r="A122054" s="28" t="s">
        <v>164702</v>
      </c>
      <c r="B122054" s="29" t="s">
        <v>164703</v>
      </c>
      <c r="C122054" s="29" t="s">
        <v>152881</v>
      </c>
      <c r="D122054" s="29"/>
      <c r="E122054" s="29" t="s">
        <v>164154</v>
      </c>
      <c r="F122054" s="30" t="s">
        <v>97178</v>
      </c>
    </row>
    <row r="122055" spans="1:6" x14ac:dyDescent="0.25">
      <c r="A122055" s="31" t="s">
        <v>164704</v>
      </c>
      <c r="B122055" s="32" t="s">
        <v>164705</v>
      </c>
      <c r="C122055" s="32" t="s">
        <v>152881</v>
      </c>
      <c r="D122055" s="32"/>
      <c r="E122055" s="32" t="s">
        <v>164154</v>
      </c>
      <c r="F122055" s="33" t="s">
        <v>97178</v>
      </c>
    </row>
    <row r="122056" spans="1:6" x14ac:dyDescent="0.25">
      <c r="A122056" s="28" t="s">
        <v>164706</v>
      </c>
      <c r="B122056" s="29" t="s">
        <v>164707</v>
      </c>
      <c r="C122056" s="29" t="s">
        <v>152881</v>
      </c>
      <c r="D122056" s="29"/>
      <c r="E122056" s="29" t="s">
        <v>164154</v>
      </c>
      <c r="F122056" s="30" t="s">
        <v>97178</v>
      </c>
    </row>
    <row r="122057" spans="1:6" x14ac:dyDescent="0.25">
      <c r="A122057" s="31" t="s">
        <v>164708</v>
      </c>
      <c r="B122057" s="32" t="s">
        <v>164709</v>
      </c>
      <c r="C122057" s="32" t="s">
        <v>152881</v>
      </c>
      <c r="D122057" s="32"/>
      <c r="E122057" s="32" t="s">
        <v>164154</v>
      </c>
      <c r="F122057" s="33" t="s">
        <v>97178</v>
      </c>
    </row>
    <row r="122058" spans="1:6" x14ac:dyDescent="0.25">
      <c r="A122058" s="28" t="s">
        <v>164710</v>
      </c>
      <c r="B122058" s="29" t="s">
        <v>164711</v>
      </c>
      <c r="C122058" s="29" t="s">
        <v>152881</v>
      </c>
      <c r="D122058" s="29"/>
      <c r="E122058" s="29" t="s">
        <v>164154</v>
      </c>
      <c r="F122058" s="30" t="s">
        <v>97178</v>
      </c>
    </row>
    <row r="122059" spans="1:6" x14ac:dyDescent="0.25">
      <c r="A122059" s="31" t="s">
        <v>164712</v>
      </c>
      <c r="B122059" s="32" t="s">
        <v>164713</v>
      </c>
      <c r="C122059" s="32" t="s">
        <v>152881</v>
      </c>
      <c r="D122059" s="32"/>
      <c r="E122059" s="32" t="s">
        <v>164154</v>
      </c>
      <c r="F122059" s="33" t="s">
        <v>97178</v>
      </c>
    </row>
    <row r="122060" spans="1:6" x14ac:dyDescent="0.25">
      <c r="A122060" s="28" t="s">
        <v>164714</v>
      </c>
      <c r="B122060" s="29" t="s">
        <v>164715</v>
      </c>
      <c r="C122060" s="29" t="s">
        <v>152881</v>
      </c>
      <c r="D122060" s="29"/>
      <c r="E122060" s="29" t="s">
        <v>164154</v>
      </c>
      <c r="F122060" s="30" t="s">
        <v>97178</v>
      </c>
    </row>
    <row r="122061" spans="1:6" x14ac:dyDescent="0.25">
      <c r="A122061" s="31" t="s">
        <v>164716</v>
      </c>
      <c r="B122061" s="32" t="s">
        <v>164717</v>
      </c>
      <c r="C122061" s="32" t="s">
        <v>152881</v>
      </c>
      <c r="D122061" s="32"/>
      <c r="E122061" s="32" t="s">
        <v>164154</v>
      </c>
      <c r="F122061" s="33" t="s">
        <v>97178</v>
      </c>
    </row>
    <row r="122062" spans="1:6" x14ac:dyDescent="0.25">
      <c r="A122062" s="28" t="s">
        <v>164718</v>
      </c>
      <c r="B122062" s="29" t="s">
        <v>164719</v>
      </c>
      <c r="C122062" s="29" t="s">
        <v>152881</v>
      </c>
      <c r="D122062" s="29"/>
      <c r="E122062" s="29" t="s">
        <v>164154</v>
      </c>
      <c r="F122062" s="30" t="s">
        <v>97178</v>
      </c>
    </row>
    <row r="122063" spans="1:6" x14ac:dyDescent="0.25">
      <c r="A122063" s="31" t="s">
        <v>164720</v>
      </c>
      <c r="B122063" s="32" t="s">
        <v>164721</v>
      </c>
      <c r="C122063" s="32" t="s">
        <v>152881</v>
      </c>
      <c r="D122063" s="32"/>
      <c r="E122063" s="32" t="s">
        <v>164154</v>
      </c>
      <c r="F122063" s="33" t="s">
        <v>97178</v>
      </c>
    </row>
    <row r="122064" spans="1:6" x14ac:dyDescent="0.25">
      <c r="A122064" s="28" t="s">
        <v>164722</v>
      </c>
      <c r="B122064" s="29" t="s">
        <v>164723</v>
      </c>
      <c r="C122064" s="29" t="s">
        <v>152881</v>
      </c>
      <c r="D122064" s="29"/>
      <c r="E122064" s="29" t="s">
        <v>164154</v>
      </c>
      <c r="F122064" s="30" t="s">
        <v>97178</v>
      </c>
    </row>
    <row r="122065" spans="1:6" x14ac:dyDescent="0.25">
      <c r="A122065" s="31" t="s">
        <v>164724</v>
      </c>
      <c r="B122065" s="32" t="s">
        <v>164725</v>
      </c>
      <c r="C122065" s="32" t="s">
        <v>152881</v>
      </c>
      <c r="D122065" s="32"/>
      <c r="E122065" s="32" t="s">
        <v>164154</v>
      </c>
      <c r="F122065" s="33" t="s">
        <v>97178</v>
      </c>
    </row>
    <row r="122066" spans="1:6" x14ac:dyDescent="0.25">
      <c r="A122066" s="28" t="s">
        <v>164726</v>
      </c>
      <c r="B122066" s="29" t="s">
        <v>164727</v>
      </c>
      <c r="C122066" s="29" t="s">
        <v>152881</v>
      </c>
      <c r="D122066" s="29"/>
      <c r="E122066" s="29" t="s">
        <v>164154</v>
      </c>
      <c r="F122066" s="30" t="s">
        <v>97178</v>
      </c>
    </row>
    <row r="122067" spans="1:6" x14ac:dyDescent="0.25">
      <c r="A122067" s="31" t="s">
        <v>164728</v>
      </c>
      <c r="B122067" s="32" t="s">
        <v>164729</v>
      </c>
      <c r="C122067" s="32" t="s">
        <v>152881</v>
      </c>
      <c r="D122067" s="32"/>
      <c r="E122067" s="32" t="s">
        <v>164154</v>
      </c>
      <c r="F122067" s="33" t="s">
        <v>97178</v>
      </c>
    </row>
    <row r="122068" spans="1:6" x14ac:dyDescent="0.25">
      <c r="A122068" s="28" t="s">
        <v>164730</v>
      </c>
      <c r="B122068" s="29" t="s">
        <v>164731</v>
      </c>
      <c r="C122068" s="29" t="s">
        <v>152881</v>
      </c>
      <c r="D122068" s="29"/>
      <c r="E122068" s="29" t="s">
        <v>164154</v>
      </c>
      <c r="F122068" s="30" t="s">
        <v>97178</v>
      </c>
    </row>
    <row r="122069" spans="1:6" x14ac:dyDescent="0.25">
      <c r="A122069" s="31" t="s">
        <v>164732</v>
      </c>
      <c r="B122069" s="32" t="s">
        <v>164733</v>
      </c>
      <c r="C122069" s="32" t="s">
        <v>152881</v>
      </c>
      <c r="D122069" s="32"/>
      <c r="E122069" s="32" t="s">
        <v>164154</v>
      </c>
      <c r="F122069" s="33" t="s">
        <v>97178</v>
      </c>
    </row>
    <row r="122070" spans="1:6" x14ac:dyDescent="0.25">
      <c r="A122070" s="28" t="s">
        <v>164734</v>
      </c>
      <c r="B122070" s="29" t="s">
        <v>164735</v>
      </c>
      <c r="C122070" s="29" t="s">
        <v>152881</v>
      </c>
      <c r="D122070" s="29"/>
      <c r="E122070" s="29" t="s">
        <v>164154</v>
      </c>
      <c r="F122070" s="30" t="s">
        <v>97178</v>
      </c>
    </row>
    <row r="122071" spans="1:6" x14ac:dyDescent="0.25">
      <c r="A122071" s="31" t="s">
        <v>164736</v>
      </c>
      <c r="B122071" s="32" t="s">
        <v>164737</v>
      </c>
      <c r="C122071" s="32" t="s">
        <v>152881</v>
      </c>
      <c r="D122071" s="32"/>
      <c r="E122071" s="32" t="s">
        <v>164154</v>
      </c>
      <c r="F122071" s="33" t="s">
        <v>97178</v>
      </c>
    </row>
    <row r="122072" spans="1:6" x14ac:dyDescent="0.25">
      <c r="A122072" s="28" t="s">
        <v>164738</v>
      </c>
      <c r="B122072" s="29" t="s">
        <v>164739</v>
      </c>
      <c r="C122072" s="29" t="s">
        <v>152881</v>
      </c>
      <c r="D122072" s="29"/>
      <c r="E122072" s="29" t="s">
        <v>164154</v>
      </c>
      <c r="F122072" s="30" t="s">
        <v>97178</v>
      </c>
    </row>
    <row r="122073" spans="1:6" x14ac:dyDescent="0.25">
      <c r="A122073" s="31" t="s">
        <v>164740</v>
      </c>
      <c r="B122073" s="32" t="s">
        <v>164741</v>
      </c>
      <c r="C122073" s="32" t="s">
        <v>152881</v>
      </c>
      <c r="D122073" s="32"/>
      <c r="E122073" s="32" t="s">
        <v>164154</v>
      </c>
      <c r="F122073" s="33" t="s">
        <v>97178</v>
      </c>
    </row>
    <row r="122074" spans="1:6" x14ac:dyDescent="0.25">
      <c r="A122074" s="28" t="s">
        <v>164742</v>
      </c>
      <c r="B122074" s="29" t="s">
        <v>164743</v>
      </c>
      <c r="C122074" s="29" t="s">
        <v>152881</v>
      </c>
      <c r="D122074" s="29"/>
      <c r="E122074" s="29" t="s">
        <v>164154</v>
      </c>
      <c r="F122074" s="30" t="s">
        <v>97178</v>
      </c>
    </row>
    <row r="122075" spans="1:6" x14ac:dyDescent="0.25">
      <c r="A122075" s="31" t="s">
        <v>164744</v>
      </c>
      <c r="B122075" s="32" t="s">
        <v>164745</v>
      </c>
      <c r="C122075" s="32" t="s">
        <v>152881</v>
      </c>
      <c r="D122075" s="32"/>
      <c r="E122075" s="32" t="s">
        <v>164154</v>
      </c>
      <c r="F122075" s="33" t="s">
        <v>97178</v>
      </c>
    </row>
    <row r="122076" spans="1:6" x14ac:dyDescent="0.25">
      <c r="A122076" s="28" t="s">
        <v>164746</v>
      </c>
      <c r="B122076" s="29" t="s">
        <v>164747</v>
      </c>
      <c r="C122076" s="29" t="s">
        <v>152881</v>
      </c>
      <c r="D122076" s="29"/>
      <c r="E122076" s="29" t="s">
        <v>164154</v>
      </c>
      <c r="F122076" s="30" t="s">
        <v>97178</v>
      </c>
    </row>
    <row r="122077" spans="1:6" x14ac:dyDescent="0.25">
      <c r="A122077" s="31" t="s">
        <v>164748</v>
      </c>
      <c r="B122077" s="32" t="s">
        <v>164749</v>
      </c>
      <c r="C122077" s="32" t="s">
        <v>152881</v>
      </c>
      <c r="D122077" s="32"/>
      <c r="E122077" s="32" t="s">
        <v>164154</v>
      </c>
      <c r="F122077" s="33" t="s">
        <v>97178</v>
      </c>
    </row>
    <row r="122078" spans="1:6" x14ac:dyDescent="0.25">
      <c r="A122078" s="28" t="s">
        <v>164750</v>
      </c>
      <c r="B122078" s="29" t="s">
        <v>164751</v>
      </c>
      <c r="C122078" s="29" t="s">
        <v>152881</v>
      </c>
      <c r="D122078" s="29"/>
      <c r="E122078" s="29" t="s">
        <v>164154</v>
      </c>
      <c r="F122078" s="30" t="s">
        <v>97178</v>
      </c>
    </row>
    <row r="122079" spans="1:6" x14ac:dyDescent="0.25">
      <c r="A122079" s="31" t="s">
        <v>164752</v>
      </c>
      <c r="B122079" s="32" t="s">
        <v>164753</v>
      </c>
      <c r="C122079" s="32" t="s">
        <v>152881</v>
      </c>
      <c r="D122079" s="32"/>
      <c r="E122079" s="32" t="s">
        <v>164154</v>
      </c>
      <c r="F122079" s="33" t="s">
        <v>97178</v>
      </c>
    </row>
    <row r="122080" spans="1:6" x14ac:dyDescent="0.25">
      <c r="A122080" s="28" t="s">
        <v>164754</v>
      </c>
      <c r="B122080" s="29" t="s">
        <v>164755</v>
      </c>
      <c r="C122080" s="29" t="s">
        <v>152881</v>
      </c>
      <c r="D122080" s="29"/>
      <c r="E122080" s="29" t="s">
        <v>164154</v>
      </c>
      <c r="F122080" s="30" t="s">
        <v>97178</v>
      </c>
    </row>
    <row r="122081" spans="1:6" x14ac:dyDescent="0.25">
      <c r="A122081" s="31" t="s">
        <v>164756</v>
      </c>
      <c r="B122081" s="32" t="s">
        <v>164757</v>
      </c>
      <c r="C122081" s="32" t="s">
        <v>152881</v>
      </c>
      <c r="D122081" s="32"/>
      <c r="E122081" s="32" t="s">
        <v>164154</v>
      </c>
      <c r="F122081" s="33" t="s">
        <v>97178</v>
      </c>
    </row>
    <row r="122082" spans="1:6" x14ac:dyDescent="0.25">
      <c r="A122082" s="28" t="s">
        <v>164758</v>
      </c>
      <c r="B122082" s="29" t="s">
        <v>164759</v>
      </c>
      <c r="C122082" s="29" t="s">
        <v>152881</v>
      </c>
      <c r="D122082" s="29"/>
      <c r="E122082" s="29" t="s">
        <v>164154</v>
      </c>
      <c r="F122082" s="30" t="s">
        <v>97178</v>
      </c>
    </row>
    <row r="122083" spans="1:6" x14ac:dyDescent="0.25">
      <c r="A122083" s="31" t="s">
        <v>164760</v>
      </c>
      <c r="B122083" s="32" t="s">
        <v>164761</v>
      </c>
      <c r="C122083" s="32" t="s">
        <v>152881</v>
      </c>
      <c r="D122083" s="32"/>
      <c r="E122083" s="32" t="s">
        <v>164154</v>
      </c>
      <c r="F122083" s="33" t="s">
        <v>97178</v>
      </c>
    </row>
    <row r="122084" spans="1:6" x14ac:dyDescent="0.25">
      <c r="A122084" s="28" t="s">
        <v>164762</v>
      </c>
      <c r="B122084" s="29" t="s">
        <v>164763</v>
      </c>
      <c r="C122084" s="29" t="s">
        <v>152881</v>
      </c>
      <c r="D122084" s="29"/>
      <c r="E122084" s="29" t="s">
        <v>164154</v>
      </c>
      <c r="F122084" s="30" t="s">
        <v>97178</v>
      </c>
    </row>
    <row r="122085" spans="1:6" x14ac:dyDescent="0.25">
      <c r="A122085" s="31" t="s">
        <v>164764</v>
      </c>
      <c r="B122085" s="32" t="s">
        <v>164765</v>
      </c>
      <c r="C122085" s="32" t="s">
        <v>152881</v>
      </c>
      <c r="D122085" s="32"/>
      <c r="E122085" s="32" t="s">
        <v>164154</v>
      </c>
      <c r="F122085" s="33" t="s">
        <v>97178</v>
      </c>
    </row>
    <row r="122086" spans="1:6" x14ac:dyDescent="0.25">
      <c r="A122086" s="28" t="s">
        <v>164766</v>
      </c>
      <c r="B122086" s="29" t="s">
        <v>164767</v>
      </c>
      <c r="C122086" s="29" t="s">
        <v>152881</v>
      </c>
      <c r="D122086" s="29"/>
      <c r="E122086" s="29" t="s">
        <v>164154</v>
      </c>
      <c r="F122086" s="30" t="s">
        <v>97178</v>
      </c>
    </row>
    <row r="122087" spans="1:6" x14ac:dyDescent="0.25">
      <c r="A122087" s="31" t="s">
        <v>164768</v>
      </c>
      <c r="B122087" s="32" t="s">
        <v>164769</v>
      </c>
      <c r="C122087" s="32" t="s">
        <v>152881</v>
      </c>
      <c r="D122087" s="32"/>
      <c r="E122087" s="32" t="s">
        <v>164154</v>
      </c>
      <c r="F122087" s="33" t="s">
        <v>97178</v>
      </c>
    </row>
    <row r="122088" spans="1:6" x14ac:dyDescent="0.25">
      <c r="A122088" s="28" t="s">
        <v>164770</v>
      </c>
      <c r="B122088" s="29" t="s">
        <v>164771</v>
      </c>
      <c r="C122088" s="29" t="s">
        <v>152881</v>
      </c>
      <c r="D122088" s="29"/>
      <c r="E122088" s="29" t="s">
        <v>164154</v>
      </c>
      <c r="F122088" s="30" t="s">
        <v>97178</v>
      </c>
    </row>
    <row r="122089" spans="1:6" x14ac:dyDescent="0.25">
      <c r="A122089" s="31" t="s">
        <v>164772</v>
      </c>
      <c r="B122089" s="32" t="s">
        <v>164773</v>
      </c>
      <c r="C122089" s="32" t="s">
        <v>152881</v>
      </c>
      <c r="D122089" s="32"/>
      <c r="E122089" s="32" t="s">
        <v>164154</v>
      </c>
      <c r="F122089" s="33" t="s">
        <v>97178</v>
      </c>
    </row>
    <row r="122090" spans="1:6" x14ac:dyDescent="0.25">
      <c r="A122090" s="28" t="s">
        <v>164774</v>
      </c>
      <c r="B122090" s="29" t="s">
        <v>164775</v>
      </c>
      <c r="C122090" s="29" t="s">
        <v>152881</v>
      </c>
      <c r="D122090" s="29"/>
      <c r="E122090" s="29" t="s">
        <v>164154</v>
      </c>
      <c r="F122090" s="30" t="s">
        <v>97178</v>
      </c>
    </row>
    <row r="122091" spans="1:6" x14ac:dyDescent="0.25">
      <c r="A122091" s="31" t="s">
        <v>164776</v>
      </c>
      <c r="B122091" s="32" t="s">
        <v>164777</v>
      </c>
      <c r="C122091" s="32" t="s">
        <v>152881</v>
      </c>
      <c r="D122091" s="32"/>
      <c r="E122091" s="32" t="s">
        <v>164154</v>
      </c>
      <c r="F122091" s="33" t="s">
        <v>97178</v>
      </c>
    </row>
    <row r="122092" spans="1:6" x14ac:dyDescent="0.25">
      <c r="A122092" s="28" t="s">
        <v>164778</v>
      </c>
      <c r="B122092" s="29" t="s">
        <v>164779</v>
      </c>
      <c r="C122092" s="29" t="s">
        <v>152881</v>
      </c>
      <c r="D122092" s="29"/>
      <c r="E122092" s="29" t="s">
        <v>164154</v>
      </c>
      <c r="F122092" s="30" t="s">
        <v>97178</v>
      </c>
    </row>
    <row r="122093" spans="1:6" x14ac:dyDescent="0.25">
      <c r="A122093" s="31" t="s">
        <v>164780</v>
      </c>
      <c r="B122093" s="32" t="s">
        <v>164781</v>
      </c>
      <c r="C122093" s="32" t="s">
        <v>152881</v>
      </c>
      <c r="D122093" s="32"/>
      <c r="E122093" s="32" t="s">
        <v>164154</v>
      </c>
      <c r="F122093" s="33" t="s">
        <v>97178</v>
      </c>
    </row>
    <row r="122094" spans="1:6" x14ac:dyDescent="0.25">
      <c r="A122094" s="28" t="s">
        <v>164782</v>
      </c>
      <c r="B122094" s="29" t="s">
        <v>164783</v>
      </c>
      <c r="C122094" s="29" t="s">
        <v>152881</v>
      </c>
      <c r="D122094" s="29"/>
      <c r="E122094" s="29" t="s">
        <v>164154</v>
      </c>
      <c r="F122094" s="30" t="s">
        <v>97178</v>
      </c>
    </row>
    <row r="122095" spans="1:6" x14ac:dyDescent="0.25">
      <c r="A122095" s="31" t="s">
        <v>164784</v>
      </c>
      <c r="B122095" s="32" t="s">
        <v>164785</v>
      </c>
      <c r="C122095" s="32" t="s">
        <v>152881</v>
      </c>
      <c r="D122095" s="32"/>
      <c r="E122095" s="32" t="s">
        <v>164154</v>
      </c>
      <c r="F122095" s="33" t="s">
        <v>97178</v>
      </c>
    </row>
    <row r="122096" spans="1:6" x14ac:dyDescent="0.25">
      <c r="A122096" s="28" t="s">
        <v>164786</v>
      </c>
      <c r="B122096" s="29" t="s">
        <v>164787</v>
      </c>
      <c r="C122096" s="29" t="s">
        <v>152881</v>
      </c>
      <c r="D122096" s="29"/>
      <c r="E122096" s="29" t="s">
        <v>164154</v>
      </c>
      <c r="F122096" s="30" t="s">
        <v>97178</v>
      </c>
    </row>
    <row r="122097" spans="1:6" x14ac:dyDescent="0.25">
      <c r="A122097" s="31" t="s">
        <v>164788</v>
      </c>
      <c r="B122097" s="32" t="s">
        <v>164789</v>
      </c>
      <c r="C122097" s="32" t="s">
        <v>152881</v>
      </c>
      <c r="D122097" s="32"/>
      <c r="E122097" s="32" t="s">
        <v>164154</v>
      </c>
      <c r="F122097" s="33" t="s">
        <v>97178</v>
      </c>
    </row>
    <row r="122098" spans="1:6" x14ac:dyDescent="0.25">
      <c r="A122098" s="28" t="s">
        <v>164790</v>
      </c>
      <c r="B122098" s="29" t="s">
        <v>164791</v>
      </c>
      <c r="C122098" s="29" t="s">
        <v>152881</v>
      </c>
      <c r="D122098" s="29"/>
      <c r="E122098" s="29" t="s">
        <v>164154</v>
      </c>
      <c r="F122098" s="30" t="s">
        <v>97178</v>
      </c>
    </row>
    <row r="122099" spans="1:6" x14ac:dyDescent="0.25">
      <c r="A122099" s="31" t="s">
        <v>164792</v>
      </c>
      <c r="B122099" s="32" t="s">
        <v>164793</v>
      </c>
      <c r="C122099" s="32" t="s">
        <v>152881</v>
      </c>
      <c r="D122099" s="32"/>
      <c r="E122099" s="32" t="s">
        <v>164154</v>
      </c>
      <c r="F122099" s="33" t="s">
        <v>97178</v>
      </c>
    </row>
    <row r="122100" spans="1:6" x14ac:dyDescent="0.25">
      <c r="A122100" s="28" t="s">
        <v>164794</v>
      </c>
      <c r="B122100" s="29" t="s">
        <v>164795</v>
      </c>
      <c r="C122100" s="29" t="s">
        <v>152881</v>
      </c>
      <c r="D122100" s="29"/>
      <c r="E122100" s="29" t="s">
        <v>164154</v>
      </c>
      <c r="F122100" s="30" t="s">
        <v>97178</v>
      </c>
    </row>
    <row r="122101" spans="1:6" x14ac:dyDescent="0.25">
      <c r="A122101" s="31" t="s">
        <v>164796</v>
      </c>
      <c r="B122101" s="32" t="s">
        <v>164797</v>
      </c>
      <c r="C122101" s="32" t="s">
        <v>152881</v>
      </c>
      <c r="D122101" s="32"/>
      <c r="E122101" s="32" t="s">
        <v>164154</v>
      </c>
      <c r="F122101" s="33" t="s">
        <v>97178</v>
      </c>
    </row>
    <row r="122102" spans="1:6" x14ac:dyDescent="0.25">
      <c r="A122102" s="28" t="s">
        <v>164798</v>
      </c>
      <c r="B122102" s="29" t="s">
        <v>164799</v>
      </c>
      <c r="C122102" s="29" t="s">
        <v>152881</v>
      </c>
      <c r="D122102" s="29"/>
      <c r="E122102" s="29" t="s">
        <v>164154</v>
      </c>
      <c r="F122102" s="30" t="s">
        <v>97178</v>
      </c>
    </row>
    <row r="122103" spans="1:6" x14ac:dyDescent="0.25">
      <c r="A122103" s="31" t="s">
        <v>164800</v>
      </c>
      <c r="B122103" s="32" t="s">
        <v>164801</v>
      </c>
      <c r="C122103" s="32" t="s">
        <v>152881</v>
      </c>
      <c r="D122103" s="32"/>
      <c r="E122103" s="32" t="s">
        <v>164154</v>
      </c>
      <c r="F122103" s="33" t="s">
        <v>97178</v>
      </c>
    </row>
    <row r="122104" spans="1:6" x14ac:dyDescent="0.25">
      <c r="A122104" s="28" t="s">
        <v>164802</v>
      </c>
      <c r="B122104" s="29" t="s">
        <v>164803</v>
      </c>
      <c r="C122104" s="29" t="s">
        <v>152881</v>
      </c>
      <c r="D122104" s="29"/>
      <c r="E122104" s="29" t="s">
        <v>164154</v>
      </c>
      <c r="F122104" s="30" t="s">
        <v>97178</v>
      </c>
    </row>
    <row r="122105" spans="1:6" x14ac:dyDescent="0.25">
      <c r="A122105" s="31" t="s">
        <v>164804</v>
      </c>
      <c r="B122105" s="32" t="s">
        <v>164805</v>
      </c>
      <c r="C122105" s="32" t="s">
        <v>152881</v>
      </c>
      <c r="D122105" s="32"/>
      <c r="E122105" s="32" t="s">
        <v>164154</v>
      </c>
      <c r="F122105" s="33" t="s">
        <v>97178</v>
      </c>
    </row>
    <row r="122106" spans="1:6" x14ac:dyDescent="0.25">
      <c r="A122106" s="28" t="s">
        <v>164806</v>
      </c>
      <c r="B122106" s="29" t="s">
        <v>164807</v>
      </c>
      <c r="C122106" s="29" t="s">
        <v>152881</v>
      </c>
      <c r="D122106" s="29"/>
      <c r="E122106" s="29" t="s">
        <v>164154</v>
      </c>
      <c r="F122106" s="30" t="s">
        <v>97178</v>
      </c>
    </row>
    <row r="122107" spans="1:6" x14ac:dyDescent="0.25">
      <c r="A122107" s="31" t="s">
        <v>164808</v>
      </c>
      <c r="B122107" s="32" t="s">
        <v>164809</v>
      </c>
      <c r="C122107" s="32" t="s">
        <v>152881</v>
      </c>
      <c r="D122107" s="32"/>
      <c r="E122107" s="32" t="s">
        <v>164154</v>
      </c>
      <c r="F122107" s="33" t="s">
        <v>97178</v>
      </c>
    </row>
    <row r="122108" spans="1:6" x14ac:dyDescent="0.25">
      <c r="A122108" s="28" t="s">
        <v>164810</v>
      </c>
      <c r="B122108" s="29" t="s">
        <v>164811</v>
      </c>
      <c r="C122108" s="29" t="s">
        <v>152881</v>
      </c>
      <c r="D122108" s="29"/>
      <c r="E122108" s="29" t="s">
        <v>164154</v>
      </c>
      <c r="F122108" s="30" t="s">
        <v>97178</v>
      </c>
    </row>
    <row r="122109" spans="1:6" x14ac:dyDescent="0.25">
      <c r="A122109" s="31" t="s">
        <v>164812</v>
      </c>
      <c r="B122109" s="32" t="s">
        <v>164813</v>
      </c>
      <c r="C122109" s="32" t="s">
        <v>152881</v>
      </c>
      <c r="D122109" s="32"/>
      <c r="E122109" s="32" t="s">
        <v>164154</v>
      </c>
      <c r="F122109" s="33" t="s">
        <v>97178</v>
      </c>
    </row>
    <row r="122110" spans="1:6" x14ac:dyDescent="0.25">
      <c r="A122110" s="28" t="s">
        <v>164814</v>
      </c>
      <c r="B122110" s="29" t="s">
        <v>164815</v>
      </c>
      <c r="C122110" s="29" t="s">
        <v>152881</v>
      </c>
      <c r="D122110" s="29"/>
      <c r="E122110" s="29" t="s">
        <v>164154</v>
      </c>
      <c r="F122110" s="30" t="s">
        <v>97178</v>
      </c>
    </row>
    <row r="122111" spans="1:6" x14ac:dyDescent="0.25">
      <c r="A122111" s="31" t="s">
        <v>164816</v>
      </c>
      <c r="B122111" s="32" t="s">
        <v>164817</v>
      </c>
      <c r="C122111" s="32" t="s">
        <v>152881</v>
      </c>
      <c r="D122111" s="32"/>
      <c r="E122111" s="32" t="s">
        <v>164154</v>
      </c>
      <c r="F122111" s="33" t="s">
        <v>97178</v>
      </c>
    </row>
    <row r="122112" spans="1:6" x14ac:dyDescent="0.25">
      <c r="A122112" s="28" t="s">
        <v>164818</v>
      </c>
      <c r="B122112" s="29" t="s">
        <v>164819</v>
      </c>
      <c r="C122112" s="29" t="s">
        <v>152881</v>
      </c>
      <c r="D122112" s="29"/>
      <c r="E122112" s="29" t="s">
        <v>164154</v>
      </c>
      <c r="F122112" s="30" t="s">
        <v>97178</v>
      </c>
    </row>
    <row r="122113" spans="1:6" x14ac:dyDescent="0.25">
      <c r="A122113" s="31" t="s">
        <v>164820</v>
      </c>
      <c r="B122113" s="32" t="s">
        <v>164821</v>
      </c>
      <c r="C122113" s="32" t="s">
        <v>152881</v>
      </c>
      <c r="D122113" s="32"/>
      <c r="E122113" s="32" t="s">
        <v>164154</v>
      </c>
      <c r="F122113" s="33" t="s">
        <v>97178</v>
      </c>
    </row>
    <row r="122114" spans="1:6" x14ac:dyDescent="0.25">
      <c r="A122114" s="28" t="s">
        <v>164822</v>
      </c>
      <c r="B122114" s="29" t="s">
        <v>164823</v>
      </c>
      <c r="C122114" s="29" t="s">
        <v>152881</v>
      </c>
      <c r="D122114" s="29"/>
      <c r="E122114" s="29" t="s">
        <v>164154</v>
      </c>
      <c r="F122114" s="30" t="s">
        <v>97178</v>
      </c>
    </row>
    <row r="122115" spans="1:6" x14ac:dyDescent="0.25">
      <c r="A122115" s="31" t="s">
        <v>164824</v>
      </c>
      <c r="B122115" s="32" t="s">
        <v>164825</v>
      </c>
      <c r="C122115" s="32" t="s">
        <v>152881</v>
      </c>
      <c r="D122115" s="32"/>
      <c r="E122115" s="32" t="s">
        <v>164154</v>
      </c>
      <c r="F122115" s="33" t="s">
        <v>97178</v>
      </c>
    </row>
    <row r="122116" spans="1:6" x14ac:dyDescent="0.25">
      <c r="A122116" s="28" t="s">
        <v>164826</v>
      </c>
      <c r="B122116" s="29" t="s">
        <v>164827</v>
      </c>
      <c r="C122116" s="29" t="s">
        <v>152881</v>
      </c>
      <c r="D122116" s="29"/>
      <c r="E122116" s="29" t="s">
        <v>164154</v>
      </c>
      <c r="F122116" s="30" t="s">
        <v>97178</v>
      </c>
    </row>
    <row r="122117" spans="1:6" x14ac:dyDescent="0.25">
      <c r="A122117" s="31" t="s">
        <v>164828</v>
      </c>
      <c r="B122117" s="32" t="s">
        <v>164829</v>
      </c>
      <c r="C122117" s="32" t="s">
        <v>152881</v>
      </c>
      <c r="D122117" s="32"/>
      <c r="E122117" s="32" t="s">
        <v>164154</v>
      </c>
      <c r="F122117" s="33" t="s">
        <v>97178</v>
      </c>
    </row>
    <row r="122118" spans="1:6" x14ac:dyDescent="0.25">
      <c r="A122118" s="28" t="s">
        <v>164830</v>
      </c>
      <c r="B122118" s="29" t="s">
        <v>164831</v>
      </c>
      <c r="C122118" s="29" t="s">
        <v>152881</v>
      </c>
      <c r="D122118" s="29"/>
      <c r="E122118" s="29" t="s">
        <v>164154</v>
      </c>
      <c r="F122118" s="30" t="s">
        <v>97178</v>
      </c>
    </row>
    <row r="122119" spans="1:6" x14ac:dyDescent="0.25">
      <c r="A122119" s="31" t="s">
        <v>164832</v>
      </c>
      <c r="B122119" s="32" t="s">
        <v>164833</v>
      </c>
      <c r="C122119" s="32" t="s">
        <v>152881</v>
      </c>
      <c r="D122119" s="32"/>
      <c r="E122119" s="32" t="s">
        <v>164154</v>
      </c>
      <c r="F122119" s="33" t="s">
        <v>97178</v>
      </c>
    </row>
    <row r="122120" spans="1:6" x14ac:dyDescent="0.25">
      <c r="A122120" s="28" t="s">
        <v>164834</v>
      </c>
      <c r="B122120" s="29" t="s">
        <v>164835</v>
      </c>
      <c r="C122120" s="29" t="s">
        <v>152881</v>
      </c>
      <c r="D122120" s="29"/>
      <c r="E122120" s="29" t="s">
        <v>164154</v>
      </c>
      <c r="F122120" s="30" t="s">
        <v>97178</v>
      </c>
    </row>
    <row r="122121" spans="1:6" x14ac:dyDescent="0.25">
      <c r="A122121" s="31" t="s">
        <v>164836</v>
      </c>
      <c r="B122121" s="32" t="s">
        <v>164837</v>
      </c>
      <c r="C122121" s="32" t="s">
        <v>152881</v>
      </c>
      <c r="D122121" s="32"/>
      <c r="E122121" s="32" t="s">
        <v>164154</v>
      </c>
      <c r="F122121" s="33" t="s">
        <v>97178</v>
      </c>
    </row>
    <row r="122122" spans="1:6" x14ac:dyDescent="0.25">
      <c r="A122122" s="28" t="s">
        <v>164838</v>
      </c>
      <c r="B122122" s="29" t="s">
        <v>164839</v>
      </c>
      <c r="C122122" s="29" t="s">
        <v>152881</v>
      </c>
      <c r="D122122" s="29"/>
      <c r="E122122" s="29" t="s">
        <v>164154</v>
      </c>
      <c r="F122122" s="30" t="s">
        <v>97178</v>
      </c>
    </row>
    <row r="122123" spans="1:6" x14ac:dyDescent="0.25">
      <c r="A122123" s="31" t="s">
        <v>164840</v>
      </c>
      <c r="B122123" s="32" t="s">
        <v>164841</v>
      </c>
      <c r="C122123" s="32" t="s">
        <v>152881</v>
      </c>
      <c r="D122123" s="32"/>
      <c r="E122123" s="32" t="s">
        <v>164154</v>
      </c>
      <c r="F122123" s="33" t="s">
        <v>97178</v>
      </c>
    </row>
    <row r="122124" spans="1:6" x14ac:dyDescent="0.25">
      <c r="A122124" s="28" t="s">
        <v>164842</v>
      </c>
      <c r="B122124" s="29" t="s">
        <v>164843</v>
      </c>
      <c r="C122124" s="29" t="s">
        <v>152881</v>
      </c>
      <c r="D122124" s="29"/>
      <c r="E122124" s="29" t="s">
        <v>164154</v>
      </c>
      <c r="F122124" s="30" t="s">
        <v>97178</v>
      </c>
    </row>
    <row r="122125" spans="1:6" x14ac:dyDescent="0.25">
      <c r="A122125" s="31" t="s">
        <v>164844</v>
      </c>
      <c r="B122125" s="32" t="s">
        <v>135195</v>
      </c>
      <c r="C122125" s="32" t="s">
        <v>152881</v>
      </c>
      <c r="D122125" s="32"/>
      <c r="E122125" s="32" t="s">
        <v>164154</v>
      </c>
      <c r="F122125" s="33" t="s">
        <v>97178</v>
      </c>
    </row>
    <row r="122126" spans="1:6" x14ac:dyDescent="0.25">
      <c r="A122126" s="28" t="s">
        <v>164845</v>
      </c>
      <c r="B122126" s="29" t="s">
        <v>164846</v>
      </c>
      <c r="C122126" s="29" t="s">
        <v>152881</v>
      </c>
      <c r="D122126" s="29"/>
      <c r="E122126" s="29" t="s">
        <v>164154</v>
      </c>
      <c r="F122126" s="30" t="s">
        <v>97178</v>
      </c>
    </row>
    <row r="122127" spans="1:6" x14ac:dyDescent="0.25">
      <c r="A122127" s="31" t="s">
        <v>164847</v>
      </c>
      <c r="B122127" s="32" t="s">
        <v>164848</v>
      </c>
      <c r="C122127" s="32" t="s">
        <v>152881</v>
      </c>
      <c r="D122127" s="32"/>
      <c r="E122127" s="32" t="s">
        <v>164154</v>
      </c>
      <c r="F122127" s="33" t="s">
        <v>97178</v>
      </c>
    </row>
    <row r="122128" spans="1:6" x14ac:dyDescent="0.25">
      <c r="A122128" s="28" t="s">
        <v>164849</v>
      </c>
      <c r="B122128" s="29" t="s">
        <v>164850</v>
      </c>
      <c r="C122128" s="29" t="s">
        <v>152881</v>
      </c>
      <c r="D122128" s="29"/>
      <c r="E122128" s="29" t="s">
        <v>164154</v>
      </c>
      <c r="F122128" s="30" t="s">
        <v>97178</v>
      </c>
    </row>
    <row r="122129" spans="1:6" x14ac:dyDescent="0.25">
      <c r="A122129" s="31" t="s">
        <v>164851</v>
      </c>
      <c r="B122129" s="32" t="s">
        <v>164852</v>
      </c>
      <c r="C122129" s="32" t="s">
        <v>152881</v>
      </c>
      <c r="D122129" s="32"/>
      <c r="E122129" s="32" t="s">
        <v>164154</v>
      </c>
      <c r="F122129" s="33" t="s">
        <v>97178</v>
      </c>
    </row>
    <row r="122130" spans="1:6" x14ac:dyDescent="0.25">
      <c r="A122130" s="28" t="s">
        <v>164853</v>
      </c>
      <c r="B122130" s="29" t="s">
        <v>164854</v>
      </c>
      <c r="C122130" s="29" t="s">
        <v>152881</v>
      </c>
      <c r="D122130" s="29"/>
      <c r="E122130" s="29" t="s">
        <v>164154</v>
      </c>
      <c r="F122130" s="30" t="s">
        <v>97178</v>
      </c>
    </row>
    <row r="122131" spans="1:6" x14ac:dyDescent="0.25">
      <c r="A122131" s="31" t="s">
        <v>164855</v>
      </c>
      <c r="B122131" s="32" t="s">
        <v>164856</v>
      </c>
      <c r="C122131" s="32" t="s">
        <v>152881</v>
      </c>
      <c r="D122131" s="32"/>
      <c r="E122131" s="32" t="s">
        <v>164154</v>
      </c>
      <c r="F122131" s="33" t="s">
        <v>97178</v>
      </c>
    </row>
    <row r="122132" spans="1:6" x14ac:dyDescent="0.25">
      <c r="A122132" s="28" t="s">
        <v>164857</v>
      </c>
      <c r="B122132" s="29" t="s">
        <v>164858</v>
      </c>
      <c r="C122132" s="29" t="s">
        <v>152881</v>
      </c>
      <c r="D122132" s="29"/>
      <c r="E122132" s="29" t="s">
        <v>164154</v>
      </c>
      <c r="F122132" s="30" t="s">
        <v>97178</v>
      </c>
    </row>
    <row r="122133" spans="1:6" x14ac:dyDescent="0.25">
      <c r="A122133" s="31" t="s">
        <v>164859</v>
      </c>
      <c r="B122133" s="32" t="s">
        <v>164860</v>
      </c>
      <c r="C122133" s="32" t="s">
        <v>152881</v>
      </c>
      <c r="D122133" s="32"/>
      <c r="E122133" s="32" t="s">
        <v>164154</v>
      </c>
      <c r="F122133" s="33" t="s">
        <v>97178</v>
      </c>
    </row>
    <row r="122134" spans="1:6" x14ac:dyDescent="0.25">
      <c r="A122134" s="28" t="s">
        <v>164861</v>
      </c>
      <c r="B122134" s="29" t="s">
        <v>164862</v>
      </c>
      <c r="C122134" s="29" t="s">
        <v>152881</v>
      </c>
      <c r="D122134" s="29"/>
      <c r="E122134" s="29" t="s">
        <v>164154</v>
      </c>
      <c r="F122134" s="30" t="s">
        <v>97178</v>
      </c>
    </row>
    <row r="122135" spans="1:6" x14ac:dyDescent="0.25">
      <c r="A122135" s="31" t="s">
        <v>164863</v>
      </c>
      <c r="B122135" s="32" t="s">
        <v>164864</v>
      </c>
      <c r="C122135" s="32" t="s">
        <v>152881</v>
      </c>
      <c r="D122135" s="32"/>
      <c r="E122135" s="32" t="s">
        <v>164154</v>
      </c>
      <c r="F122135" s="33" t="s">
        <v>97178</v>
      </c>
    </row>
    <row r="122136" spans="1:6" x14ac:dyDescent="0.25">
      <c r="A122136" s="28" t="s">
        <v>164865</v>
      </c>
      <c r="B122136" s="29" t="s">
        <v>164866</v>
      </c>
      <c r="C122136" s="29" t="s">
        <v>152881</v>
      </c>
      <c r="D122136" s="29"/>
      <c r="E122136" s="29" t="s">
        <v>164154</v>
      </c>
      <c r="F122136" s="30" t="s">
        <v>97178</v>
      </c>
    </row>
    <row r="122137" spans="1:6" x14ac:dyDescent="0.25">
      <c r="A122137" s="31" t="s">
        <v>164867</v>
      </c>
      <c r="B122137" s="32" t="s">
        <v>164868</v>
      </c>
      <c r="C122137" s="32" t="s">
        <v>152881</v>
      </c>
      <c r="D122137" s="32"/>
      <c r="E122137" s="32" t="s">
        <v>164154</v>
      </c>
      <c r="F122137" s="33" t="s">
        <v>97178</v>
      </c>
    </row>
    <row r="122138" spans="1:6" x14ac:dyDescent="0.25">
      <c r="A122138" s="28" t="s">
        <v>164869</v>
      </c>
      <c r="B122138" s="29" t="s">
        <v>164870</v>
      </c>
      <c r="C122138" s="29" t="s">
        <v>152881</v>
      </c>
      <c r="D122138" s="29"/>
      <c r="E122138" s="29" t="s">
        <v>164154</v>
      </c>
      <c r="F122138" s="30" t="s">
        <v>97178</v>
      </c>
    </row>
    <row r="122139" spans="1:6" x14ac:dyDescent="0.25">
      <c r="A122139" s="31" t="s">
        <v>164871</v>
      </c>
      <c r="B122139" s="32" t="s">
        <v>164872</v>
      </c>
      <c r="C122139" s="32" t="s">
        <v>152881</v>
      </c>
      <c r="D122139" s="32"/>
      <c r="E122139" s="32" t="s">
        <v>164154</v>
      </c>
      <c r="F122139" s="33" t="s">
        <v>97178</v>
      </c>
    </row>
    <row r="122140" spans="1:6" x14ac:dyDescent="0.25">
      <c r="A122140" s="28" t="s">
        <v>164873</v>
      </c>
      <c r="B122140" s="29" t="s">
        <v>164874</v>
      </c>
      <c r="C122140" s="29" t="s">
        <v>152881</v>
      </c>
      <c r="D122140" s="29"/>
      <c r="E122140" s="29" t="s">
        <v>164154</v>
      </c>
      <c r="F122140" s="30" t="s">
        <v>97178</v>
      </c>
    </row>
    <row r="122141" spans="1:6" x14ac:dyDescent="0.25">
      <c r="A122141" s="31" t="s">
        <v>164875</v>
      </c>
      <c r="B122141" s="32" t="s">
        <v>164876</v>
      </c>
      <c r="C122141" s="32" t="s">
        <v>152881</v>
      </c>
      <c r="D122141" s="32"/>
      <c r="E122141" s="32" t="s">
        <v>164154</v>
      </c>
      <c r="F122141" s="33" t="s">
        <v>97178</v>
      </c>
    </row>
    <row r="122142" spans="1:6" x14ac:dyDescent="0.25">
      <c r="A122142" s="28" t="s">
        <v>164877</v>
      </c>
      <c r="B122142" s="29" t="s">
        <v>164878</v>
      </c>
      <c r="C122142" s="29" t="s">
        <v>152881</v>
      </c>
      <c r="D122142" s="29"/>
      <c r="E122142" s="29" t="s">
        <v>164154</v>
      </c>
      <c r="F122142" s="30" t="s">
        <v>97178</v>
      </c>
    </row>
    <row r="122143" spans="1:6" x14ac:dyDescent="0.25">
      <c r="A122143" s="31" t="s">
        <v>164879</v>
      </c>
      <c r="B122143" s="32" t="s">
        <v>164880</v>
      </c>
      <c r="C122143" s="32" t="s">
        <v>152881</v>
      </c>
      <c r="D122143" s="32"/>
      <c r="E122143" s="32" t="s">
        <v>164154</v>
      </c>
      <c r="F122143" s="33" t="s">
        <v>97178</v>
      </c>
    </row>
    <row r="122144" spans="1:6" x14ac:dyDescent="0.25">
      <c r="A122144" s="28" t="s">
        <v>164881</v>
      </c>
      <c r="B122144" s="29" t="s">
        <v>164882</v>
      </c>
      <c r="C122144" s="29" t="s">
        <v>152881</v>
      </c>
      <c r="D122144" s="29"/>
      <c r="E122144" s="29" t="s">
        <v>164154</v>
      </c>
      <c r="F122144" s="30" t="s">
        <v>97178</v>
      </c>
    </row>
    <row r="122145" spans="1:6" x14ac:dyDescent="0.25">
      <c r="A122145" s="31" t="s">
        <v>164883</v>
      </c>
      <c r="B122145" s="32" t="s">
        <v>164884</v>
      </c>
      <c r="C122145" s="32" t="s">
        <v>152881</v>
      </c>
      <c r="D122145" s="32"/>
      <c r="E122145" s="32" t="s">
        <v>164154</v>
      </c>
      <c r="F122145" s="33" t="s">
        <v>97178</v>
      </c>
    </row>
    <row r="122146" spans="1:6" x14ac:dyDescent="0.25">
      <c r="A122146" s="28" t="s">
        <v>164885</v>
      </c>
      <c r="B122146" s="29" t="s">
        <v>164886</v>
      </c>
      <c r="C122146" s="29" t="s">
        <v>152881</v>
      </c>
      <c r="D122146" s="29"/>
      <c r="E122146" s="29" t="s">
        <v>164154</v>
      </c>
      <c r="F122146" s="30" t="s">
        <v>97178</v>
      </c>
    </row>
    <row r="122147" spans="1:6" x14ac:dyDescent="0.25">
      <c r="A122147" s="31" t="s">
        <v>164887</v>
      </c>
      <c r="B122147" s="32" t="s">
        <v>164888</v>
      </c>
      <c r="C122147" s="32" t="s">
        <v>152881</v>
      </c>
      <c r="D122147" s="32"/>
      <c r="E122147" s="32" t="s">
        <v>164154</v>
      </c>
      <c r="F122147" s="33" t="s">
        <v>97178</v>
      </c>
    </row>
    <row r="122148" spans="1:6" x14ac:dyDescent="0.25">
      <c r="A122148" s="28" t="s">
        <v>164889</v>
      </c>
      <c r="B122148" s="29" t="s">
        <v>164890</v>
      </c>
      <c r="C122148" s="29" t="s">
        <v>152881</v>
      </c>
      <c r="D122148" s="29"/>
      <c r="E122148" s="29" t="s">
        <v>164154</v>
      </c>
      <c r="F122148" s="30" t="s">
        <v>97178</v>
      </c>
    </row>
    <row r="122149" spans="1:6" x14ac:dyDescent="0.25">
      <c r="A122149" s="31" t="s">
        <v>164891</v>
      </c>
      <c r="B122149" s="32" t="s">
        <v>164892</v>
      </c>
      <c r="C122149" s="32" t="s">
        <v>152881</v>
      </c>
      <c r="D122149" s="32"/>
      <c r="E122149" s="32" t="s">
        <v>164154</v>
      </c>
      <c r="F122149" s="33" t="s">
        <v>97178</v>
      </c>
    </row>
    <row r="122150" spans="1:6" x14ac:dyDescent="0.25">
      <c r="A122150" s="28" t="s">
        <v>164893</v>
      </c>
      <c r="B122150" s="29" t="s">
        <v>164894</v>
      </c>
      <c r="C122150" s="29" t="s">
        <v>152881</v>
      </c>
      <c r="D122150" s="29"/>
      <c r="E122150" s="29" t="s">
        <v>164154</v>
      </c>
      <c r="F122150" s="30" t="s">
        <v>97178</v>
      </c>
    </row>
    <row r="122151" spans="1:6" x14ac:dyDescent="0.25">
      <c r="A122151" s="31" t="s">
        <v>164895</v>
      </c>
      <c r="B122151" s="32" t="s">
        <v>164896</v>
      </c>
      <c r="C122151" s="32" t="s">
        <v>152881</v>
      </c>
      <c r="D122151" s="32"/>
      <c r="E122151" s="32" t="s">
        <v>164154</v>
      </c>
      <c r="F122151" s="33" t="s">
        <v>97178</v>
      </c>
    </row>
    <row r="122152" spans="1:6" x14ac:dyDescent="0.25">
      <c r="A122152" s="28" t="s">
        <v>164897</v>
      </c>
      <c r="B122152" s="29" t="s">
        <v>164898</v>
      </c>
      <c r="C122152" s="29" t="s">
        <v>152881</v>
      </c>
      <c r="D122152" s="29"/>
      <c r="E122152" s="29" t="s">
        <v>164154</v>
      </c>
      <c r="F122152" s="30" t="s">
        <v>97178</v>
      </c>
    </row>
    <row r="122153" spans="1:6" x14ac:dyDescent="0.25">
      <c r="A122153" s="31" t="s">
        <v>164899</v>
      </c>
      <c r="B122153" s="32" t="s">
        <v>164900</v>
      </c>
      <c r="C122153" s="32" t="s">
        <v>152881</v>
      </c>
      <c r="D122153" s="32"/>
      <c r="E122153" s="32" t="s">
        <v>164154</v>
      </c>
      <c r="F122153" s="33" t="s">
        <v>97178</v>
      </c>
    </row>
    <row r="122154" spans="1:6" x14ac:dyDescent="0.25">
      <c r="A122154" s="28" t="s">
        <v>164901</v>
      </c>
      <c r="B122154" s="29" t="s">
        <v>164902</v>
      </c>
      <c r="C122154" s="29" t="s">
        <v>152881</v>
      </c>
      <c r="D122154" s="29"/>
      <c r="E122154" s="29" t="s">
        <v>164154</v>
      </c>
      <c r="F122154" s="30" t="s">
        <v>97178</v>
      </c>
    </row>
    <row r="122155" spans="1:6" x14ac:dyDescent="0.25">
      <c r="A122155" s="31" t="s">
        <v>164903</v>
      </c>
      <c r="B122155" s="32" t="s">
        <v>164904</v>
      </c>
      <c r="C122155" s="32" t="s">
        <v>152881</v>
      </c>
      <c r="D122155" s="32"/>
      <c r="E122155" s="32" t="s">
        <v>164154</v>
      </c>
      <c r="F122155" s="33" t="s">
        <v>97178</v>
      </c>
    </row>
    <row r="122156" spans="1:6" x14ac:dyDescent="0.25">
      <c r="A122156" s="28" t="s">
        <v>164905</v>
      </c>
      <c r="B122156" s="29" t="s">
        <v>117720</v>
      </c>
      <c r="C122156" s="29" t="s">
        <v>152881</v>
      </c>
      <c r="D122156" s="29"/>
      <c r="E122156" s="29" t="s">
        <v>164906</v>
      </c>
      <c r="F122156" s="30" t="s">
        <v>97178</v>
      </c>
    </row>
    <row r="122157" spans="1:6" x14ac:dyDescent="0.25">
      <c r="A122157" s="31" t="s">
        <v>164907</v>
      </c>
      <c r="B122157" s="32" t="s">
        <v>164908</v>
      </c>
      <c r="C122157" s="32" t="s">
        <v>152881</v>
      </c>
      <c r="D122157" s="32"/>
      <c r="E122157" s="32" t="s">
        <v>164906</v>
      </c>
      <c r="F122157" s="33" t="s">
        <v>97178</v>
      </c>
    </row>
    <row r="122158" spans="1:6" x14ac:dyDescent="0.25">
      <c r="A122158" s="28" t="s">
        <v>164909</v>
      </c>
      <c r="B122158" s="29" t="s">
        <v>103101</v>
      </c>
      <c r="C122158" s="29" t="s">
        <v>152881</v>
      </c>
      <c r="D122158" s="29"/>
      <c r="E122158" s="29" t="s">
        <v>164906</v>
      </c>
      <c r="F122158" s="30" t="s">
        <v>97178</v>
      </c>
    </row>
    <row r="122159" spans="1:6" x14ac:dyDescent="0.25">
      <c r="A122159" s="31" t="s">
        <v>164910</v>
      </c>
      <c r="B122159" s="32" t="s">
        <v>98654</v>
      </c>
      <c r="C122159" s="32" t="s">
        <v>152881</v>
      </c>
      <c r="D122159" s="32"/>
      <c r="E122159" s="32" t="s">
        <v>164906</v>
      </c>
      <c r="F122159" s="33" t="s">
        <v>97178</v>
      </c>
    </row>
    <row r="122160" spans="1:6" x14ac:dyDescent="0.25">
      <c r="A122160" s="28" t="s">
        <v>164911</v>
      </c>
      <c r="B122160" s="29" t="s">
        <v>128814</v>
      </c>
      <c r="C122160" s="29" t="s">
        <v>152881</v>
      </c>
      <c r="D122160" s="29"/>
      <c r="E122160" s="29" t="s">
        <v>164906</v>
      </c>
      <c r="F122160" s="30" t="s">
        <v>97178</v>
      </c>
    </row>
    <row r="122161" spans="1:6" x14ac:dyDescent="0.25">
      <c r="A122161" s="31" t="s">
        <v>164912</v>
      </c>
      <c r="B122161" s="32" t="s">
        <v>164913</v>
      </c>
      <c r="C122161" s="32" t="s">
        <v>152881</v>
      </c>
      <c r="D122161" s="32"/>
      <c r="E122161" s="32" t="s">
        <v>164906</v>
      </c>
      <c r="F122161" s="33" t="s">
        <v>97178</v>
      </c>
    </row>
    <row r="122162" spans="1:6" x14ac:dyDescent="0.25">
      <c r="A122162" s="28" t="s">
        <v>164914</v>
      </c>
      <c r="B122162" s="29" t="s">
        <v>101778</v>
      </c>
      <c r="C122162" s="29" t="s">
        <v>152881</v>
      </c>
      <c r="D122162" s="29"/>
      <c r="E122162" s="29" t="s">
        <v>164906</v>
      </c>
      <c r="F122162" s="30" t="s">
        <v>97178</v>
      </c>
    </row>
    <row r="122163" spans="1:6" x14ac:dyDescent="0.25">
      <c r="A122163" s="31" t="s">
        <v>164915</v>
      </c>
      <c r="B122163" s="32" t="s">
        <v>102062</v>
      </c>
      <c r="C122163" s="32" t="s">
        <v>152881</v>
      </c>
      <c r="D122163" s="32"/>
      <c r="E122163" s="32" t="s">
        <v>164906</v>
      </c>
      <c r="F122163" s="33" t="s">
        <v>97178</v>
      </c>
    </row>
    <row r="122164" spans="1:6" x14ac:dyDescent="0.25">
      <c r="A122164" s="28" t="s">
        <v>164916</v>
      </c>
      <c r="B122164" s="29" t="s">
        <v>164917</v>
      </c>
      <c r="C122164" s="29" t="s">
        <v>152881</v>
      </c>
      <c r="D122164" s="29"/>
      <c r="E122164" s="29" t="s">
        <v>164906</v>
      </c>
      <c r="F122164" s="30" t="s">
        <v>97178</v>
      </c>
    </row>
    <row r="122165" spans="1:6" x14ac:dyDescent="0.25">
      <c r="A122165" s="31" t="s">
        <v>164918</v>
      </c>
      <c r="B122165" s="32" t="s">
        <v>164919</v>
      </c>
      <c r="C122165" s="32" t="s">
        <v>152881</v>
      </c>
      <c r="D122165" s="32"/>
      <c r="E122165" s="32" t="s">
        <v>164906</v>
      </c>
      <c r="F122165" s="33" t="s">
        <v>97178</v>
      </c>
    </row>
    <row r="122166" spans="1:6" x14ac:dyDescent="0.25">
      <c r="A122166" s="28" t="s">
        <v>164920</v>
      </c>
      <c r="B122166" s="29" t="s">
        <v>164921</v>
      </c>
      <c r="C122166" s="29" t="s">
        <v>152881</v>
      </c>
      <c r="D122166" s="29"/>
      <c r="E122166" s="29" t="s">
        <v>164906</v>
      </c>
      <c r="F122166" s="30" t="s">
        <v>97178</v>
      </c>
    </row>
    <row r="122167" spans="1:6" x14ac:dyDescent="0.25">
      <c r="A122167" s="31" t="s">
        <v>164922</v>
      </c>
      <c r="B122167" s="32" t="s">
        <v>164923</v>
      </c>
      <c r="C122167" s="32" t="s">
        <v>152881</v>
      </c>
      <c r="D122167" s="32"/>
      <c r="E122167" s="32" t="s">
        <v>164906</v>
      </c>
      <c r="F122167" s="33" t="s">
        <v>97178</v>
      </c>
    </row>
    <row r="122168" spans="1:6" x14ac:dyDescent="0.25">
      <c r="A122168" s="28" t="s">
        <v>164924</v>
      </c>
      <c r="B122168" s="29" t="s">
        <v>164925</v>
      </c>
      <c r="C122168" s="29" t="s">
        <v>152881</v>
      </c>
      <c r="D122168" s="29"/>
      <c r="E122168" s="29" t="s">
        <v>164906</v>
      </c>
      <c r="F122168" s="30" t="s">
        <v>97178</v>
      </c>
    </row>
    <row r="122169" spans="1:6" x14ac:dyDescent="0.25">
      <c r="A122169" s="31" t="s">
        <v>164926</v>
      </c>
      <c r="B122169" s="32" t="s">
        <v>164927</v>
      </c>
      <c r="C122169" s="32" t="s">
        <v>152881</v>
      </c>
      <c r="D122169" s="32"/>
      <c r="E122169" s="32" t="s">
        <v>164906</v>
      </c>
      <c r="F122169" s="33" t="s">
        <v>97178</v>
      </c>
    </row>
    <row r="122170" spans="1:6" x14ac:dyDescent="0.25">
      <c r="A122170" s="28" t="s">
        <v>164928</v>
      </c>
      <c r="B122170" s="29" t="s">
        <v>121702</v>
      </c>
      <c r="C122170" s="29" t="s">
        <v>152881</v>
      </c>
      <c r="D122170" s="29"/>
      <c r="E122170" s="29" t="s">
        <v>164906</v>
      </c>
      <c r="F122170" s="30" t="s">
        <v>97178</v>
      </c>
    </row>
    <row r="122171" spans="1:6" x14ac:dyDescent="0.25">
      <c r="A122171" s="31" t="s">
        <v>164929</v>
      </c>
      <c r="B122171" s="32" t="s">
        <v>164930</v>
      </c>
      <c r="C122171" s="32" t="s">
        <v>152881</v>
      </c>
      <c r="D122171" s="32"/>
      <c r="E122171" s="32" t="s">
        <v>164906</v>
      </c>
      <c r="F122171" s="33" t="s">
        <v>97178</v>
      </c>
    </row>
    <row r="122172" spans="1:6" x14ac:dyDescent="0.25">
      <c r="A122172" s="28" t="s">
        <v>164931</v>
      </c>
      <c r="B122172" s="29" t="s">
        <v>164932</v>
      </c>
      <c r="C122172" s="29" t="s">
        <v>152881</v>
      </c>
      <c r="D122172" s="29"/>
      <c r="E122172" s="29" t="s">
        <v>164906</v>
      </c>
      <c r="F122172" s="30" t="s">
        <v>97178</v>
      </c>
    </row>
    <row r="122173" spans="1:6" x14ac:dyDescent="0.25">
      <c r="A122173" s="31" t="s">
        <v>164933</v>
      </c>
      <c r="B122173" s="32" t="s">
        <v>164934</v>
      </c>
      <c r="C122173" s="32" t="s">
        <v>152881</v>
      </c>
      <c r="D122173" s="32"/>
      <c r="E122173" s="32" t="s">
        <v>164906</v>
      </c>
      <c r="F122173" s="33" t="s">
        <v>97178</v>
      </c>
    </row>
    <row r="122174" spans="1:6" x14ac:dyDescent="0.25">
      <c r="A122174" s="28" t="s">
        <v>164935</v>
      </c>
      <c r="B122174" s="29" t="s">
        <v>164936</v>
      </c>
      <c r="C122174" s="29" t="s">
        <v>152881</v>
      </c>
      <c r="D122174" s="29"/>
      <c r="E122174" s="29" t="s">
        <v>164906</v>
      </c>
      <c r="F122174" s="30" t="s">
        <v>97178</v>
      </c>
    </row>
    <row r="122175" spans="1:6" x14ac:dyDescent="0.25">
      <c r="A122175" s="31" t="s">
        <v>164937</v>
      </c>
      <c r="B122175" s="32" t="s">
        <v>164938</v>
      </c>
      <c r="C122175" s="32" t="s">
        <v>152881</v>
      </c>
      <c r="D122175" s="32"/>
      <c r="E122175" s="32" t="s">
        <v>164906</v>
      </c>
      <c r="F122175" s="33" t="s">
        <v>97178</v>
      </c>
    </row>
    <row r="122176" spans="1:6" x14ac:dyDescent="0.25">
      <c r="A122176" s="28" t="s">
        <v>164939</v>
      </c>
      <c r="B122176" s="29" t="s">
        <v>103776</v>
      </c>
      <c r="C122176" s="29" t="s">
        <v>152881</v>
      </c>
      <c r="D122176" s="29"/>
      <c r="E122176" s="29" t="s">
        <v>164906</v>
      </c>
      <c r="F122176" s="30" t="s">
        <v>97178</v>
      </c>
    </row>
    <row r="122177" spans="1:6" x14ac:dyDescent="0.25">
      <c r="A122177" s="31" t="s">
        <v>164940</v>
      </c>
      <c r="B122177" s="32" t="s">
        <v>100713</v>
      </c>
      <c r="C122177" s="32" t="s">
        <v>152881</v>
      </c>
      <c r="D122177" s="32"/>
      <c r="E122177" s="32" t="s">
        <v>164906</v>
      </c>
      <c r="F122177" s="33" t="s">
        <v>97178</v>
      </c>
    </row>
    <row r="122178" spans="1:6" x14ac:dyDescent="0.25">
      <c r="A122178" s="28" t="s">
        <v>164941</v>
      </c>
      <c r="B122178" s="29" t="s">
        <v>135173</v>
      </c>
      <c r="C122178" s="29" t="s">
        <v>152881</v>
      </c>
      <c r="D122178" s="29"/>
      <c r="E122178" s="29" t="s">
        <v>164906</v>
      </c>
      <c r="F122178" s="30" t="s">
        <v>97178</v>
      </c>
    </row>
    <row r="122179" spans="1:6" x14ac:dyDescent="0.25">
      <c r="A122179" s="31" t="s">
        <v>164942</v>
      </c>
      <c r="B122179" s="32" t="s">
        <v>164943</v>
      </c>
      <c r="C122179" s="32" t="s">
        <v>152881</v>
      </c>
      <c r="D122179" s="32"/>
      <c r="E122179" s="32" t="s">
        <v>164906</v>
      </c>
      <c r="F122179" s="33" t="s">
        <v>97178</v>
      </c>
    </row>
    <row r="122180" spans="1:6" x14ac:dyDescent="0.25">
      <c r="A122180" s="28" t="s">
        <v>164944</v>
      </c>
      <c r="B122180" s="29" t="s">
        <v>164945</v>
      </c>
      <c r="C122180" s="29" t="s">
        <v>152881</v>
      </c>
      <c r="D122180" s="29"/>
      <c r="E122180" s="29" t="s">
        <v>164906</v>
      </c>
      <c r="F122180" s="30" t="s">
        <v>97178</v>
      </c>
    </row>
    <row r="122181" spans="1:6" x14ac:dyDescent="0.25">
      <c r="A122181" s="31" t="s">
        <v>164946</v>
      </c>
      <c r="B122181" s="32" t="s">
        <v>164947</v>
      </c>
      <c r="C122181" s="32" t="s">
        <v>152881</v>
      </c>
      <c r="D122181" s="32"/>
      <c r="E122181" s="32" t="s">
        <v>164906</v>
      </c>
      <c r="F122181" s="33" t="s">
        <v>97178</v>
      </c>
    </row>
    <row r="122182" spans="1:6" x14ac:dyDescent="0.25">
      <c r="A122182" s="28" t="s">
        <v>164948</v>
      </c>
      <c r="B122182" s="29" t="s">
        <v>164949</v>
      </c>
      <c r="C122182" s="29" t="s">
        <v>152881</v>
      </c>
      <c r="D122182" s="29"/>
      <c r="E122182" s="29" t="s">
        <v>164906</v>
      </c>
      <c r="F122182" s="30" t="s">
        <v>97178</v>
      </c>
    </row>
    <row r="122183" spans="1:6" x14ac:dyDescent="0.25">
      <c r="A122183" s="31" t="s">
        <v>164950</v>
      </c>
      <c r="B122183" s="32" t="s">
        <v>101132</v>
      </c>
      <c r="C122183" s="32" t="s">
        <v>152881</v>
      </c>
      <c r="D122183" s="32"/>
      <c r="E122183" s="32" t="s">
        <v>164906</v>
      </c>
      <c r="F122183" s="33" t="s">
        <v>97178</v>
      </c>
    </row>
    <row r="122184" spans="1:6" x14ac:dyDescent="0.25">
      <c r="A122184" s="28" t="s">
        <v>164951</v>
      </c>
      <c r="B122184" s="29" t="s">
        <v>164952</v>
      </c>
      <c r="C122184" s="29" t="s">
        <v>152881</v>
      </c>
      <c r="D122184" s="29"/>
      <c r="E122184" s="29" t="s">
        <v>164906</v>
      </c>
      <c r="F122184" s="30" t="s">
        <v>97178</v>
      </c>
    </row>
    <row r="122185" spans="1:6" x14ac:dyDescent="0.25">
      <c r="A122185" s="31" t="s">
        <v>164953</v>
      </c>
      <c r="B122185" s="32" t="s">
        <v>99306</v>
      </c>
      <c r="C122185" s="32" t="s">
        <v>152881</v>
      </c>
      <c r="D122185" s="32"/>
      <c r="E122185" s="32" t="s">
        <v>164906</v>
      </c>
      <c r="F122185" s="33" t="s">
        <v>97178</v>
      </c>
    </row>
    <row r="122186" spans="1:6" x14ac:dyDescent="0.25">
      <c r="A122186" s="28" t="s">
        <v>164954</v>
      </c>
      <c r="B122186" s="29" t="s">
        <v>164955</v>
      </c>
      <c r="C122186" s="29" t="s">
        <v>152881</v>
      </c>
      <c r="D122186" s="29"/>
      <c r="E122186" s="29" t="s">
        <v>164906</v>
      </c>
      <c r="F122186" s="30" t="s">
        <v>97178</v>
      </c>
    </row>
    <row r="122187" spans="1:6" x14ac:dyDescent="0.25">
      <c r="A122187" s="31" t="s">
        <v>164956</v>
      </c>
      <c r="B122187" s="32" t="s">
        <v>99389</v>
      </c>
      <c r="C122187" s="32" t="s">
        <v>152881</v>
      </c>
      <c r="D122187" s="32"/>
      <c r="E122187" s="32" t="s">
        <v>164906</v>
      </c>
      <c r="F122187" s="33" t="s">
        <v>97178</v>
      </c>
    </row>
    <row r="122188" spans="1:6" x14ac:dyDescent="0.25">
      <c r="A122188" s="28" t="s">
        <v>164957</v>
      </c>
      <c r="B122188" s="29" t="s">
        <v>164958</v>
      </c>
      <c r="C122188" s="29" t="s">
        <v>152881</v>
      </c>
      <c r="D122188" s="29"/>
      <c r="E122188" s="29" t="s">
        <v>164906</v>
      </c>
      <c r="F122188" s="30" t="s">
        <v>97178</v>
      </c>
    </row>
    <row r="122189" spans="1:6" x14ac:dyDescent="0.25">
      <c r="A122189" s="31" t="s">
        <v>164959</v>
      </c>
      <c r="B122189" s="32" t="s">
        <v>164960</v>
      </c>
      <c r="C122189" s="32" t="s">
        <v>152881</v>
      </c>
      <c r="D122189" s="32"/>
      <c r="E122189" s="32" t="s">
        <v>164906</v>
      </c>
      <c r="F122189" s="33" t="s">
        <v>97178</v>
      </c>
    </row>
    <row r="122190" spans="1:6" x14ac:dyDescent="0.25">
      <c r="A122190" s="28" t="s">
        <v>164961</v>
      </c>
      <c r="B122190" s="29" t="s">
        <v>164962</v>
      </c>
      <c r="C122190" s="29" t="s">
        <v>152881</v>
      </c>
      <c r="D122190" s="29"/>
      <c r="E122190" s="29" t="s">
        <v>164906</v>
      </c>
      <c r="F122190" s="30" t="s">
        <v>97178</v>
      </c>
    </row>
    <row r="122191" spans="1:6" x14ac:dyDescent="0.25">
      <c r="A122191" s="31" t="s">
        <v>164963</v>
      </c>
      <c r="B122191" s="32" t="s">
        <v>159596</v>
      </c>
      <c r="C122191" s="32" t="s">
        <v>152881</v>
      </c>
      <c r="D122191" s="32"/>
      <c r="E122191" s="32" t="s">
        <v>164906</v>
      </c>
      <c r="F122191" s="33" t="s">
        <v>97178</v>
      </c>
    </row>
    <row r="122192" spans="1:6" x14ac:dyDescent="0.25">
      <c r="A122192" s="28" t="s">
        <v>164964</v>
      </c>
      <c r="B122192" s="29" t="s">
        <v>164965</v>
      </c>
      <c r="C122192" s="29" t="s">
        <v>152881</v>
      </c>
      <c r="D122192" s="29"/>
      <c r="E122192" s="29" t="s">
        <v>164906</v>
      </c>
      <c r="F122192" s="30" t="s">
        <v>97178</v>
      </c>
    </row>
    <row r="122193" spans="1:6" x14ac:dyDescent="0.25">
      <c r="A122193" s="31" t="s">
        <v>164966</v>
      </c>
      <c r="B122193" s="32" t="s">
        <v>164967</v>
      </c>
      <c r="C122193" s="32" t="s">
        <v>152881</v>
      </c>
      <c r="D122193" s="32"/>
      <c r="E122193" s="32" t="s">
        <v>164906</v>
      </c>
      <c r="F122193" s="33" t="s">
        <v>97178</v>
      </c>
    </row>
    <row r="122194" spans="1:6" x14ac:dyDescent="0.25">
      <c r="A122194" s="28" t="s">
        <v>164968</v>
      </c>
      <c r="B122194" s="29" t="s">
        <v>164969</v>
      </c>
      <c r="C122194" s="29" t="s">
        <v>152881</v>
      </c>
      <c r="D122194" s="29"/>
      <c r="E122194" s="29" t="s">
        <v>164906</v>
      </c>
      <c r="F122194" s="30" t="s">
        <v>97178</v>
      </c>
    </row>
    <row r="122195" spans="1:6" x14ac:dyDescent="0.25">
      <c r="A122195" s="31" t="s">
        <v>164970</v>
      </c>
      <c r="B122195" s="32" t="s">
        <v>164971</v>
      </c>
      <c r="C122195" s="32" t="s">
        <v>152881</v>
      </c>
      <c r="D122195" s="32"/>
      <c r="E122195" s="32" t="s">
        <v>164906</v>
      </c>
      <c r="F122195" s="33" t="s">
        <v>97178</v>
      </c>
    </row>
    <row r="122196" spans="1:6" x14ac:dyDescent="0.25">
      <c r="A122196" s="28" t="s">
        <v>164972</v>
      </c>
      <c r="B122196" s="29" t="s">
        <v>164973</v>
      </c>
      <c r="C122196" s="29" t="s">
        <v>152881</v>
      </c>
      <c r="D122196" s="29"/>
      <c r="E122196" s="29" t="s">
        <v>164906</v>
      </c>
      <c r="F122196" s="30" t="s">
        <v>97178</v>
      </c>
    </row>
    <row r="122197" spans="1:6" x14ac:dyDescent="0.25">
      <c r="A122197" s="31" t="s">
        <v>164974</v>
      </c>
      <c r="B122197" s="32" t="s">
        <v>100015</v>
      </c>
      <c r="C122197" s="32" t="s">
        <v>152881</v>
      </c>
      <c r="D122197" s="32"/>
      <c r="E122197" s="32" t="s">
        <v>164906</v>
      </c>
      <c r="F122197" s="33" t="s">
        <v>97178</v>
      </c>
    </row>
    <row r="122198" spans="1:6" x14ac:dyDescent="0.25">
      <c r="A122198" s="28" t="s">
        <v>164975</v>
      </c>
      <c r="B122198" s="29" t="s">
        <v>164976</v>
      </c>
      <c r="C122198" s="29" t="s">
        <v>152881</v>
      </c>
      <c r="D122198" s="29"/>
      <c r="E122198" s="29" t="s">
        <v>164906</v>
      </c>
      <c r="F122198" s="30" t="s">
        <v>97178</v>
      </c>
    </row>
    <row r="122199" spans="1:6" x14ac:dyDescent="0.25">
      <c r="A122199" s="31" t="s">
        <v>164977</v>
      </c>
      <c r="B122199" s="32" t="s">
        <v>164568</v>
      </c>
      <c r="C122199" s="32" t="s">
        <v>152881</v>
      </c>
      <c r="D122199" s="32"/>
      <c r="E122199" s="32" t="s">
        <v>164906</v>
      </c>
      <c r="F122199" s="33" t="s">
        <v>97178</v>
      </c>
    </row>
    <row r="122200" spans="1:6" x14ac:dyDescent="0.25">
      <c r="A122200" s="28" t="s">
        <v>164978</v>
      </c>
      <c r="B122200" s="29" t="s">
        <v>115167</v>
      </c>
      <c r="C122200" s="29" t="s">
        <v>152881</v>
      </c>
      <c r="D122200" s="29"/>
      <c r="E122200" s="29" t="s">
        <v>164906</v>
      </c>
      <c r="F122200" s="30" t="s">
        <v>97178</v>
      </c>
    </row>
    <row r="122201" spans="1:6" x14ac:dyDescent="0.25">
      <c r="A122201" s="31" t="s">
        <v>164979</v>
      </c>
      <c r="B122201" s="32" t="s">
        <v>164980</v>
      </c>
      <c r="C122201" s="32" t="s">
        <v>152881</v>
      </c>
      <c r="D122201" s="32"/>
      <c r="E122201" s="32" t="s">
        <v>164906</v>
      </c>
      <c r="F122201" s="33" t="s">
        <v>97178</v>
      </c>
    </row>
    <row r="122202" spans="1:6" x14ac:dyDescent="0.25">
      <c r="A122202" s="28" t="s">
        <v>164981</v>
      </c>
      <c r="B122202" s="29" t="s">
        <v>164982</v>
      </c>
      <c r="C122202" s="29" t="s">
        <v>152881</v>
      </c>
      <c r="D122202" s="29"/>
      <c r="E122202" s="29" t="s">
        <v>164906</v>
      </c>
      <c r="F122202" s="30" t="s">
        <v>97178</v>
      </c>
    </row>
    <row r="122203" spans="1:6" x14ac:dyDescent="0.25">
      <c r="A122203" s="31" t="s">
        <v>164983</v>
      </c>
      <c r="B122203" s="32" t="s">
        <v>164984</v>
      </c>
      <c r="C122203" s="32" t="s">
        <v>152881</v>
      </c>
      <c r="D122203" s="32"/>
      <c r="E122203" s="32" t="s">
        <v>164906</v>
      </c>
      <c r="F122203" s="33" t="s">
        <v>97178</v>
      </c>
    </row>
    <row r="122204" spans="1:6" x14ac:dyDescent="0.25">
      <c r="A122204" s="28" t="s">
        <v>164985</v>
      </c>
      <c r="B122204" s="29" t="s">
        <v>98378</v>
      </c>
      <c r="C122204" s="29" t="s">
        <v>152881</v>
      </c>
      <c r="D122204" s="29"/>
      <c r="E122204" s="29" t="s">
        <v>164906</v>
      </c>
      <c r="F122204" s="30" t="s">
        <v>97178</v>
      </c>
    </row>
    <row r="122205" spans="1:6" x14ac:dyDescent="0.25">
      <c r="A122205" s="31" t="s">
        <v>164986</v>
      </c>
      <c r="B122205" s="32" t="s">
        <v>164987</v>
      </c>
      <c r="C122205" s="32" t="s">
        <v>152881</v>
      </c>
      <c r="D122205" s="32"/>
      <c r="E122205" s="32" t="s">
        <v>164906</v>
      </c>
      <c r="F122205" s="33" t="s">
        <v>97178</v>
      </c>
    </row>
    <row r="122206" spans="1:6" x14ac:dyDescent="0.25">
      <c r="A122206" s="28" t="s">
        <v>164988</v>
      </c>
      <c r="B122206" s="29" t="s">
        <v>164989</v>
      </c>
      <c r="C122206" s="29" t="s">
        <v>152881</v>
      </c>
      <c r="D122206" s="29"/>
      <c r="E122206" s="29" t="s">
        <v>164906</v>
      </c>
      <c r="F122206" s="30" t="s">
        <v>97178</v>
      </c>
    </row>
    <row r="122207" spans="1:6" x14ac:dyDescent="0.25">
      <c r="A122207" s="31" t="s">
        <v>164990</v>
      </c>
      <c r="B122207" s="32" t="s">
        <v>164991</v>
      </c>
      <c r="C122207" s="32" t="s">
        <v>152881</v>
      </c>
      <c r="D122207" s="32"/>
      <c r="E122207" s="32" t="s">
        <v>164906</v>
      </c>
      <c r="F122207" s="33" t="s">
        <v>97178</v>
      </c>
    </row>
    <row r="122208" spans="1:6" x14ac:dyDescent="0.25">
      <c r="A122208" s="28" t="s">
        <v>164992</v>
      </c>
      <c r="B122208" s="29" t="s">
        <v>103107</v>
      </c>
      <c r="C122208" s="29" t="s">
        <v>152881</v>
      </c>
      <c r="D122208" s="29"/>
      <c r="E122208" s="29" t="s">
        <v>164906</v>
      </c>
      <c r="F122208" s="30" t="s">
        <v>97178</v>
      </c>
    </row>
    <row r="122209" spans="1:6" x14ac:dyDescent="0.25">
      <c r="A122209" s="31" t="s">
        <v>164993</v>
      </c>
      <c r="B122209" s="32" t="s">
        <v>138826</v>
      </c>
      <c r="C122209" s="32" t="s">
        <v>152881</v>
      </c>
      <c r="D122209" s="32"/>
      <c r="E122209" s="32" t="s">
        <v>164906</v>
      </c>
      <c r="F122209" s="33" t="s">
        <v>97178</v>
      </c>
    </row>
    <row r="122210" spans="1:6" x14ac:dyDescent="0.25">
      <c r="A122210" s="28" t="s">
        <v>164994</v>
      </c>
      <c r="B122210" s="29" t="s">
        <v>164995</v>
      </c>
      <c r="C122210" s="29" t="s">
        <v>152881</v>
      </c>
      <c r="D122210" s="29"/>
      <c r="E122210" s="29" t="s">
        <v>164906</v>
      </c>
      <c r="F122210" s="30" t="s">
        <v>97178</v>
      </c>
    </row>
    <row r="122211" spans="1:6" x14ac:dyDescent="0.25">
      <c r="A122211" s="31" t="s">
        <v>164996</v>
      </c>
      <c r="B122211" s="32" t="s">
        <v>134043</v>
      </c>
      <c r="C122211" s="32" t="s">
        <v>152881</v>
      </c>
      <c r="D122211" s="32"/>
      <c r="E122211" s="32" t="s">
        <v>164906</v>
      </c>
      <c r="F122211" s="33" t="s">
        <v>97178</v>
      </c>
    </row>
    <row r="122212" spans="1:6" x14ac:dyDescent="0.25">
      <c r="A122212" s="28" t="s">
        <v>164997</v>
      </c>
      <c r="B122212" s="29" t="s">
        <v>99366</v>
      </c>
      <c r="C122212" s="29" t="s">
        <v>152881</v>
      </c>
      <c r="D122212" s="29"/>
      <c r="E122212" s="29" t="s">
        <v>164906</v>
      </c>
      <c r="F122212" s="30" t="s">
        <v>97178</v>
      </c>
    </row>
    <row r="122213" spans="1:6" x14ac:dyDescent="0.25">
      <c r="A122213" s="31" t="s">
        <v>164998</v>
      </c>
      <c r="B122213" s="32" t="s">
        <v>101160</v>
      </c>
      <c r="C122213" s="32" t="s">
        <v>152881</v>
      </c>
      <c r="D122213" s="32"/>
      <c r="E122213" s="32" t="s">
        <v>164906</v>
      </c>
      <c r="F122213" s="33" t="s">
        <v>97178</v>
      </c>
    </row>
    <row r="122214" spans="1:6" x14ac:dyDescent="0.25">
      <c r="A122214" s="28" t="s">
        <v>164999</v>
      </c>
      <c r="B122214" s="29" t="s">
        <v>163016</v>
      </c>
      <c r="C122214" s="29" t="s">
        <v>152881</v>
      </c>
      <c r="D122214" s="29"/>
      <c r="E122214" s="29" t="s">
        <v>164906</v>
      </c>
      <c r="F122214" s="30" t="s">
        <v>97178</v>
      </c>
    </row>
    <row r="122215" spans="1:6" x14ac:dyDescent="0.25">
      <c r="A122215" s="31" t="s">
        <v>165000</v>
      </c>
      <c r="B122215" s="32" t="s">
        <v>101878</v>
      </c>
      <c r="C122215" s="32" t="s">
        <v>152881</v>
      </c>
      <c r="D122215" s="32"/>
      <c r="E122215" s="32" t="s">
        <v>164906</v>
      </c>
      <c r="F122215" s="33" t="s">
        <v>97178</v>
      </c>
    </row>
    <row r="122216" spans="1:6" x14ac:dyDescent="0.25">
      <c r="A122216" s="28" t="s">
        <v>165001</v>
      </c>
      <c r="B122216" s="29" t="s">
        <v>161401</v>
      </c>
      <c r="C122216" s="29" t="s">
        <v>152881</v>
      </c>
      <c r="D122216" s="29"/>
      <c r="E122216" s="29" t="s">
        <v>164906</v>
      </c>
      <c r="F122216" s="30" t="s">
        <v>97178</v>
      </c>
    </row>
    <row r="122217" spans="1:6" x14ac:dyDescent="0.25">
      <c r="A122217" s="31" t="s">
        <v>165002</v>
      </c>
      <c r="B122217" s="32" t="s">
        <v>123695</v>
      </c>
      <c r="C122217" s="32" t="s">
        <v>152881</v>
      </c>
      <c r="D122217" s="32"/>
      <c r="E122217" s="32" t="s">
        <v>164906</v>
      </c>
      <c r="F122217" s="33" t="s">
        <v>97178</v>
      </c>
    </row>
    <row r="122218" spans="1:6" x14ac:dyDescent="0.25">
      <c r="A122218" s="28" t="s">
        <v>165003</v>
      </c>
      <c r="B122218" s="29" t="s">
        <v>150798</v>
      </c>
      <c r="C122218" s="29" t="s">
        <v>152881</v>
      </c>
      <c r="D122218" s="29"/>
      <c r="E122218" s="29" t="s">
        <v>164906</v>
      </c>
      <c r="F122218" s="30" t="s">
        <v>97178</v>
      </c>
    </row>
    <row r="122219" spans="1:6" x14ac:dyDescent="0.25">
      <c r="A122219" s="31" t="s">
        <v>165004</v>
      </c>
      <c r="B122219" s="32" t="s">
        <v>97201</v>
      </c>
      <c r="C122219" s="32" t="s">
        <v>152881</v>
      </c>
      <c r="D122219" s="32"/>
      <c r="E122219" s="32" t="s">
        <v>164906</v>
      </c>
      <c r="F122219" s="33" t="s">
        <v>97178</v>
      </c>
    </row>
    <row r="122220" spans="1:6" x14ac:dyDescent="0.25">
      <c r="A122220" s="28" t="s">
        <v>165005</v>
      </c>
      <c r="B122220" s="29" t="s">
        <v>165006</v>
      </c>
      <c r="C122220" s="29" t="s">
        <v>152881</v>
      </c>
      <c r="D122220" s="29"/>
      <c r="E122220" s="29" t="s">
        <v>164906</v>
      </c>
      <c r="F122220" s="30" t="s">
        <v>97178</v>
      </c>
    </row>
    <row r="122221" spans="1:6" x14ac:dyDescent="0.25">
      <c r="A122221" s="31" t="s">
        <v>165007</v>
      </c>
      <c r="B122221" s="32" t="s">
        <v>98829</v>
      </c>
      <c r="C122221" s="32" t="s">
        <v>152881</v>
      </c>
      <c r="D122221" s="32"/>
      <c r="E122221" s="32" t="s">
        <v>164906</v>
      </c>
      <c r="F122221" s="33" t="s">
        <v>97178</v>
      </c>
    </row>
    <row r="122222" spans="1:6" x14ac:dyDescent="0.25">
      <c r="A122222" s="28" t="s">
        <v>165008</v>
      </c>
      <c r="B122222" s="29" t="s">
        <v>103123</v>
      </c>
      <c r="C122222" s="29" t="s">
        <v>152881</v>
      </c>
      <c r="D122222" s="29"/>
      <c r="E122222" s="29" t="s">
        <v>164906</v>
      </c>
      <c r="F122222" s="30" t="s">
        <v>97178</v>
      </c>
    </row>
    <row r="122223" spans="1:6" x14ac:dyDescent="0.25">
      <c r="A122223" s="31" t="s">
        <v>165009</v>
      </c>
      <c r="B122223" s="32" t="s">
        <v>165010</v>
      </c>
      <c r="C122223" s="32" t="s">
        <v>152881</v>
      </c>
      <c r="D122223" s="32"/>
      <c r="E122223" s="32" t="s">
        <v>164906</v>
      </c>
      <c r="F122223" s="33" t="s">
        <v>97178</v>
      </c>
    </row>
    <row r="122224" spans="1:6" x14ac:dyDescent="0.25">
      <c r="A122224" s="28" t="s">
        <v>165011</v>
      </c>
      <c r="B122224" s="29" t="s">
        <v>150261</v>
      </c>
      <c r="C122224" s="29" t="s">
        <v>152881</v>
      </c>
      <c r="D122224" s="29"/>
      <c r="E122224" s="29" t="s">
        <v>164906</v>
      </c>
      <c r="F122224" s="30" t="s">
        <v>97178</v>
      </c>
    </row>
    <row r="122225" spans="1:6" x14ac:dyDescent="0.25">
      <c r="A122225" s="31" t="s">
        <v>165012</v>
      </c>
      <c r="B122225" s="32" t="s">
        <v>118067</v>
      </c>
      <c r="C122225" s="32" t="s">
        <v>152881</v>
      </c>
      <c r="D122225" s="32"/>
      <c r="E122225" s="32" t="s">
        <v>164906</v>
      </c>
      <c r="F122225" s="33" t="s">
        <v>97178</v>
      </c>
    </row>
    <row r="122226" spans="1:6" x14ac:dyDescent="0.25">
      <c r="A122226" s="28" t="s">
        <v>165013</v>
      </c>
      <c r="B122226" s="29" t="s">
        <v>165014</v>
      </c>
      <c r="C122226" s="29" t="s">
        <v>152881</v>
      </c>
      <c r="D122226" s="29"/>
      <c r="E122226" s="29" t="s">
        <v>164906</v>
      </c>
      <c r="F122226" s="30" t="s">
        <v>97178</v>
      </c>
    </row>
    <row r="122227" spans="1:6" x14ac:dyDescent="0.25">
      <c r="A122227" s="31" t="s">
        <v>165015</v>
      </c>
      <c r="B122227" s="32" t="s">
        <v>161103</v>
      </c>
      <c r="C122227" s="32" t="s">
        <v>152881</v>
      </c>
      <c r="D122227" s="32"/>
      <c r="E122227" s="32" t="s">
        <v>164906</v>
      </c>
      <c r="F122227" s="33" t="s">
        <v>97178</v>
      </c>
    </row>
    <row r="122228" spans="1:6" x14ac:dyDescent="0.25">
      <c r="A122228" s="28" t="s">
        <v>165016</v>
      </c>
      <c r="B122228" s="29" t="s">
        <v>133190</v>
      </c>
      <c r="C122228" s="29" t="s">
        <v>152881</v>
      </c>
      <c r="D122228" s="29"/>
      <c r="E122228" s="29" t="s">
        <v>164906</v>
      </c>
      <c r="F122228" s="30" t="s">
        <v>97178</v>
      </c>
    </row>
    <row r="122229" spans="1:6" x14ac:dyDescent="0.25">
      <c r="A122229" s="31" t="s">
        <v>165017</v>
      </c>
      <c r="B122229" s="32" t="s">
        <v>161250</v>
      </c>
      <c r="C122229" s="32" t="s">
        <v>152881</v>
      </c>
      <c r="D122229" s="32"/>
      <c r="E122229" s="32" t="s">
        <v>164906</v>
      </c>
      <c r="F122229" s="33" t="s">
        <v>97178</v>
      </c>
    </row>
    <row r="122230" spans="1:6" x14ac:dyDescent="0.25">
      <c r="A122230" s="28" t="s">
        <v>165018</v>
      </c>
      <c r="B122230" s="29" t="s">
        <v>165019</v>
      </c>
      <c r="C122230" s="29" t="s">
        <v>152881</v>
      </c>
      <c r="D122230" s="29"/>
      <c r="E122230" s="29" t="s">
        <v>164906</v>
      </c>
      <c r="F122230" s="30" t="s">
        <v>97178</v>
      </c>
    </row>
    <row r="122231" spans="1:6" x14ac:dyDescent="0.25">
      <c r="A122231" s="31" t="s">
        <v>165020</v>
      </c>
      <c r="B122231" s="32" t="s">
        <v>118918</v>
      </c>
      <c r="C122231" s="32" t="s">
        <v>152881</v>
      </c>
      <c r="D122231" s="32"/>
      <c r="E122231" s="32" t="s">
        <v>164906</v>
      </c>
      <c r="F122231" s="33" t="s">
        <v>97178</v>
      </c>
    </row>
    <row r="122232" spans="1:6" x14ac:dyDescent="0.25">
      <c r="A122232" s="28" t="s">
        <v>165021</v>
      </c>
      <c r="B122232" s="29" t="s">
        <v>165022</v>
      </c>
      <c r="C122232" s="29" t="s">
        <v>152881</v>
      </c>
      <c r="D122232" s="29"/>
      <c r="E122232" s="29" t="s">
        <v>164906</v>
      </c>
      <c r="F122232" s="30" t="s">
        <v>97178</v>
      </c>
    </row>
    <row r="122233" spans="1:6" x14ac:dyDescent="0.25">
      <c r="A122233" s="31" t="s">
        <v>165023</v>
      </c>
      <c r="B122233" s="32" t="s">
        <v>165024</v>
      </c>
      <c r="C122233" s="32" t="s">
        <v>152881</v>
      </c>
      <c r="D122233" s="32"/>
      <c r="E122233" s="32" t="s">
        <v>164906</v>
      </c>
      <c r="F122233" s="33" t="s">
        <v>97178</v>
      </c>
    </row>
    <row r="122234" spans="1:6" x14ac:dyDescent="0.25">
      <c r="A122234" s="28" t="s">
        <v>165025</v>
      </c>
      <c r="B122234" s="29" t="s">
        <v>165026</v>
      </c>
      <c r="C122234" s="29" t="s">
        <v>152881</v>
      </c>
      <c r="D122234" s="29"/>
      <c r="E122234" s="29" t="s">
        <v>164906</v>
      </c>
      <c r="F122234" s="30" t="s">
        <v>97178</v>
      </c>
    </row>
    <row r="122235" spans="1:6" x14ac:dyDescent="0.25">
      <c r="A122235" s="31" t="s">
        <v>165027</v>
      </c>
      <c r="B122235" s="32" t="s">
        <v>165028</v>
      </c>
      <c r="C122235" s="32" t="s">
        <v>152881</v>
      </c>
      <c r="D122235" s="32"/>
      <c r="E122235" s="32" t="s">
        <v>164906</v>
      </c>
      <c r="F122235" s="33" t="s">
        <v>97178</v>
      </c>
    </row>
    <row r="122236" spans="1:6" x14ac:dyDescent="0.25">
      <c r="A122236" s="28" t="s">
        <v>165029</v>
      </c>
      <c r="B122236" s="29" t="s">
        <v>165030</v>
      </c>
      <c r="C122236" s="29" t="s">
        <v>152881</v>
      </c>
      <c r="D122236" s="29"/>
      <c r="E122236" s="29" t="s">
        <v>164906</v>
      </c>
      <c r="F122236" s="30" t="s">
        <v>97178</v>
      </c>
    </row>
    <row r="122237" spans="1:6" x14ac:dyDescent="0.25">
      <c r="A122237" s="31" t="s">
        <v>165031</v>
      </c>
      <c r="B122237" s="32" t="s">
        <v>165032</v>
      </c>
      <c r="C122237" s="32" t="s">
        <v>152881</v>
      </c>
      <c r="D122237" s="32"/>
      <c r="E122237" s="32" t="s">
        <v>164906</v>
      </c>
      <c r="F122237" s="33" t="s">
        <v>97178</v>
      </c>
    </row>
    <row r="122238" spans="1:6" x14ac:dyDescent="0.25">
      <c r="A122238" s="28" t="s">
        <v>165033</v>
      </c>
      <c r="B122238" s="29" t="s">
        <v>112066</v>
      </c>
      <c r="C122238" s="29" t="s">
        <v>152881</v>
      </c>
      <c r="D122238" s="29"/>
      <c r="E122238" s="29" t="s">
        <v>164906</v>
      </c>
      <c r="F122238" s="30" t="s">
        <v>97178</v>
      </c>
    </row>
    <row r="122239" spans="1:6" x14ac:dyDescent="0.25">
      <c r="A122239" s="31" t="s">
        <v>165034</v>
      </c>
      <c r="B122239" s="32" t="s">
        <v>165035</v>
      </c>
      <c r="C122239" s="32" t="s">
        <v>152881</v>
      </c>
      <c r="D122239" s="32"/>
      <c r="E122239" s="32" t="s">
        <v>164906</v>
      </c>
      <c r="F122239" s="33" t="s">
        <v>97178</v>
      </c>
    </row>
    <row r="122240" spans="1:6" x14ac:dyDescent="0.25">
      <c r="A122240" s="28" t="s">
        <v>165036</v>
      </c>
      <c r="B122240" s="29" t="s">
        <v>143566</v>
      </c>
      <c r="C122240" s="29" t="s">
        <v>152881</v>
      </c>
      <c r="D122240" s="29"/>
      <c r="E122240" s="29" t="s">
        <v>164906</v>
      </c>
      <c r="F122240" s="30" t="s">
        <v>97178</v>
      </c>
    </row>
    <row r="122241" spans="1:6" x14ac:dyDescent="0.25">
      <c r="A122241" s="31" t="s">
        <v>165037</v>
      </c>
      <c r="B122241" s="32" t="s">
        <v>165038</v>
      </c>
      <c r="C122241" s="32" t="s">
        <v>152881</v>
      </c>
      <c r="D122241" s="32"/>
      <c r="E122241" s="32" t="s">
        <v>164906</v>
      </c>
      <c r="F122241" s="33" t="s">
        <v>97178</v>
      </c>
    </row>
    <row r="122242" spans="1:6" x14ac:dyDescent="0.25">
      <c r="A122242" s="28" t="s">
        <v>165039</v>
      </c>
      <c r="B122242" s="29" t="s">
        <v>165040</v>
      </c>
      <c r="C122242" s="29" t="s">
        <v>152881</v>
      </c>
      <c r="D122242" s="29"/>
      <c r="E122242" s="29" t="s">
        <v>164906</v>
      </c>
      <c r="F122242" s="30" t="s">
        <v>97178</v>
      </c>
    </row>
    <row r="122243" spans="1:6" x14ac:dyDescent="0.25">
      <c r="A122243" s="31" t="s">
        <v>165041</v>
      </c>
      <c r="B122243" s="32" t="s">
        <v>120325</v>
      </c>
      <c r="C122243" s="32" t="s">
        <v>152881</v>
      </c>
      <c r="D122243" s="32"/>
      <c r="E122243" s="32" t="s">
        <v>164906</v>
      </c>
      <c r="F122243" s="33" t="s">
        <v>97178</v>
      </c>
    </row>
    <row r="122244" spans="1:6" x14ac:dyDescent="0.25">
      <c r="A122244" s="28" t="s">
        <v>165042</v>
      </c>
      <c r="B122244" s="29" t="s">
        <v>139398</v>
      </c>
      <c r="C122244" s="29" t="s">
        <v>152881</v>
      </c>
      <c r="D122244" s="29"/>
      <c r="E122244" s="29" t="s">
        <v>164906</v>
      </c>
      <c r="F122244" s="30" t="s">
        <v>97178</v>
      </c>
    </row>
    <row r="122245" spans="1:6" x14ac:dyDescent="0.25">
      <c r="A122245" s="31" t="s">
        <v>165043</v>
      </c>
      <c r="B122245" s="32" t="s">
        <v>126404</v>
      </c>
      <c r="C122245" s="32" t="s">
        <v>152881</v>
      </c>
      <c r="D122245" s="32"/>
      <c r="E122245" s="32" t="s">
        <v>164906</v>
      </c>
      <c r="F122245" s="33" t="s">
        <v>97178</v>
      </c>
    </row>
    <row r="122246" spans="1:6" x14ac:dyDescent="0.25">
      <c r="A122246" s="28" t="s">
        <v>165044</v>
      </c>
      <c r="B122246" s="29" t="s">
        <v>112808</v>
      </c>
      <c r="C122246" s="29" t="s">
        <v>152881</v>
      </c>
      <c r="D122246" s="29"/>
      <c r="E122246" s="29" t="s">
        <v>164906</v>
      </c>
      <c r="F122246" s="30" t="s">
        <v>97178</v>
      </c>
    </row>
    <row r="122247" spans="1:6" x14ac:dyDescent="0.25">
      <c r="A122247" s="31" t="s">
        <v>165045</v>
      </c>
      <c r="B122247" s="32" t="s">
        <v>100024</v>
      </c>
      <c r="C122247" s="32" t="s">
        <v>152881</v>
      </c>
      <c r="D122247" s="32"/>
      <c r="E122247" s="32" t="s">
        <v>164906</v>
      </c>
      <c r="F122247" s="33" t="s">
        <v>97178</v>
      </c>
    </row>
    <row r="122248" spans="1:6" x14ac:dyDescent="0.25">
      <c r="A122248" s="28" t="s">
        <v>165046</v>
      </c>
      <c r="B122248" s="29" t="s">
        <v>100181</v>
      </c>
      <c r="C122248" s="29" t="s">
        <v>152881</v>
      </c>
      <c r="D122248" s="29"/>
      <c r="E122248" s="29" t="s">
        <v>164906</v>
      </c>
      <c r="F122248" s="30" t="s">
        <v>97178</v>
      </c>
    </row>
    <row r="122249" spans="1:6" x14ac:dyDescent="0.25">
      <c r="A122249" s="31" t="s">
        <v>165047</v>
      </c>
      <c r="B122249" s="32" t="s">
        <v>101853</v>
      </c>
      <c r="C122249" s="32" t="s">
        <v>152881</v>
      </c>
      <c r="D122249" s="32"/>
      <c r="E122249" s="32" t="s">
        <v>164906</v>
      </c>
      <c r="F122249" s="33" t="s">
        <v>97178</v>
      </c>
    </row>
    <row r="122250" spans="1:6" x14ac:dyDescent="0.25">
      <c r="A122250" s="28" t="s">
        <v>165048</v>
      </c>
      <c r="B122250" s="29" t="s">
        <v>165049</v>
      </c>
      <c r="C122250" s="29" t="s">
        <v>152881</v>
      </c>
      <c r="D122250" s="29"/>
      <c r="E122250" s="29" t="s">
        <v>164906</v>
      </c>
      <c r="F122250" s="30" t="s">
        <v>97178</v>
      </c>
    </row>
    <row r="122251" spans="1:6" x14ac:dyDescent="0.25">
      <c r="A122251" s="31" t="s">
        <v>165050</v>
      </c>
      <c r="B122251" s="32" t="s">
        <v>165051</v>
      </c>
      <c r="C122251" s="32" t="s">
        <v>152881</v>
      </c>
      <c r="D122251" s="32"/>
      <c r="E122251" s="32" t="s">
        <v>164906</v>
      </c>
      <c r="F122251" s="33" t="s">
        <v>97178</v>
      </c>
    </row>
    <row r="122252" spans="1:6" x14ac:dyDescent="0.25">
      <c r="A122252" s="28" t="s">
        <v>165052</v>
      </c>
      <c r="B122252" s="29" t="s">
        <v>119600</v>
      </c>
      <c r="C122252" s="29" t="s">
        <v>152881</v>
      </c>
      <c r="D122252" s="29"/>
      <c r="E122252" s="29" t="s">
        <v>164906</v>
      </c>
      <c r="F122252" s="30" t="s">
        <v>97178</v>
      </c>
    </row>
    <row r="122253" spans="1:6" x14ac:dyDescent="0.25">
      <c r="A122253" s="31" t="s">
        <v>165053</v>
      </c>
      <c r="B122253" s="32" t="s">
        <v>165054</v>
      </c>
      <c r="C122253" s="32" t="s">
        <v>152881</v>
      </c>
      <c r="D122253" s="32"/>
      <c r="E122253" s="32" t="s">
        <v>164906</v>
      </c>
      <c r="F122253" s="33" t="s">
        <v>97178</v>
      </c>
    </row>
    <row r="122254" spans="1:6" x14ac:dyDescent="0.25">
      <c r="A122254" s="28" t="s">
        <v>165055</v>
      </c>
      <c r="B122254" s="29" t="s">
        <v>165056</v>
      </c>
      <c r="C122254" s="29" t="s">
        <v>152881</v>
      </c>
      <c r="D122254" s="29"/>
      <c r="E122254" s="29" t="s">
        <v>164906</v>
      </c>
      <c r="F122254" s="30" t="s">
        <v>97178</v>
      </c>
    </row>
    <row r="122255" spans="1:6" x14ac:dyDescent="0.25">
      <c r="A122255" s="31" t="s">
        <v>165057</v>
      </c>
      <c r="B122255" s="32" t="s">
        <v>163177</v>
      </c>
      <c r="C122255" s="32" t="s">
        <v>152881</v>
      </c>
      <c r="D122255" s="32"/>
      <c r="E122255" s="32" t="s">
        <v>164906</v>
      </c>
      <c r="F122255" s="33" t="s">
        <v>97178</v>
      </c>
    </row>
    <row r="122256" spans="1:6" x14ac:dyDescent="0.25">
      <c r="A122256" s="28" t="s">
        <v>165058</v>
      </c>
      <c r="B122256" s="29" t="s">
        <v>103044</v>
      </c>
      <c r="C122256" s="29" t="s">
        <v>152881</v>
      </c>
      <c r="D122256" s="29"/>
      <c r="E122256" s="29" t="s">
        <v>164906</v>
      </c>
      <c r="F122256" s="30" t="s">
        <v>97178</v>
      </c>
    </row>
    <row r="122257" spans="1:6" x14ac:dyDescent="0.25">
      <c r="A122257" s="31" t="s">
        <v>165059</v>
      </c>
      <c r="B122257" s="32" t="s">
        <v>165060</v>
      </c>
      <c r="C122257" s="32" t="s">
        <v>152881</v>
      </c>
      <c r="D122257" s="32"/>
      <c r="E122257" s="32" t="s">
        <v>164906</v>
      </c>
      <c r="F122257" s="33" t="s">
        <v>97178</v>
      </c>
    </row>
    <row r="122258" spans="1:6" x14ac:dyDescent="0.25">
      <c r="A122258" s="28" t="s">
        <v>165061</v>
      </c>
      <c r="B122258" s="29" t="s">
        <v>162965</v>
      </c>
      <c r="C122258" s="29" t="s">
        <v>152881</v>
      </c>
      <c r="D122258" s="29"/>
      <c r="E122258" s="29" t="s">
        <v>164906</v>
      </c>
      <c r="F122258" s="30" t="s">
        <v>97178</v>
      </c>
    </row>
    <row r="122259" spans="1:6" x14ac:dyDescent="0.25">
      <c r="A122259" s="31" t="s">
        <v>165062</v>
      </c>
      <c r="B122259" s="32" t="s">
        <v>165063</v>
      </c>
      <c r="C122259" s="32" t="s">
        <v>152881</v>
      </c>
      <c r="D122259" s="32"/>
      <c r="E122259" s="32" t="s">
        <v>164906</v>
      </c>
      <c r="F122259" s="33" t="s">
        <v>97178</v>
      </c>
    </row>
    <row r="122260" spans="1:6" x14ac:dyDescent="0.25">
      <c r="A122260" s="28" t="s">
        <v>165064</v>
      </c>
      <c r="B122260" s="29" t="s">
        <v>137847</v>
      </c>
      <c r="C122260" s="29" t="s">
        <v>152881</v>
      </c>
      <c r="D122260" s="29"/>
      <c r="E122260" s="29" t="s">
        <v>164906</v>
      </c>
      <c r="F122260" s="30" t="s">
        <v>97178</v>
      </c>
    </row>
    <row r="122261" spans="1:6" x14ac:dyDescent="0.25">
      <c r="A122261" s="31" t="s">
        <v>165065</v>
      </c>
      <c r="B122261" s="32" t="s">
        <v>131778</v>
      </c>
      <c r="C122261" s="32" t="s">
        <v>152881</v>
      </c>
      <c r="D122261" s="32"/>
      <c r="E122261" s="32" t="s">
        <v>164906</v>
      </c>
      <c r="F122261" s="33" t="s">
        <v>97178</v>
      </c>
    </row>
    <row r="122262" spans="1:6" x14ac:dyDescent="0.25">
      <c r="A122262" s="28" t="s">
        <v>165066</v>
      </c>
      <c r="B122262" s="29" t="s">
        <v>101142</v>
      </c>
      <c r="C122262" s="29" t="s">
        <v>152881</v>
      </c>
      <c r="D122262" s="29"/>
      <c r="E122262" s="29" t="s">
        <v>164906</v>
      </c>
      <c r="F122262" s="30" t="s">
        <v>97178</v>
      </c>
    </row>
    <row r="122263" spans="1:6" x14ac:dyDescent="0.25">
      <c r="A122263" s="31" t="s">
        <v>165067</v>
      </c>
      <c r="B122263" s="32" t="s">
        <v>165068</v>
      </c>
      <c r="C122263" s="32" t="s">
        <v>152881</v>
      </c>
      <c r="D122263" s="32"/>
      <c r="E122263" s="32" t="s">
        <v>164906</v>
      </c>
      <c r="F122263" s="33" t="s">
        <v>97178</v>
      </c>
    </row>
    <row r="122264" spans="1:6" x14ac:dyDescent="0.25">
      <c r="A122264" s="28" t="s">
        <v>165069</v>
      </c>
      <c r="B122264" s="29" t="s">
        <v>121702</v>
      </c>
      <c r="C122264" s="29" t="s">
        <v>152881</v>
      </c>
      <c r="D122264" s="29"/>
      <c r="E122264" s="29" t="s">
        <v>164906</v>
      </c>
      <c r="F122264" s="30" t="s">
        <v>97178</v>
      </c>
    </row>
    <row r="122265" spans="1:6" x14ac:dyDescent="0.25">
      <c r="A122265" s="31" t="s">
        <v>165070</v>
      </c>
      <c r="B122265" s="32" t="s">
        <v>161248</v>
      </c>
      <c r="C122265" s="32" t="s">
        <v>152881</v>
      </c>
      <c r="D122265" s="32"/>
      <c r="E122265" s="32" t="s">
        <v>164906</v>
      </c>
      <c r="F122265" s="33" t="s">
        <v>97178</v>
      </c>
    </row>
    <row r="122266" spans="1:6" x14ac:dyDescent="0.25">
      <c r="A122266" s="28" t="s">
        <v>165071</v>
      </c>
      <c r="B122266" s="29" t="s">
        <v>165072</v>
      </c>
      <c r="C122266" s="29" t="s">
        <v>152881</v>
      </c>
      <c r="D122266" s="29"/>
      <c r="E122266" s="29" t="s">
        <v>164906</v>
      </c>
      <c r="F122266" s="30" t="s">
        <v>97178</v>
      </c>
    </row>
    <row r="122267" spans="1:6" x14ac:dyDescent="0.25">
      <c r="A122267" s="31" t="s">
        <v>165073</v>
      </c>
      <c r="B122267" s="32" t="s">
        <v>99302</v>
      </c>
      <c r="C122267" s="32" t="s">
        <v>152881</v>
      </c>
      <c r="D122267" s="32"/>
      <c r="E122267" s="32" t="s">
        <v>164906</v>
      </c>
      <c r="F122267" s="33" t="s">
        <v>97178</v>
      </c>
    </row>
    <row r="122268" spans="1:6" x14ac:dyDescent="0.25">
      <c r="A122268" s="28" t="s">
        <v>165074</v>
      </c>
      <c r="B122268" s="29" t="s">
        <v>165075</v>
      </c>
      <c r="C122268" s="29" t="s">
        <v>152881</v>
      </c>
      <c r="D122268" s="29"/>
      <c r="E122268" s="29" t="s">
        <v>164906</v>
      </c>
      <c r="F122268" s="30" t="s">
        <v>97178</v>
      </c>
    </row>
    <row r="122269" spans="1:6" x14ac:dyDescent="0.25">
      <c r="A122269" s="31" t="s">
        <v>165076</v>
      </c>
      <c r="B122269" s="32" t="s">
        <v>112617</v>
      </c>
      <c r="C122269" s="32" t="s">
        <v>152881</v>
      </c>
      <c r="D122269" s="32"/>
      <c r="E122269" s="32" t="s">
        <v>164906</v>
      </c>
      <c r="F122269" s="33" t="s">
        <v>97178</v>
      </c>
    </row>
    <row r="122270" spans="1:6" x14ac:dyDescent="0.25">
      <c r="A122270" s="28" t="s">
        <v>165077</v>
      </c>
      <c r="B122270" s="29" t="s">
        <v>165078</v>
      </c>
      <c r="C122270" s="29" t="s">
        <v>152881</v>
      </c>
      <c r="D122270" s="29"/>
      <c r="E122270" s="29" t="s">
        <v>164906</v>
      </c>
      <c r="F122270" s="30" t="s">
        <v>97178</v>
      </c>
    </row>
    <row r="122271" spans="1:6" x14ac:dyDescent="0.25">
      <c r="A122271" s="31" t="s">
        <v>165079</v>
      </c>
      <c r="B122271" s="32" t="s">
        <v>165080</v>
      </c>
      <c r="C122271" s="32" t="s">
        <v>152881</v>
      </c>
      <c r="D122271" s="32"/>
      <c r="E122271" s="32" t="s">
        <v>164906</v>
      </c>
      <c r="F122271" s="33" t="s">
        <v>97178</v>
      </c>
    </row>
    <row r="122272" spans="1:6" x14ac:dyDescent="0.25">
      <c r="A122272" s="28" t="s">
        <v>165081</v>
      </c>
      <c r="B122272" s="29" t="s">
        <v>165082</v>
      </c>
      <c r="C122272" s="29" t="s">
        <v>152881</v>
      </c>
      <c r="D122272" s="29"/>
      <c r="E122272" s="29" t="s">
        <v>164906</v>
      </c>
      <c r="F122272" s="30" t="s">
        <v>97178</v>
      </c>
    </row>
    <row r="122273" spans="1:6" x14ac:dyDescent="0.25">
      <c r="A122273" s="31" t="s">
        <v>165083</v>
      </c>
      <c r="B122273" s="32" t="s">
        <v>165084</v>
      </c>
      <c r="C122273" s="32" t="s">
        <v>152881</v>
      </c>
      <c r="D122273" s="32"/>
      <c r="E122273" s="32" t="s">
        <v>164906</v>
      </c>
      <c r="F122273" s="33" t="s">
        <v>97178</v>
      </c>
    </row>
    <row r="122274" spans="1:6" x14ac:dyDescent="0.25">
      <c r="A122274" s="28" t="s">
        <v>165085</v>
      </c>
      <c r="B122274" s="29" t="s">
        <v>165086</v>
      </c>
      <c r="C122274" s="29" t="s">
        <v>152881</v>
      </c>
      <c r="D122274" s="29"/>
      <c r="E122274" s="29" t="s">
        <v>164906</v>
      </c>
      <c r="F122274" s="30" t="s">
        <v>97178</v>
      </c>
    </row>
    <row r="122275" spans="1:6" x14ac:dyDescent="0.25">
      <c r="A122275" s="31" t="s">
        <v>165087</v>
      </c>
      <c r="B122275" s="32" t="s">
        <v>165088</v>
      </c>
      <c r="C122275" s="32" t="s">
        <v>152881</v>
      </c>
      <c r="D122275" s="32"/>
      <c r="E122275" s="32" t="s">
        <v>164906</v>
      </c>
      <c r="F122275" s="33" t="s">
        <v>97178</v>
      </c>
    </row>
    <row r="122276" spans="1:6" x14ac:dyDescent="0.25">
      <c r="A122276" s="28" t="s">
        <v>165089</v>
      </c>
      <c r="B122276" s="29" t="s">
        <v>165090</v>
      </c>
      <c r="C122276" s="29" t="s">
        <v>152881</v>
      </c>
      <c r="D122276" s="29"/>
      <c r="E122276" s="29" t="s">
        <v>164906</v>
      </c>
      <c r="F122276" s="30" t="s">
        <v>97178</v>
      </c>
    </row>
    <row r="122277" spans="1:6" x14ac:dyDescent="0.25">
      <c r="A122277" s="31" t="s">
        <v>165091</v>
      </c>
      <c r="B122277" s="32" t="s">
        <v>165092</v>
      </c>
      <c r="C122277" s="32" t="s">
        <v>152881</v>
      </c>
      <c r="D122277" s="32"/>
      <c r="E122277" s="32" t="s">
        <v>164906</v>
      </c>
      <c r="F122277" s="33" t="s">
        <v>97178</v>
      </c>
    </row>
    <row r="122278" spans="1:6" x14ac:dyDescent="0.25">
      <c r="A122278" s="28" t="s">
        <v>165093</v>
      </c>
      <c r="B122278" s="29" t="s">
        <v>165094</v>
      </c>
      <c r="C122278" s="29" t="s">
        <v>152881</v>
      </c>
      <c r="D122278" s="29"/>
      <c r="E122278" s="29" t="s">
        <v>164906</v>
      </c>
      <c r="F122278" s="30" t="s">
        <v>97178</v>
      </c>
    </row>
    <row r="122279" spans="1:6" x14ac:dyDescent="0.25">
      <c r="A122279" s="31" t="s">
        <v>165095</v>
      </c>
      <c r="B122279" s="32" t="s">
        <v>102013</v>
      </c>
      <c r="C122279" s="32" t="s">
        <v>152881</v>
      </c>
      <c r="D122279" s="32"/>
      <c r="E122279" s="32" t="s">
        <v>164906</v>
      </c>
      <c r="F122279" s="33" t="s">
        <v>97178</v>
      </c>
    </row>
    <row r="122280" spans="1:6" x14ac:dyDescent="0.25">
      <c r="A122280" s="28" t="s">
        <v>165096</v>
      </c>
      <c r="B122280" s="29" t="s">
        <v>165097</v>
      </c>
      <c r="C122280" s="29" t="s">
        <v>152881</v>
      </c>
      <c r="D122280" s="29"/>
      <c r="E122280" s="29" t="s">
        <v>164906</v>
      </c>
      <c r="F122280" s="30" t="s">
        <v>97178</v>
      </c>
    </row>
    <row r="122281" spans="1:6" x14ac:dyDescent="0.25">
      <c r="A122281" s="31" t="s">
        <v>165098</v>
      </c>
      <c r="B122281" s="32" t="s">
        <v>150441</v>
      </c>
      <c r="C122281" s="32" t="s">
        <v>152881</v>
      </c>
      <c r="D122281" s="32"/>
      <c r="E122281" s="32" t="s">
        <v>164906</v>
      </c>
      <c r="F122281" s="33" t="s">
        <v>97178</v>
      </c>
    </row>
    <row r="122282" spans="1:6" x14ac:dyDescent="0.25">
      <c r="A122282" s="28" t="s">
        <v>165099</v>
      </c>
      <c r="B122282" s="29" t="s">
        <v>165100</v>
      </c>
      <c r="C122282" s="29" t="s">
        <v>152881</v>
      </c>
      <c r="D122282" s="29"/>
      <c r="E122282" s="29" t="s">
        <v>164906</v>
      </c>
      <c r="F122282" s="30" t="s">
        <v>97178</v>
      </c>
    </row>
    <row r="122283" spans="1:6" x14ac:dyDescent="0.25">
      <c r="A122283" s="31" t="s">
        <v>165101</v>
      </c>
      <c r="B122283" s="32" t="s">
        <v>141766</v>
      </c>
      <c r="C122283" s="32" t="s">
        <v>152881</v>
      </c>
      <c r="D122283" s="32"/>
      <c r="E122283" s="32" t="s">
        <v>164906</v>
      </c>
      <c r="F122283" s="33" t="s">
        <v>97178</v>
      </c>
    </row>
    <row r="122284" spans="1:6" x14ac:dyDescent="0.25">
      <c r="A122284" s="28" t="s">
        <v>165102</v>
      </c>
      <c r="B122284" s="29" t="s">
        <v>101911</v>
      </c>
      <c r="C122284" s="29" t="s">
        <v>152881</v>
      </c>
      <c r="D122284" s="29"/>
      <c r="E122284" s="29" t="s">
        <v>164906</v>
      </c>
      <c r="F122284" s="30" t="s">
        <v>97178</v>
      </c>
    </row>
    <row r="122285" spans="1:6" x14ac:dyDescent="0.25">
      <c r="A122285" s="31" t="s">
        <v>165103</v>
      </c>
      <c r="B122285" s="32" t="s">
        <v>165104</v>
      </c>
      <c r="C122285" s="32" t="s">
        <v>152881</v>
      </c>
      <c r="D122285" s="32"/>
      <c r="E122285" s="32" t="s">
        <v>164906</v>
      </c>
      <c r="F122285" s="33" t="s">
        <v>97178</v>
      </c>
    </row>
    <row r="122286" spans="1:6" x14ac:dyDescent="0.25">
      <c r="A122286" s="28" t="s">
        <v>165105</v>
      </c>
      <c r="B122286" s="29" t="s">
        <v>165106</v>
      </c>
      <c r="C122286" s="29" t="s">
        <v>152881</v>
      </c>
      <c r="D122286" s="29"/>
      <c r="E122286" s="29" t="s">
        <v>164906</v>
      </c>
      <c r="F122286" s="30" t="s">
        <v>97178</v>
      </c>
    </row>
    <row r="122287" spans="1:6" x14ac:dyDescent="0.25">
      <c r="A122287" s="31" t="s">
        <v>165107</v>
      </c>
      <c r="B122287" s="32" t="s">
        <v>165108</v>
      </c>
      <c r="C122287" s="32" t="s">
        <v>152881</v>
      </c>
      <c r="D122287" s="32"/>
      <c r="E122287" s="32" t="s">
        <v>164906</v>
      </c>
      <c r="F122287" s="33" t="s">
        <v>97178</v>
      </c>
    </row>
    <row r="122288" spans="1:6" x14ac:dyDescent="0.25">
      <c r="A122288" s="28" t="s">
        <v>165109</v>
      </c>
      <c r="B122288" s="29" t="s">
        <v>139814</v>
      </c>
      <c r="C122288" s="29" t="s">
        <v>152881</v>
      </c>
      <c r="D122288" s="29"/>
      <c r="E122288" s="29" t="s">
        <v>164906</v>
      </c>
      <c r="F122288" s="30" t="s">
        <v>97178</v>
      </c>
    </row>
    <row r="122289" spans="1:6" x14ac:dyDescent="0.25">
      <c r="A122289" s="31" t="s">
        <v>165110</v>
      </c>
      <c r="B122289" s="32" t="s">
        <v>162797</v>
      </c>
      <c r="C122289" s="32" t="s">
        <v>152881</v>
      </c>
      <c r="D122289" s="32"/>
      <c r="E122289" s="32" t="s">
        <v>164906</v>
      </c>
      <c r="F122289" s="33" t="s">
        <v>97178</v>
      </c>
    </row>
    <row r="122290" spans="1:6" x14ac:dyDescent="0.25">
      <c r="A122290" s="28" t="s">
        <v>165111</v>
      </c>
      <c r="B122290" s="29" t="s">
        <v>165112</v>
      </c>
      <c r="C122290" s="29" t="s">
        <v>152881</v>
      </c>
      <c r="D122290" s="29"/>
      <c r="E122290" s="29" t="s">
        <v>164906</v>
      </c>
      <c r="F122290" s="30" t="s">
        <v>97178</v>
      </c>
    </row>
    <row r="122291" spans="1:6" x14ac:dyDescent="0.25">
      <c r="A122291" s="31" t="s">
        <v>165113</v>
      </c>
      <c r="B122291" s="32" t="s">
        <v>165114</v>
      </c>
      <c r="C122291" s="32" t="s">
        <v>152881</v>
      </c>
      <c r="D122291" s="32"/>
      <c r="E122291" s="32" t="s">
        <v>164906</v>
      </c>
      <c r="F122291" s="33" t="s">
        <v>97178</v>
      </c>
    </row>
    <row r="122292" spans="1:6" x14ac:dyDescent="0.25">
      <c r="A122292" s="28" t="s">
        <v>165115</v>
      </c>
      <c r="B122292" s="29" t="s">
        <v>165116</v>
      </c>
      <c r="C122292" s="29" t="s">
        <v>152881</v>
      </c>
      <c r="D122292" s="29"/>
      <c r="E122292" s="29" t="s">
        <v>164906</v>
      </c>
      <c r="F122292" s="30" t="s">
        <v>97178</v>
      </c>
    </row>
    <row r="122293" spans="1:6" x14ac:dyDescent="0.25">
      <c r="A122293" s="31" t="s">
        <v>165117</v>
      </c>
      <c r="B122293" s="32" t="s">
        <v>165118</v>
      </c>
      <c r="C122293" s="32" t="s">
        <v>152881</v>
      </c>
      <c r="D122293" s="32"/>
      <c r="E122293" s="32" t="s">
        <v>164906</v>
      </c>
      <c r="F122293" s="33" t="s">
        <v>97178</v>
      </c>
    </row>
    <row r="122294" spans="1:6" x14ac:dyDescent="0.25">
      <c r="A122294" s="28" t="s">
        <v>165119</v>
      </c>
      <c r="B122294" s="29" t="s">
        <v>165120</v>
      </c>
      <c r="C122294" s="29" t="s">
        <v>152881</v>
      </c>
      <c r="D122294" s="29"/>
      <c r="E122294" s="29" t="s">
        <v>164906</v>
      </c>
      <c r="F122294" s="30" t="s">
        <v>97178</v>
      </c>
    </row>
    <row r="122295" spans="1:6" x14ac:dyDescent="0.25">
      <c r="A122295" s="31" t="s">
        <v>165121</v>
      </c>
      <c r="B122295" s="32" t="s">
        <v>165122</v>
      </c>
      <c r="C122295" s="32" t="s">
        <v>152881</v>
      </c>
      <c r="D122295" s="32"/>
      <c r="E122295" s="32" t="s">
        <v>164906</v>
      </c>
      <c r="F122295" s="33" t="s">
        <v>97178</v>
      </c>
    </row>
    <row r="122296" spans="1:6" x14ac:dyDescent="0.25">
      <c r="A122296" s="28" t="s">
        <v>165123</v>
      </c>
      <c r="B122296" s="29" t="s">
        <v>165124</v>
      </c>
      <c r="C122296" s="29" t="s">
        <v>152881</v>
      </c>
      <c r="D122296" s="29"/>
      <c r="E122296" s="29" t="s">
        <v>164906</v>
      </c>
      <c r="F122296" s="30" t="s">
        <v>97178</v>
      </c>
    </row>
    <row r="122297" spans="1:6" x14ac:dyDescent="0.25">
      <c r="A122297" s="31" t="s">
        <v>165125</v>
      </c>
      <c r="B122297" s="32" t="s">
        <v>165126</v>
      </c>
      <c r="C122297" s="32" t="s">
        <v>152881</v>
      </c>
      <c r="D122297" s="32"/>
      <c r="E122297" s="32" t="s">
        <v>164906</v>
      </c>
      <c r="F122297" s="33" t="s">
        <v>97178</v>
      </c>
    </row>
    <row r="122298" spans="1:6" x14ac:dyDescent="0.25">
      <c r="A122298" s="28" t="s">
        <v>165127</v>
      </c>
      <c r="B122298" s="29" t="s">
        <v>165128</v>
      </c>
      <c r="C122298" s="29" t="s">
        <v>152881</v>
      </c>
      <c r="D122298" s="29"/>
      <c r="E122298" s="29" t="s">
        <v>164906</v>
      </c>
      <c r="F122298" s="30" t="s">
        <v>97178</v>
      </c>
    </row>
    <row r="122299" spans="1:6" x14ac:dyDescent="0.25">
      <c r="A122299" s="31" t="s">
        <v>165129</v>
      </c>
      <c r="B122299" s="32" t="s">
        <v>165130</v>
      </c>
      <c r="C122299" s="32" t="s">
        <v>152881</v>
      </c>
      <c r="D122299" s="32"/>
      <c r="E122299" s="32" t="s">
        <v>164906</v>
      </c>
      <c r="F122299" s="33" t="s">
        <v>97178</v>
      </c>
    </row>
    <row r="122300" spans="1:6" x14ac:dyDescent="0.25">
      <c r="A122300" s="28" t="s">
        <v>165131</v>
      </c>
      <c r="B122300" s="29" t="s">
        <v>165132</v>
      </c>
      <c r="C122300" s="29" t="s">
        <v>152881</v>
      </c>
      <c r="D122300" s="29"/>
      <c r="E122300" s="29" t="s">
        <v>164906</v>
      </c>
      <c r="F122300" s="30" t="s">
        <v>97178</v>
      </c>
    </row>
    <row r="122301" spans="1:6" x14ac:dyDescent="0.25">
      <c r="A122301" s="31" t="s">
        <v>165133</v>
      </c>
      <c r="B122301" s="32" t="s">
        <v>165134</v>
      </c>
      <c r="C122301" s="32" t="s">
        <v>152881</v>
      </c>
      <c r="D122301" s="32"/>
      <c r="E122301" s="32" t="s">
        <v>164906</v>
      </c>
      <c r="F122301" s="33" t="s">
        <v>97178</v>
      </c>
    </row>
    <row r="122302" spans="1:6" x14ac:dyDescent="0.25">
      <c r="A122302" s="28" t="s">
        <v>165135</v>
      </c>
      <c r="B122302" s="29" t="s">
        <v>165136</v>
      </c>
      <c r="C122302" s="29" t="s">
        <v>152881</v>
      </c>
      <c r="D122302" s="29"/>
      <c r="E122302" s="29" t="s">
        <v>164906</v>
      </c>
      <c r="F122302" s="30" t="s">
        <v>97178</v>
      </c>
    </row>
    <row r="122303" spans="1:6" x14ac:dyDescent="0.25">
      <c r="A122303" s="31" t="s">
        <v>165137</v>
      </c>
      <c r="B122303" s="32" t="s">
        <v>165138</v>
      </c>
      <c r="C122303" s="32" t="s">
        <v>152881</v>
      </c>
      <c r="D122303" s="32"/>
      <c r="E122303" s="32" t="s">
        <v>164906</v>
      </c>
      <c r="F122303" s="33" t="s">
        <v>97178</v>
      </c>
    </row>
    <row r="122304" spans="1:6" x14ac:dyDescent="0.25">
      <c r="A122304" s="28" t="s">
        <v>165139</v>
      </c>
      <c r="B122304" s="29" t="s">
        <v>165140</v>
      </c>
      <c r="C122304" s="29" t="s">
        <v>152881</v>
      </c>
      <c r="D122304" s="29"/>
      <c r="E122304" s="29" t="s">
        <v>164906</v>
      </c>
      <c r="F122304" s="30" t="s">
        <v>97178</v>
      </c>
    </row>
    <row r="122305" spans="1:6" x14ac:dyDescent="0.25">
      <c r="A122305" s="31" t="s">
        <v>165141</v>
      </c>
      <c r="B122305" s="32" t="s">
        <v>165142</v>
      </c>
      <c r="C122305" s="32" t="s">
        <v>152881</v>
      </c>
      <c r="D122305" s="32"/>
      <c r="E122305" s="32" t="s">
        <v>164906</v>
      </c>
      <c r="F122305" s="33" t="s">
        <v>97178</v>
      </c>
    </row>
    <row r="122306" spans="1:6" x14ac:dyDescent="0.25">
      <c r="A122306" s="28" t="s">
        <v>165143</v>
      </c>
      <c r="B122306" s="29" t="s">
        <v>165144</v>
      </c>
      <c r="C122306" s="29" t="s">
        <v>152881</v>
      </c>
      <c r="D122306" s="29"/>
      <c r="E122306" s="29" t="s">
        <v>164906</v>
      </c>
      <c r="F122306" s="30" t="s">
        <v>97178</v>
      </c>
    </row>
    <row r="122307" spans="1:6" x14ac:dyDescent="0.25">
      <c r="A122307" s="31" t="s">
        <v>165145</v>
      </c>
      <c r="B122307" s="32" t="s">
        <v>164258</v>
      </c>
      <c r="C122307" s="32" t="s">
        <v>152881</v>
      </c>
      <c r="D122307" s="32"/>
      <c r="E122307" s="32" t="s">
        <v>164906</v>
      </c>
      <c r="F122307" s="33" t="s">
        <v>97178</v>
      </c>
    </row>
    <row r="122308" spans="1:6" x14ac:dyDescent="0.25">
      <c r="A122308" s="28" t="s">
        <v>165146</v>
      </c>
      <c r="B122308" s="29" t="s">
        <v>165147</v>
      </c>
      <c r="C122308" s="29" t="s">
        <v>152881</v>
      </c>
      <c r="D122308" s="29"/>
      <c r="E122308" s="29" t="s">
        <v>164906</v>
      </c>
      <c r="F122308" s="30" t="s">
        <v>97178</v>
      </c>
    </row>
    <row r="122309" spans="1:6" x14ac:dyDescent="0.25">
      <c r="A122309" s="31" t="s">
        <v>165148</v>
      </c>
      <c r="B122309" s="32" t="s">
        <v>165149</v>
      </c>
      <c r="C122309" s="32" t="s">
        <v>152881</v>
      </c>
      <c r="D122309" s="32"/>
      <c r="E122309" s="32" t="s">
        <v>164906</v>
      </c>
      <c r="F122309" s="33" t="s">
        <v>97178</v>
      </c>
    </row>
    <row r="122310" spans="1:6" x14ac:dyDescent="0.25">
      <c r="A122310" s="28" t="s">
        <v>165150</v>
      </c>
      <c r="B122310" s="29" t="s">
        <v>165151</v>
      </c>
      <c r="C122310" s="29" t="s">
        <v>152881</v>
      </c>
      <c r="D122310" s="29"/>
      <c r="E122310" s="29" t="s">
        <v>164906</v>
      </c>
      <c r="F122310" s="30" t="s">
        <v>97178</v>
      </c>
    </row>
    <row r="122311" spans="1:6" x14ac:dyDescent="0.25">
      <c r="A122311" s="31" t="s">
        <v>165152</v>
      </c>
      <c r="B122311" s="32" t="s">
        <v>165153</v>
      </c>
      <c r="C122311" s="32" t="s">
        <v>152881</v>
      </c>
      <c r="D122311" s="32"/>
      <c r="E122311" s="32" t="s">
        <v>164906</v>
      </c>
      <c r="F122311" s="33" t="s">
        <v>97178</v>
      </c>
    </row>
    <row r="122312" spans="1:6" x14ac:dyDescent="0.25">
      <c r="A122312" s="28" t="s">
        <v>165154</v>
      </c>
      <c r="B122312" s="29" t="s">
        <v>165155</v>
      </c>
      <c r="C122312" s="29" t="s">
        <v>152881</v>
      </c>
      <c r="D122312" s="29"/>
      <c r="E122312" s="29" t="s">
        <v>164906</v>
      </c>
      <c r="F122312" s="30" t="s">
        <v>97178</v>
      </c>
    </row>
    <row r="122313" spans="1:6" x14ac:dyDescent="0.25">
      <c r="A122313" s="31" t="s">
        <v>165156</v>
      </c>
      <c r="B122313" s="32" t="s">
        <v>157665</v>
      </c>
      <c r="C122313" s="32" t="s">
        <v>152881</v>
      </c>
      <c r="D122313" s="32"/>
      <c r="E122313" s="32" t="s">
        <v>164906</v>
      </c>
      <c r="F122313" s="33" t="s">
        <v>97178</v>
      </c>
    </row>
    <row r="122314" spans="1:6" x14ac:dyDescent="0.25">
      <c r="A122314" s="28" t="s">
        <v>165157</v>
      </c>
      <c r="B122314" s="29" t="s">
        <v>165158</v>
      </c>
      <c r="C122314" s="29" t="s">
        <v>152881</v>
      </c>
      <c r="D122314" s="29"/>
      <c r="E122314" s="29" t="s">
        <v>164906</v>
      </c>
      <c r="F122314" s="30" t="s">
        <v>97178</v>
      </c>
    </row>
    <row r="122315" spans="1:6" x14ac:dyDescent="0.25">
      <c r="A122315" s="31" t="s">
        <v>165159</v>
      </c>
      <c r="B122315" s="32" t="s">
        <v>121702</v>
      </c>
      <c r="C122315" s="32" t="s">
        <v>152881</v>
      </c>
      <c r="D122315" s="32"/>
      <c r="E122315" s="32" t="s">
        <v>164906</v>
      </c>
      <c r="F122315" s="33" t="s">
        <v>97178</v>
      </c>
    </row>
    <row r="122316" spans="1:6" x14ac:dyDescent="0.25">
      <c r="A122316" s="28" t="s">
        <v>165160</v>
      </c>
      <c r="B122316" s="29" t="s">
        <v>157926</v>
      </c>
      <c r="C122316" s="29" t="s">
        <v>152881</v>
      </c>
      <c r="D122316" s="29"/>
      <c r="E122316" s="29" t="s">
        <v>164906</v>
      </c>
      <c r="F122316" s="30" t="s">
        <v>97178</v>
      </c>
    </row>
    <row r="122317" spans="1:6" x14ac:dyDescent="0.25">
      <c r="A122317" s="31" t="s">
        <v>165161</v>
      </c>
      <c r="B122317" s="32" t="s">
        <v>123704</v>
      </c>
      <c r="C122317" s="32" t="s">
        <v>152881</v>
      </c>
      <c r="D122317" s="32"/>
      <c r="E122317" s="32" t="s">
        <v>164906</v>
      </c>
      <c r="F122317" s="33" t="s">
        <v>97178</v>
      </c>
    </row>
    <row r="122318" spans="1:6" x14ac:dyDescent="0.25">
      <c r="A122318" s="28" t="s">
        <v>165162</v>
      </c>
      <c r="B122318" s="29" t="s">
        <v>165051</v>
      </c>
      <c r="C122318" s="29" t="s">
        <v>152881</v>
      </c>
      <c r="D122318" s="29"/>
      <c r="E122318" s="29" t="s">
        <v>164906</v>
      </c>
      <c r="F122318" s="30" t="s">
        <v>97178</v>
      </c>
    </row>
    <row r="122319" spans="1:6" x14ac:dyDescent="0.25">
      <c r="A122319" s="31" t="s">
        <v>165163</v>
      </c>
      <c r="B122319" s="32" t="s">
        <v>165164</v>
      </c>
      <c r="C122319" s="32" t="s">
        <v>152881</v>
      </c>
      <c r="D122319" s="32"/>
      <c r="E122319" s="32" t="s">
        <v>164906</v>
      </c>
      <c r="F122319" s="33" t="s">
        <v>97178</v>
      </c>
    </row>
    <row r="122320" spans="1:6" x14ac:dyDescent="0.25">
      <c r="A122320" s="28" t="s">
        <v>165165</v>
      </c>
      <c r="B122320" s="29" t="s">
        <v>165166</v>
      </c>
      <c r="C122320" s="29" t="s">
        <v>152881</v>
      </c>
      <c r="D122320" s="29"/>
      <c r="E122320" s="29" t="s">
        <v>164906</v>
      </c>
      <c r="F122320" s="30" t="s">
        <v>97178</v>
      </c>
    </row>
    <row r="122321" spans="1:6" x14ac:dyDescent="0.25">
      <c r="A122321" s="31" t="s">
        <v>165167</v>
      </c>
      <c r="B122321" s="32" t="s">
        <v>165168</v>
      </c>
      <c r="C122321" s="32" t="s">
        <v>152881</v>
      </c>
      <c r="D122321" s="32"/>
      <c r="E122321" s="32" t="s">
        <v>164906</v>
      </c>
      <c r="F122321" s="33" t="s">
        <v>97178</v>
      </c>
    </row>
    <row r="122322" spans="1:6" x14ac:dyDescent="0.25">
      <c r="A122322" s="28" t="s">
        <v>165169</v>
      </c>
      <c r="B122322" s="29" t="s">
        <v>165170</v>
      </c>
      <c r="C122322" s="29" t="s">
        <v>152881</v>
      </c>
      <c r="D122322" s="29"/>
      <c r="E122322" s="29" t="s">
        <v>164906</v>
      </c>
      <c r="F122322" s="30" t="s">
        <v>97178</v>
      </c>
    </row>
    <row r="122323" spans="1:6" x14ac:dyDescent="0.25">
      <c r="A122323" s="31" t="s">
        <v>165171</v>
      </c>
      <c r="B122323" s="32" t="s">
        <v>165172</v>
      </c>
      <c r="C122323" s="32" t="s">
        <v>152881</v>
      </c>
      <c r="D122323" s="32"/>
      <c r="E122323" s="32" t="s">
        <v>164906</v>
      </c>
      <c r="F122323" s="33" t="s">
        <v>97178</v>
      </c>
    </row>
    <row r="122324" spans="1:6" x14ac:dyDescent="0.25">
      <c r="A122324" s="28" t="s">
        <v>165173</v>
      </c>
      <c r="B122324" s="29" t="s">
        <v>165174</v>
      </c>
      <c r="C122324" s="29" t="s">
        <v>152881</v>
      </c>
      <c r="D122324" s="29"/>
      <c r="E122324" s="29" t="s">
        <v>164906</v>
      </c>
      <c r="F122324" s="30" t="s">
        <v>97178</v>
      </c>
    </row>
    <row r="122325" spans="1:6" x14ac:dyDescent="0.25">
      <c r="A122325" s="31" t="s">
        <v>165175</v>
      </c>
      <c r="B122325" s="32" t="s">
        <v>165176</v>
      </c>
      <c r="C122325" s="32" t="s">
        <v>152881</v>
      </c>
      <c r="D122325" s="32"/>
      <c r="E122325" s="32" t="s">
        <v>164906</v>
      </c>
      <c r="F122325" s="33" t="s">
        <v>97178</v>
      </c>
    </row>
    <row r="122326" spans="1:6" x14ac:dyDescent="0.25">
      <c r="A122326" s="28" t="s">
        <v>165177</v>
      </c>
      <c r="B122326" s="29" t="s">
        <v>165178</v>
      </c>
      <c r="C122326" s="29" t="s">
        <v>152881</v>
      </c>
      <c r="D122326" s="29"/>
      <c r="E122326" s="29" t="s">
        <v>164906</v>
      </c>
      <c r="F122326" s="30" t="s">
        <v>97178</v>
      </c>
    </row>
    <row r="122327" spans="1:6" x14ac:dyDescent="0.25">
      <c r="A122327" s="31" t="s">
        <v>165179</v>
      </c>
      <c r="B122327" s="32" t="s">
        <v>165180</v>
      </c>
      <c r="C122327" s="32" t="s">
        <v>152881</v>
      </c>
      <c r="D122327" s="32"/>
      <c r="E122327" s="32" t="s">
        <v>164906</v>
      </c>
      <c r="F122327" s="33" t="s">
        <v>97178</v>
      </c>
    </row>
    <row r="122328" spans="1:6" x14ac:dyDescent="0.25">
      <c r="A122328" s="28" t="s">
        <v>165181</v>
      </c>
      <c r="B122328" s="29" t="s">
        <v>165182</v>
      </c>
      <c r="C122328" s="29" t="s">
        <v>152881</v>
      </c>
      <c r="D122328" s="29"/>
      <c r="E122328" s="29" t="s">
        <v>164906</v>
      </c>
      <c r="F122328" s="30" t="s">
        <v>97178</v>
      </c>
    </row>
    <row r="122329" spans="1:6" x14ac:dyDescent="0.25">
      <c r="A122329" s="31" t="s">
        <v>165183</v>
      </c>
      <c r="B122329" s="32" t="s">
        <v>165184</v>
      </c>
      <c r="C122329" s="32" t="s">
        <v>152881</v>
      </c>
      <c r="D122329" s="32"/>
      <c r="E122329" s="32" t="s">
        <v>164906</v>
      </c>
      <c r="F122329" s="33" t="s">
        <v>97178</v>
      </c>
    </row>
    <row r="122330" spans="1:6" x14ac:dyDescent="0.25">
      <c r="A122330" s="28" t="s">
        <v>165185</v>
      </c>
      <c r="B122330" s="29" t="s">
        <v>160547</v>
      </c>
      <c r="C122330" s="29" t="s">
        <v>152881</v>
      </c>
      <c r="D122330" s="29"/>
      <c r="E122330" s="29" t="s">
        <v>164906</v>
      </c>
      <c r="F122330" s="30" t="s">
        <v>97178</v>
      </c>
    </row>
    <row r="122331" spans="1:6" x14ac:dyDescent="0.25">
      <c r="A122331" s="31" t="s">
        <v>165186</v>
      </c>
      <c r="B122331" s="32" t="s">
        <v>165187</v>
      </c>
      <c r="C122331" s="32" t="s">
        <v>152881</v>
      </c>
      <c r="D122331" s="32"/>
      <c r="E122331" s="32" t="s">
        <v>164906</v>
      </c>
      <c r="F122331" s="33" t="s">
        <v>97178</v>
      </c>
    </row>
    <row r="122332" spans="1:6" x14ac:dyDescent="0.25">
      <c r="A122332" s="28" t="s">
        <v>165188</v>
      </c>
      <c r="B122332" s="29" t="s">
        <v>165189</v>
      </c>
      <c r="C122332" s="29" t="s">
        <v>152881</v>
      </c>
      <c r="D122332" s="29"/>
      <c r="E122332" s="29" t="s">
        <v>164906</v>
      </c>
      <c r="F122332" s="30" t="s">
        <v>97178</v>
      </c>
    </row>
    <row r="122333" spans="1:6" x14ac:dyDescent="0.25">
      <c r="A122333" s="31" t="s">
        <v>165190</v>
      </c>
      <c r="B122333" s="32" t="s">
        <v>165191</v>
      </c>
      <c r="C122333" s="32" t="s">
        <v>152881</v>
      </c>
      <c r="D122333" s="32"/>
      <c r="E122333" s="32" t="s">
        <v>164906</v>
      </c>
      <c r="F122333" s="33" t="s">
        <v>97178</v>
      </c>
    </row>
    <row r="122334" spans="1:6" x14ac:dyDescent="0.25">
      <c r="A122334" s="28" t="s">
        <v>165192</v>
      </c>
      <c r="B122334" s="29" t="s">
        <v>165193</v>
      </c>
      <c r="C122334" s="29" t="s">
        <v>152881</v>
      </c>
      <c r="D122334" s="29"/>
      <c r="E122334" s="29" t="s">
        <v>164906</v>
      </c>
      <c r="F122334" s="30" t="s">
        <v>97178</v>
      </c>
    </row>
    <row r="122335" spans="1:6" x14ac:dyDescent="0.25">
      <c r="A122335" s="31" t="s">
        <v>165194</v>
      </c>
      <c r="B122335" s="32" t="s">
        <v>165195</v>
      </c>
      <c r="C122335" s="32" t="s">
        <v>152881</v>
      </c>
      <c r="D122335" s="32"/>
      <c r="E122335" s="32" t="s">
        <v>164906</v>
      </c>
      <c r="F122335" s="33" t="s">
        <v>97178</v>
      </c>
    </row>
    <row r="122336" spans="1:6" x14ac:dyDescent="0.25">
      <c r="A122336" s="28" t="s">
        <v>165196</v>
      </c>
      <c r="B122336" s="29" t="s">
        <v>165197</v>
      </c>
      <c r="C122336" s="29" t="s">
        <v>152881</v>
      </c>
      <c r="D122336" s="29"/>
      <c r="E122336" s="29" t="s">
        <v>164906</v>
      </c>
      <c r="F122336" s="30" t="s">
        <v>97178</v>
      </c>
    </row>
    <row r="122337" spans="1:6" x14ac:dyDescent="0.25">
      <c r="A122337" s="31" t="s">
        <v>165198</v>
      </c>
      <c r="B122337" s="32" t="s">
        <v>165199</v>
      </c>
      <c r="C122337" s="32" t="s">
        <v>152881</v>
      </c>
      <c r="D122337" s="32"/>
      <c r="E122337" s="32" t="s">
        <v>164906</v>
      </c>
      <c r="F122337" s="33" t="s">
        <v>97178</v>
      </c>
    </row>
    <row r="122338" spans="1:6" x14ac:dyDescent="0.25">
      <c r="A122338" s="28" t="s">
        <v>165200</v>
      </c>
      <c r="B122338" s="29" t="s">
        <v>165201</v>
      </c>
      <c r="C122338" s="29" t="s">
        <v>152881</v>
      </c>
      <c r="D122338" s="29"/>
      <c r="E122338" s="29" t="s">
        <v>164906</v>
      </c>
      <c r="F122338" s="30" t="s">
        <v>97178</v>
      </c>
    </row>
    <row r="122339" spans="1:6" x14ac:dyDescent="0.25">
      <c r="A122339" s="31" t="s">
        <v>165202</v>
      </c>
      <c r="B122339" s="32" t="s">
        <v>165203</v>
      </c>
      <c r="C122339" s="32" t="s">
        <v>152881</v>
      </c>
      <c r="D122339" s="32"/>
      <c r="E122339" s="32" t="s">
        <v>164906</v>
      </c>
      <c r="F122339" s="33" t="s">
        <v>97178</v>
      </c>
    </row>
    <row r="122340" spans="1:6" x14ac:dyDescent="0.25">
      <c r="A122340" s="28" t="s">
        <v>165204</v>
      </c>
      <c r="B122340" s="29" t="s">
        <v>165205</v>
      </c>
      <c r="C122340" s="29" t="s">
        <v>152881</v>
      </c>
      <c r="D122340" s="29"/>
      <c r="E122340" s="29" t="s">
        <v>164906</v>
      </c>
      <c r="F122340" s="30" t="s">
        <v>97178</v>
      </c>
    </row>
    <row r="122341" spans="1:6" x14ac:dyDescent="0.25">
      <c r="A122341" s="31" t="s">
        <v>165206</v>
      </c>
      <c r="B122341" s="32" t="s">
        <v>165207</v>
      </c>
      <c r="C122341" s="32" t="s">
        <v>152881</v>
      </c>
      <c r="D122341" s="32"/>
      <c r="E122341" s="32" t="s">
        <v>164906</v>
      </c>
      <c r="F122341" s="33" t="s">
        <v>97178</v>
      </c>
    </row>
    <row r="122342" spans="1:6" x14ac:dyDescent="0.25">
      <c r="A122342" s="28" t="s">
        <v>165208</v>
      </c>
      <c r="B122342" s="29" t="s">
        <v>98408</v>
      </c>
      <c r="C122342" s="29" t="s">
        <v>152881</v>
      </c>
      <c r="D122342" s="29"/>
      <c r="E122342" s="29" t="s">
        <v>164906</v>
      </c>
      <c r="F122342" s="30" t="s">
        <v>97178</v>
      </c>
    </row>
    <row r="122343" spans="1:6" x14ac:dyDescent="0.25">
      <c r="A122343" s="31" t="s">
        <v>165209</v>
      </c>
      <c r="B122343" s="32" t="s">
        <v>165210</v>
      </c>
      <c r="C122343" s="32" t="s">
        <v>152881</v>
      </c>
      <c r="D122343" s="32"/>
      <c r="E122343" s="32" t="s">
        <v>164906</v>
      </c>
      <c r="F122343" s="33" t="s">
        <v>97178</v>
      </c>
    </row>
    <row r="122344" spans="1:6" x14ac:dyDescent="0.25">
      <c r="A122344" s="28" t="s">
        <v>165211</v>
      </c>
      <c r="B122344" s="29" t="s">
        <v>165212</v>
      </c>
      <c r="C122344" s="29" t="s">
        <v>152881</v>
      </c>
      <c r="D122344" s="29"/>
      <c r="E122344" s="29" t="s">
        <v>164906</v>
      </c>
      <c r="F122344" s="30" t="s">
        <v>97178</v>
      </c>
    </row>
    <row r="122345" spans="1:6" x14ac:dyDescent="0.25">
      <c r="A122345" s="31" t="s">
        <v>165213</v>
      </c>
      <c r="B122345" s="32" t="s">
        <v>165214</v>
      </c>
      <c r="C122345" s="32" t="s">
        <v>152881</v>
      </c>
      <c r="D122345" s="32"/>
      <c r="E122345" s="32" t="s">
        <v>164906</v>
      </c>
      <c r="F122345" s="33" t="s">
        <v>97178</v>
      </c>
    </row>
    <row r="122346" spans="1:6" x14ac:dyDescent="0.25">
      <c r="A122346" s="28" t="s">
        <v>165215</v>
      </c>
      <c r="B122346" s="29" t="s">
        <v>165216</v>
      </c>
      <c r="C122346" s="29" t="s">
        <v>152881</v>
      </c>
      <c r="D122346" s="29"/>
      <c r="E122346" s="29" t="s">
        <v>164906</v>
      </c>
      <c r="F122346" s="30" t="s">
        <v>97178</v>
      </c>
    </row>
    <row r="122347" spans="1:6" x14ac:dyDescent="0.25">
      <c r="A122347" s="31" t="s">
        <v>165217</v>
      </c>
      <c r="B122347" s="32" t="s">
        <v>165218</v>
      </c>
      <c r="C122347" s="32" t="s">
        <v>152881</v>
      </c>
      <c r="D122347" s="32"/>
      <c r="E122347" s="32" t="s">
        <v>164906</v>
      </c>
      <c r="F122347" s="33" t="s">
        <v>97178</v>
      </c>
    </row>
    <row r="122348" spans="1:6" x14ac:dyDescent="0.25">
      <c r="A122348" s="28" t="s">
        <v>165219</v>
      </c>
      <c r="B122348" s="29" t="s">
        <v>165220</v>
      </c>
      <c r="C122348" s="29" t="s">
        <v>152881</v>
      </c>
      <c r="D122348" s="29"/>
      <c r="E122348" s="29" t="s">
        <v>164906</v>
      </c>
      <c r="F122348" s="30" t="s">
        <v>97178</v>
      </c>
    </row>
    <row r="122349" spans="1:6" x14ac:dyDescent="0.25">
      <c r="A122349" s="31" t="s">
        <v>165221</v>
      </c>
      <c r="B122349" s="32" t="s">
        <v>165222</v>
      </c>
      <c r="C122349" s="32" t="s">
        <v>152881</v>
      </c>
      <c r="D122349" s="32"/>
      <c r="E122349" s="32" t="s">
        <v>164906</v>
      </c>
      <c r="F122349" s="33" t="s">
        <v>97178</v>
      </c>
    </row>
    <row r="122350" spans="1:6" x14ac:dyDescent="0.25">
      <c r="A122350" s="28" t="s">
        <v>165223</v>
      </c>
      <c r="B122350" s="29" t="s">
        <v>165224</v>
      </c>
      <c r="C122350" s="29" t="s">
        <v>152881</v>
      </c>
      <c r="D122350" s="29"/>
      <c r="E122350" s="29" t="s">
        <v>164906</v>
      </c>
      <c r="F122350" s="30" t="s">
        <v>97178</v>
      </c>
    </row>
    <row r="122351" spans="1:6" x14ac:dyDescent="0.25">
      <c r="A122351" s="31" t="s">
        <v>165225</v>
      </c>
      <c r="B122351" s="32" t="s">
        <v>165226</v>
      </c>
      <c r="C122351" s="32" t="s">
        <v>152881</v>
      </c>
      <c r="D122351" s="32"/>
      <c r="E122351" s="32" t="s">
        <v>164906</v>
      </c>
      <c r="F122351" s="33" t="s">
        <v>97178</v>
      </c>
    </row>
    <row r="122352" spans="1:6" x14ac:dyDescent="0.25">
      <c r="A122352" s="28" t="s">
        <v>165227</v>
      </c>
      <c r="B122352" s="29" t="s">
        <v>165228</v>
      </c>
      <c r="C122352" s="29" t="s">
        <v>152881</v>
      </c>
      <c r="D122352" s="29"/>
      <c r="E122352" s="29" t="s">
        <v>164906</v>
      </c>
      <c r="F122352" s="30" t="s">
        <v>97178</v>
      </c>
    </row>
    <row r="122353" spans="1:6" x14ac:dyDescent="0.25">
      <c r="A122353" s="31" t="s">
        <v>165229</v>
      </c>
      <c r="B122353" s="32" t="s">
        <v>99342</v>
      </c>
      <c r="C122353" s="32" t="s">
        <v>152881</v>
      </c>
      <c r="D122353" s="32"/>
      <c r="E122353" s="32" t="s">
        <v>164906</v>
      </c>
      <c r="F122353" s="33" t="s">
        <v>97178</v>
      </c>
    </row>
    <row r="122354" spans="1:6" x14ac:dyDescent="0.25">
      <c r="A122354" s="28" t="s">
        <v>165230</v>
      </c>
      <c r="B122354" s="29" t="s">
        <v>165231</v>
      </c>
      <c r="C122354" s="29" t="s">
        <v>152881</v>
      </c>
      <c r="D122354" s="29"/>
      <c r="E122354" s="29" t="s">
        <v>164906</v>
      </c>
      <c r="F122354" s="30" t="s">
        <v>97178</v>
      </c>
    </row>
    <row r="122355" spans="1:6" x14ac:dyDescent="0.25">
      <c r="A122355" s="31" t="s">
        <v>165232</v>
      </c>
      <c r="B122355" s="32" t="s">
        <v>165233</v>
      </c>
      <c r="C122355" s="32" t="s">
        <v>152881</v>
      </c>
      <c r="D122355" s="32"/>
      <c r="E122355" s="32" t="s">
        <v>164906</v>
      </c>
      <c r="F122355" s="33" t="s">
        <v>97178</v>
      </c>
    </row>
    <row r="122356" spans="1:6" x14ac:dyDescent="0.25">
      <c r="A122356" s="28" t="s">
        <v>165234</v>
      </c>
      <c r="B122356" s="29" t="s">
        <v>165235</v>
      </c>
      <c r="C122356" s="29" t="s">
        <v>152881</v>
      </c>
      <c r="D122356" s="29"/>
      <c r="E122356" s="29" t="s">
        <v>152882</v>
      </c>
      <c r="F122356" s="30" t="s">
        <v>97178</v>
      </c>
    </row>
    <row r="122357" spans="1:6" x14ac:dyDescent="0.25">
      <c r="A122357" s="31" t="s">
        <v>165236</v>
      </c>
      <c r="B122357" s="32" t="s">
        <v>165237</v>
      </c>
      <c r="C122357" s="32" t="s">
        <v>152881</v>
      </c>
      <c r="D122357" s="32"/>
      <c r="E122357" s="32" t="s">
        <v>152882</v>
      </c>
      <c r="F122357" s="33" t="s">
        <v>97178</v>
      </c>
    </row>
    <row r="122358" spans="1:6" x14ac:dyDescent="0.25">
      <c r="A122358" s="28" t="s">
        <v>165238</v>
      </c>
      <c r="B122358" s="29" t="s">
        <v>165239</v>
      </c>
      <c r="C122358" s="29" t="s">
        <v>152881</v>
      </c>
      <c r="D122358" s="29"/>
      <c r="E122358" s="29" t="s">
        <v>152882</v>
      </c>
      <c r="F122358" s="30" t="s">
        <v>97178</v>
      </c>
    </row>
    <row r="122359" spans="1:6" x14ac:dyDescent="0.25">
      <c r="A122359" s="31" t="s">
        <v>165240</v>
      </c>
      <c r="B122359" s="32" t="s">
        <v>165241</v>
      </c>
      <c r="C122359" s="32" t="s">
        <v>152881</v>
      </c>
      <c r="D122359" s="32"/>
      <c r="E122359" s="32" t="s">
        <v>152882</v>
      </c>
      <c r="F122359" s="33" t="s">
        <v>97178</v>
      </c>
    </row>
    <row r="122360" spans="1:6" x14ac:dyDescent="0.25">
      <c r="A122360" s="28" t="s">
        <v>165242</v>
      </c>
      <c r="B122360" s="29" t="s">
        <v>165243</v>
      </c>
      <c r="C122360" s="29" t="s">
        <v>152881</v>
      </c>
      <c r="D122360" s="29"/>
      <c r="E122360" s="29" t="s">
        <v>152882</v>
      </c>
      <c r="F122360" s="30" t="s">
        <v>97178</v>
      </c>
    </row>
    <row r="122361" spans="1:6" x14ac:dyDescent="0.25">
      <c r="A122361" s="31" t="s">
        <v>165244</v>
      </c>
      <c r="B122361" s="32" t="s">
        <v>165245</v>
      </c>
      <c r="C122361" s="32" t="s">
        <v>152881</v>
      </c>
      <c r="D122361" s="32"/>
      <c r="E122361" s="32" t="s">
        <v>152882</v>
      </c>
      <c r="F122361" s="33" t="s">
        <v>97178</v>
      </c>
    </row>
    <row r="122362" spans="1:6" x14ac:dyDescent="0.25">
      <c r="A122362" s="28" t="s">
        <v>165246</v>
      </c>
      <c r="B122362" s="29" t="s">
        <v>165247</v>
      </c>
      <c r="C122362" s="29" t="s">
        <v>152881</v>
      </c>
      <c r="D122362" s="29"/>
      <c r="E122362" s="29" t="s">
        <v>152882</v>
      </c>
      <c r="F122362" s="30" t="s">
        <v>97178</v>
      </c>
    </row>
    <row r="122363" spans="1:6" x14ac:dyDescent="0.25">
      <c r="A122363" s="31" t="s">
        <v>165248</v>
      </c>
      <c r="B122363" s="32" t="s">
        <v>165249</v>
      </c>
      <c r="C122363" s="32" t="s">
        <v>152881</v>
      </c>
      <c r="D122363" s="32"/>
      <c r="E122363" s="32" t="s">
        <v>152882</v>
      </c>
      <c r="F122363" s="33" t="s">
        <v>97178</v>
      </c>
    </row>
    <row r="122364" spans="1:6" x14ac:dyDescent="0.25">
      <c r="A122364" s="28" t="s">
        <v>165250</v>
      </c>
      <c r="B122364" s="29" t="s">
        <v>165251</v>
      </c>
      <c r="C122364" s="29" t="s">
        <v>152881</v>
      </c>
      <c r="D122364" s="29"/>
      <c r="E122364" s="29" t="s">
        <v>152882</v>
      </c>
      <c r="F122364" s="30" t="s">
        <v>97178</v>
      </c>
    </row>
    <row r="122365" spans="1:6" x14ac:dyDescent="0.25">
      <c r="A122365" s="31" t="s">
        <v>165252</v>
      </c>
      <c r="B122365" s="32" t="s">
        <v>165253</v>
      </c>
      <c r="C122365" s="32" t="s">
        <v>152881</v>
      </c>
      <c r="D122365" s="32"/>
      <c r="E122365" s="32" t="s">
        <v>152882</v>
      </c>
      <c r="F122365" s="33" t="s">
        <v>97178</v>
      </c>
    </row>
    <row r="122366" spans="1:6" x14ac:dyDescent="0.25">
      <c r="A122366" s="28" t="s">
        <v>165254</v>
      </c>
      <c r="B122366" s="29" t="s">
        <v>165255</v>
      </c>
      <c r="C122366" s="29" t="s">
        <v>152881</v>
      </c>
      <c r="D122366" s="29"/>
      <c r="E122366" s="29" t="s">
        <v>152882</v>
      </c>
      <c r="F122366" s="30" t="s">
        <v>97178</v>
      </c>
    </row>
    <row r="122367" spans="1:6" x14ac:dyDescent="0.25">
      <c r="A122367" s="31" t="s">
        <v>165256</v>
      </c>
      <c r="B122367" s="32" t="s">
        <v>165257</v>
      </c>
      <c r="C122367" s="32" t="s">
        <v>152881</v>
      </c>
      <c r="D122367" s="32"/>
      <c r="E122367" s="32" t="s">
        <v>152882</v>
      </c>
      <c r="F122367" s="33" t="s">
        <v>97178</v>
      </c>
    </row>
    <row r="122368" spans="1:6" x14ac:dyDescent="0.25">
      <c r="A122368" s="28" t="s">
        <v>165258</v>
      </c>
      <c r="B122368" s="29" t="s">
        <v>161788</v>
      </c>
      <c r="C122368" s="29" t="s">
        <v>152881</v>
      </c>
      <c r="D122368" s="29"/>
      <c r="E122368" s="29" t="s">
        <v>152882</v>
      </c>
      <c r="F122368" s="30" t="s">
        <v>97178</v>
      </c>
    </row>
    <row r="122369" spans="1:6" x14ac:dyDescent="0.25">
      <c r="A122369" s="31" t="s">
        <v>165259</v>
      </c>
      <c r="B122369" s="32" t="s">
        <v>161786</v>
      </c>
      <c r="C122369" s="32" t="s">
        <v>152881</v>
      </c>
      <c r="D122369" s="32"/>
      <c r="E122369" s="32" t="s">
        <v>152882</v>
      </c>
      <c r="F122369" s="33" t="s">
        <v>97178</v>
      </c>
    </row>
    <row r="122370" spans="1:6" x14ac:dyDescent="0.25">
      <c r="A122370" s="28" t="s">
        <v>165260</v>
      </c>
      <c r="B122370" s="29" t="s">
        <v>165261</v>
      </c>
      <c r="C122370" s="29" t="s">
        <v>152881</v>
      </c>
      <c r="D122370" s="29"/>
      <c r="E122370" s="29" t="s">
        <v>152882</v>
      </c>
      <c r="F122370" s="30" t="s">
        <v>97178</v>
      </c>
    </row>
    <row r="122371" spans="1:6" x14ac:dyDescent="0.25">
      <c r="A122371" s="31" t="s">
        <v>165262</v>
      </c>
      <c r="B122371" s="32" t="s">
        <v>165263</v>
      </c>
      <c r="C122371" s="32" t="s">
        <v>152881</v>
      </c>
      <c r="D122371" s="32"/>
      <c r="E122371" s="32" t="s">
        <v>152882</v>
      </c>
      <c r="F122371" s="33" t="s">
        <v>97178</v>
      </c>
    </row>
    <row r="122372" spans="1:6" x14ac:dyDescent="0.25">
      <c r="A122372" s="28" t="s">
        <v>165264</v>
      </c>
      <c r="B122372" s="29" t="s">
        <v>165265</v>
      </c>
      <c r="C122372" s="29" t="s">
        <v>152881</v>
      </c>
      <c r="D122372" s="29"/>
      <c r="E122372" s="29" t="s">
        <v>152882</v>
      </c>
      <c r="F122372" s="30" t="s">
        <v>97178</v>
      </c>
    </row>
    <row r="122373" spans="1:6" x14ac:dyDescent="0.25">
      <c r="A122373" s="31" t="s">
        <v>165266</v>
      </c>
      <c r="B122373" s="32" t="s">
        <v>165267</v>
      </c>
      <c r="C122373" s="32" t="s">
        <v>152881</v>
      </c>
      <c r="D122373" s="32"/>
      <c r="E122373" s="32" t="s">
        <v>152882</v>
      </c>
      <c r="F122373" s="33" t="s">
        <v>97178</v>
      </c>
    </row>
    <row r="122374" spans="1:6" x14ac:dyDescent="0.25">
      <c r="A122374" s="28" t="s">
        <v>165268</v>
      </c>
      <c r="B122374" s="29" t="s">
        <v>165269</v>
      </c>
      <c r="C122374" s="29" t="s">
        <v>152881</v>
      </c>
      <c r="D122374" s="29"/>
      <c r="E122374" s="29" t="s">
        <v>152882</v>
      </c>
      <c r="F122374" s="30" t="s">
        <v>97178</v>
      </c>
    </row>
    <row r="122375" spans="1:6" x14ac:dyDescent="0.25">
      <c r="A122375" s="31" t="s">
        <v>165270</v>
      </c>
      <c r="B122375" s="32" t="s">
        <v>165271</v>
      </c>
      <c r="C122375" s="32" t="s">
        <v>152881</v>
      </c>
      <c r="D122375" s="32"/>
      <c r="E122375" s="32" t="s">
        <v>152882</v>
      </c>
      <c r="F122375" s="33" t="s">
        <v>97178</v>
      </c>
    </row>
    <row r="122376" spans="1:6" x14ac:dyDescent="0.25">
      <c r="A122376" s="28" t="s">
        <v>165272</v>
      </c>
      <c r="B122376" s="29" t="s">
        <v>165273</v>
      </c>
      <c r="C122376" s="29" t="s">
        <v>152881</v>
      </c>
      <c r="D122376" s="29"/>
      <c r="E122376" s="29" t="s">
        <v>152882</v>
      </c>
      <c r="F122376" s="30" t="s">
        <v>97178</v>
      </c>
    </row>
    <row r="122377" spans="1:6" x14ac:dyDescent="0.25">
      <c r="A122377" s="31" t="s">
        <v>165274</v>
      </c>
      <c r="B122377" s="32" t="s">
        <v>165275</v>
      </c>
      <c r="C122377" s="32" t="s">
        <v>152881</v>
      </c>
      <c r="D122377" s="32"/>
      <c r="E122377" s="32" t="s">
        <v>152882</v>
      </c>
      <c r="F122377" s="33" t="s">
        <v>97178</v>
      </c>
    </row>
    <row r="122378" spans="1:6" x14ac:dyDescent="0.25">
      <c r="A122378" s="28" t="s">
        <v>165276</v>
      </c>
      <c r="B122378" s="29" t="s">
        <v>165277</v>
      </c>
      <c r="C122378" s="29" t="s">
        <v>152881</v>
      </c>
      <c r="D122378" s="29"/>
      <c r="E122378" s="29" t="s">
        <v>152882</v>
      </c>
      <c r="F122378" s="30" t="s">
        <v>97178</v>
      </c>
    </row>
    <row r="122379" spans="1:6" x14ac:dyDescent="0.25">
      <c r="A122379" s="31" t="s">
        <v>165278</v>
      </c>
      <c r="B122379" s="32" t="s">
        <v>165279</v>
      </c>
      <c r="C122379" s="32" t="s">
        <v>152881</v>
      </c>
      <c r="D122379" s="32"/>
      <c r="E122379" s="32" t="s">
        <v>152882</v>
      </c>
      <c r="F122379" s="33" t="s">
        <v>97178</v>
      </c>
    </row>
    <row r="122380" spans="1:6" x14ac:dyDescent="0.25">
      <c r="A122380" s="28" t="s">
        <v>165280</v>
      </c>
      <c r="B122380" s="29" t="s">
        <v>165281</v>
      </c>
      <c r="C122380" s="29" t="s">
        <v>152881</v>
      </c>
      <c r="D122380" s="29"/>
      <c r="E122380" s="29" t="s">
        <v>152882</v>
      </c>
      <c r="F122380" s="30" t="s">
        <v>97178</v>
      </c>
    </row>
    <row r="122381" spans="1:6" x14ac:dyDescent="0.25">
      <c r="A122381" s="31" t="s">
        <v>165282</v>
      </c>
      <c r="B122381" s="32" t="s">
        <v>165283</v>
      </c>
      <c r="C122381" s="32" t="s">
        <v>152881</v>
      </c>
      <c r="D122381" s="32"/>
      <c r="E122381" s="32" t="s">
        <v>152882</v>
      </c>
      <c r="F122381" s="33" t="s">
        <v>97178</v>
      </c>
    </row>
    <row r="122382" spans="1:6" x14ac:dyDescent="0.25">
      <c r="A122382" s="28" t="s">
        <v>165284</v>
      </c>
      <c r="B122382" s="29" t="s">
        <v>165285</v>
      </c>
      <c r="C122382" s="29" t="s">
        <v>152881</v>
      </c>
      <c r="D122382" s="29"/>
      <c r="E122382" s="29" t="s">
        <v>152882</v>
      </c>
      <c r="F122382" s="30" t="s">
        <v>97178</v>
      </c>
    </row>
    <row r="122383" spans="1:6" x14ac:dyDescent="0.25">
      <c r="A122383" s="31" t="s">
        <v>165286</v>
      </c>
      <c r="B122383" s="32" t="s">
        <v>165287</v>
      </c>
      <c r="C122383" s="32" t="s">
        <v>152881</v>
      </c>
      <c r="D122383" s="32"/>
      <c r="E122383" s="32" t="s">
        <v>152882</v>
      </c>
      <c r="F122383" s="33" t="s">
        <v>97178</v>
      </c>
    </row>
    <row r="122384" spans="1:6" x14ac:dyDescent="0.25">
      <c r="A122384" s="28" t="s">
        <v>165288</v>
      </c>
      <c r="B122384" s="29" t="s">
        <v>165289</v>
      </c>
      <c r="C122384" s="29" t="s">
        <v>152881</v>
      </c>
      <c r="D122384" s="29"/>
      <c r="E122384" s="29" t="s">
        <v>152882</v>
      </c>
      <c r="F122384" s="30" t="s">
        <v>97178</v>
      </c>
    </row>
    <row r="122385" spans="1:6" x14ac:dyDescent="0.25">
      <c r="A122385" s="31" t="s">
        <v>165290</v>
      </c>
      <c r="B122385" s="32" t="s">
        <v>165291</v>
      </c>
      <c r="C122385" s="32" t="s">
        <v>152881</v>
      </c>
      <c r="D122385" s="32"/>
      <c r="E122385" s="32" t="s">
        <v>152882</v>
      </c>
      <c r="F122385" s="33" t="s">
        <v>97178</v>
      </c>
    </row>
    <row r="122386" spans="1:6" x14ac:dyDescent="0.25">
      <c r="A122386" s="28" t="s">
        <v>165292</v>
      </c>
      <c r="B122386" s="29" t="s">
        <v>165293</v>
      </c>
      <c r="C122386" s="29" t="s">
        <v>152881</v>
      </c>
      <c r="D122386" s="29"/>
      <c r="E122386" s="29" t="s">
        <v>152882</v>
      </c>
      <c r="F122386" s="30" t="s">
        <v>97178</v>
      </c>
    </row>
    <row r="122387" spans="1:6" x14ac:dyDescent="0.25">
      <c r="A122387" s="31" t="s">
        <v>165294</v>
      </c>
      <c r="B122387" s="32" t="s">
        <v>165295</v>
      </c>
      <c r="C122387" s="32" t="s">
        <v>152881</v>
      </c>
      <c r="D122387" s="32"/>
      <c r="E122387" s="32" t="s">
        <v>152882</v>
      </c>
      <c r="F122387" s="33" t="s">
        <v>97178</v>
      </c>
    </row>
    <row r="122388" spans="1:6" x14ac:dyDescent="0.25">
      <c r="A122388" s="28" t="s">
        <v>165296</v>
      </c>
      <c r="B122388" s="29" t="s">
        <v>165297</v>
      </c>
      <c r="C122388" s="29" t="s">
        <v>152881</v>
      </c>
      <c r="D122388" s="29"/>
      <c r="E122388" s="29" t="s">
        <v>152882</v>
      </c>
      <c r="F122388" s="30" t="s">
        <v>97178</v>
      </c>
    </row>
    <row r="122389" spans="1:6" x14ac:dyDescent="0.25">
      <c r="A122389" s="31" t="s">
        <v>165298</v>
      </c>
      <c r="B122389" s="32" t="s">
        <v>165299</v>
      </c>
      <c r="C122389" s="32" t="s">
        <v>152881</v>
      </c>
      <c r="D122389" s="32"/>
      <c r="E122389" s="32" t="s">
        <v>152882</v>
      </c>
      <c r="F122389" s="33" t="s">
        <v>97178</v>
      </c>
    </row>
    <row r="122390" spans="1:6" x14ac:dyDescent="0.25">
      <c r="A122390" s="28" t="s">
        <v>165300</v>
      </c>
      <c r="B122390" s="29" t="s">
        <v>165301</v>
      </c>
      <c r="C122390" s="29" t="s">
        <v>152881</v>
      </c>
      <c r="D122390" s="29"/>
      <c r="E122390" s="29" t="s">
        <v>152882</v>
      </c>
      <c r="F122390" s="30" t="s">
        <v>97178</v>
      </c>
    </row>
    <row r="122391" spans="1:6" x14ac:dyDescent="0.25">
      <c r="A122391" s="31" t="s">
        <v>165302</v>
      </c>
      <c r="B122391" s="32" t="s">
        <v>165303</v>
      </c>
      <c r="C122391" s="32" t="s">
        <v>152881</v>
      </c>
      <c r="D122391" s="32"/>
      <c r="E122391" s="32" t="s">
        <v>152882</v>
      </c>
      <c r="F122391" s="33" t="s">
        <v>97178</v>
      </c>
    </row>
    <row r="122392" spans="1:6" x14ac:dyDescent="0.25">
      <c r="A122392" s="28" t="s">
        <v>165304</v>
      </c>
      <c r="B122392" s="29" t="s">
        <v>165305</v>
      </c>
      <c r="C122392" s="29" t="s">
        <v>152881</v>
      </c>
      <c r="D122392" s="29"/>
      <c r="E122392" s="29" t="s">
        <v>152882</v>
      </c>
      <c r="F122392" s="30" t="s">
        <v>97178</v>
      </c>
    </row>
    <row r="122393" spans="1:6" x14ac:dyDescent="0.25">
      <c r="A122393" s="31" t="s">
        <v>165306</v>
      </c>
      <c r="B122393" s="32" t="s">
        <v>165307</v>
      </c>
      <c r="C122393" s="32" t="s">
        <v>152881</v>
      </c>
      <c r="D122393" s="32"/>
      <c r="E122393" s="32" t="s">
        <v>152882</v>
      </c>
      <c r="F122393" s="33" t="s">
        <v>97178</v>
      </c>
    </row>
    <row r="122394" spans="1:6" x14ac:dyDescent="0.25">
      <c r="A122394" s="28" t="s">
        <v>165308</v>
      </c>
      <c r="B122394" s="29" t="s">
        <v>165309</v>
      </c>
      <c r="C122394" s="29" t="s">
        <v>152881</v>
      </c>
      <c r="D122394" s="29"/>
      <c r="E122394" s="29" t="s">
        <v>152882</v>
      </c>
      <c r="F122394" s="30" t="s">
        <v>97178</v>
      </c>
    </row>
    <row r="122395" spans="1:6" x14ac:dyDescent="0.25">
      <c r="A122395" s="31" t="s">
        <v>165310</v>
      </c>
      <c r="B122395" s="32" t="s">
        <v>165311</v>
      </c>
      <c r="C122395" s="32" t="s">
        <v>152881</v>
      </c>
      <c r="D122395" s="32"/>
      <c r="E122395" s="32" t="s">
        <v>152882</v>
      </c>
      <c r="F122395" s="33" t="s">
        <v>97178</v>
      </c>
    </row>
    <row r="122396" spans="1:6" x14ac:dyDescent="0.25">
      <c r="A122396" s="28" t="s">
        <v>165312</v>
      </c>
      <c r="B122396" s="29" t="s">
        <v>165313</v>
      </c>
      <c r="C122396" s="29" t="s">
        <v>152881</v>
      </c>
      <c r="D122396" s="29"/>
      <c r="E122396" s="29" t="s">
        <v>152882</v>
      </c>
      <c r="F122396" s="30" t="s">
        <v>97178</v>
      </c>
    </row>
    <row r="122397" spans="1:6" x14ac:dyDescent="0.25">
      <c r="A122397" s="31" t="s">
        <v>165314</v>
      </c>
      <c r="B122397" s="32" t="s">
        <v>165315</v>
      </c>
      <c r="C122397" s="32" t="s">
        <v>152881</v>
      </c>
      <c r="D122397" s="32"/>
      <c r="E122397" s="32" t="s">
        <v>152882</v>
      </c>
      <c r="F122397" s="33" t="s">
        <v>97178</v>
      </c>
    </row>
    <row r="122398" spans="1:6" x14ac:dyDescent="0.25">
      <c r="A122398" s="28" t="s">
        <v>165316</v>
      </c>
      <c r="B122398" s="29" t="s">
        <v>165317</v>
      </c>
      <c r="C122398" s="29" t="s">
        <v>152881</v>
      </c>
      <c r="D122398" s="29"/>
      <c r="E122398" s="29" t="s">
        <v>152882</v>
      </c>
      <c r="F122398" s="30" t="s">
        <v>97178</v>
      </c>
    </row>
    <row r="122399" spans="1:6" x14ac:dyDescent="0.25">
      <c r="A122399" s="31" t="s">
        <v>165318</v>
      </c>
      <c r="B122399" s="32" t="s">
        <v>165319</v>
      </c>
      <c r="C122399" s="32" t="s">
        <v>152881</v>
      </c>
      <c r="D122399" s="32"/>
      <c r="E122399" s="32" t="s">
        <v>152882</v>
      </c>
      <c r="F122399" s="33" t="s">
        <v>97178</v>
      </c>
    </row>
    <row r="122400" spans="1:6" x14ac:dyDescent="0.25">
      <c r="A122400" s="28" t="s">
        <v>165320</v>
      </c>
      <c r="B122400" s="29" t="s">
        <v>165321</v>
      </c>
      <c r="C122400" s="29" t="s">
        <v>152881</v>
      </c>
      <c r="D122400" s="29"/>
      <c r="E122400" s="29" t="s">
        <v>152882</v>
      </c>
      <c r="F122400" s="30" t="s">
        <v>97178</v>
      </c>
    </row>
    <row r="122401" spans="1:6" x14ac:dyDescent="0.25">
      <c r="A122401" s="31" t="s">
        <v>165322</v>
      </c>
      <c r="B122401" s="32" t="s">
        <v>165323</v>
      </c>
      <c r="C122401" s="32" t="s">
        <v>152881</v>
      </c>
      <c r="D122401" s="32"/>
      <c r="E122401" s="32" t="s">
        <v>152882</v>
      </c>
      <c r="F122401" s="33" t="s">
        <v>97178</v>
      </c>
    </row>
    <row r="122402" spans="1:6" x14ac:dyDescent="0.25">
      <c r="A122402" s="28" t="s">
        <v>165324</v>
      </c>
      <c r="B122402" s="29" t="s">
        <v>165325</v>
      </c>
      <c r="C122402" s="29" t="s">
        <v>152881</v>
      </c>
      <c r="D122402" s="29"/>
      <c r="E122402" s="29" t="s">
        <v>152882</v>
      </c>
      <c r="F122402" s="30" t="s">
        <v>97178</v>
      </c>
    </row>
    <row r="122403" spans="1:6" x14ac:dyDescent="0.25">
      <c r="A122403" s="31" t="s">
        <v>165326</v>
      </c>
      <c r="B122403" s="32" t="s">
        <v>165327</v>
      </c>
      <c r="C122403" s="32" t="s">
        <v>152881</v>
      </c>
      <c r="D122403" s="32"/>
      <c r="E122403" s="32" t="s">
        <v>152882</v>
      </c>
      <c r="F122403" s="33" t="s">
        <v>97178</v>
      </c>
    </row>
    <row r="122404" spans="1:6" x14ac:dyDescent="0.25">
      <c r="A122404" s="28" t="s">
        <v>165328</v>
      </c>
      <c r="B122404" s="29" t="s">
        <v>165329</v>
      </c>
      <c r="C122404" s="29" t="s">
        <v>152881</v>
      </c>
      <c r="D122404" s="29"/>
      <c r="E122404" s="29" t="s">
        <v>152882</v>
      </c>
      <c r="F122404" s="30" t="s">
        <v>97178</v>
      </c>
    </row>
    <row r="122405" spans="1:6" x14ac:dyDescent="0.25">
      <c r="A122405" s="31" t="s">
        <v>165330</v>
      </c>
      <c r="B122405" s="32" t="s">
        <v>165331</v>
      </c>
      <c r="C122405" s="32" t="s">
        <v>152881</v>
      </c>
      <c r="D122405" s="32"/>
      <c r="E122405" s="32" t="s">
        <v>152882</v>
      </c>
      <c r="F122405" s="33" t="s">
        <v>97178</v>
      </c>
    </row>
    <row r="122406" spans="1:6" x14ac:dyDescent="0.25">
      <c r="A122406" s="28" t="s">
        <v>165332</v>
      </c>
      <c r="B122406" s="29" t="s">
        <v>165333</v>
      </c>
      <c r="C122406" s="29" t="s">
        <v>152881</v>
      </c>
      <c r="D122406" s="29"/>
      <c r="E122406" s="29" t="s">
        <v>152882</v>
      </c>
      <c r="F122406" s="30" t="s">
        <v>97178</v>
      </c>
    </row>
    <row r="122407" spans="1:6" x14ac:dyDescent="0.25">
      <c r="A122407" s="31" t="s">
        <v>165334</v>
      </c>
      <c r="B122407" s="32" t="s">
        <v>165335</v>
      </c>
      <c r="C122407" s="32" t="s">
        <v>152881</v>
      </c>
      <c r="D122407" s="32"/>
      <c r="E122407" s="32" t="s">
        <v>152882</v>
      </c>
      <c r="F122407" s="33" t="s">
        <v>97178</v>
      </c>
    </row>
    <row r="122408" spans="1:6" x14ac:dyDescent="0.25">
      <c r="A122408" s="28" t="s">
        <v>165336</v>
      </c>
      <c r="B122408" s="29" t="s">
        <v>165337</v>
      </c>
      <c r="C122408" s="29" t="s">
        <v>152881</v>
      </c>
      <c r="D122408" s="29"/>
      <c r="E122408" s="29" t="s">
        <v>152882</v>
      </c>
      <c r="F122408" s="30" t="s">
        <v>97178</v>
      </c>
    </row>
    <row r="122409" spans="1:6" x14ac:dyDescent="0.25">
      <c r="A122409" s="31" t="s">
        <v>165338</v>
      </c>
      <c r="B122409" s="32" t="s">
        <v>165339</v>
      </c>
      <c r="C122409" s="32" t="s">
        <v>152881</v>
      </c>
      <c r="D122409" s="32"/>
      <c r="E122409" s="32" t="s">
        <v>152882</v>
      </c>
      <c r="F122409" s="33" t="s">
        <v>97178</v>
      </c>
    </row>
    <row r="122410" spans="1:6" x14ac:dyDescent="0.25">
      <c r="A122410" s="28" t="s">
        <v>165340</v>
      </c>
      <c r="B122410" s="29" t="s">
        <v>165341</v>
      </c>
      <c r="C122410" s="29" t="s">
        <v>152881</v>
      </c>
      <c r="D122410" s="29"/>
      <c r="E122410" s="29" t="s">
        <v>152882</v>
      </c>
      <c r="F122410" s="30" t="s">
        <v>97178</v>
      </c>
    </row>
    <row r="122411" spans="1:6" x14ac:dyDescent="0.25">
      <c r="A122411" s="31" t="s">
        <v>165342</v>
      </c>
      <c r="B122411" s="32" t="s">
        <v>165343</v>
      </c>
      <c r="C122411" s="32" t="s">
        <v>152881</v>
      </c>
      <c r="D122411" s="32"/>
      <c r="E122411" s="32" t="s">
        <v>152882</v>
      </c>
      <c r="F122411" s="33" t="s">
        <v>97178</v>
      </c>
    </row>
    <row r="122412" spans="1:6" x14ac:dyDescent="0.25">
      <c r="A122412" s="28" t="s">
        <v>165344</v>
      </c>
      <c r="B122412" s="29" t="s">
        <v>165345</v>
      </c>
      <c r="C122412" s="29" t="s">
        <v>152881</v>
      </c>
      <c r="D122412" s="29"/>
      <c r="E122412" s="29" t="s">
        <v>152882</v>
      </c>
      <c r="F122412" s="30" t="s">
        <v>97178</v>
      </c>
    </row>
    <row r="122413" spans="1:6" x14ac:dyDescent="0.25">
      <c r="A122413" s="31" t="s">
        <v>165346</v>
      </c>
      <c r="B122413" s="32" t="s">
        <v>165347</v>
      </c>
      <c r="C122413" s="32" t="s">
        <v>152881</v>
      </c>
      <c r="D122413" s="32"/>
      <c r="E122413" s="32" t="s">
        <v>152882</v>
      </c>
      <c r="F122413" s="33" t="s">
        <v>97178</v>
      </c>
    </row>
    <row r="122414" spans="1:6" x14ac:dyDescent="0.25">
      <c r="A122414" s="28" t="s">
        <v>165348</v>
      </c>
      <c r="B122414" s="29" t="s">
        <v>165349</v>
      </c>
      <c r="C122414" s="29" t="s">
        <v>152881</v>
      </c>
      <c r="D122414" s="29"/>
      <c r="E122414" s="29" t="s">
        <v>152882</v>
      </c>
      <c r="F122414" s="30" t="s">
        <v>97178</v>
      </c>
    </row>
    <row r="122415" spans="1:6" x14ac:dyDescent="0.25">
      <c r="A122415" s="31" t="s">
        <v>165350</v>
      </c>
      <c r="B122415" s="32" t="s">
        <v>165351</v>
      </c>
      <c r="C122415" s="32" t="s">
        <v>152881</v>
      </c>
      <c r="D122415" s="32"/>
      <c r="E122415" s="32" t="s">
        <v>152882</v>
      </c>
      <c r="F122415" s="33" t="s">
        <v>97178</v>
      </c>
    </row>
    <row r="122416" spans="1:6" x14ac:dyDescent="0.25">
      <c r="A122416" s="28" t="s">
        <v>165352</v>
      </c>
      <c r="B122416" s="29" t="s">
        <v>165353</v>
      </c>
      <c r="C122416" s="29" t="s">
        <v>152881</v>
      </c>
      <c r="D122416" s="29"/>
      <c r="E122416" s="29" t="s">
        <v>152882</v>
      </c>
      <c r="F122416" s="30" t="s">
        <v>97178</v>
      </c>
    </row>
    <row r="122417" spans="1:6" x14ac:dyDescent="0.25">
      <c r="A122417" s="31" t="s">
        <v>165354</v>
      </c>
      <c r="B122417" s="32" t="s">
        <v>165355</v>
      </c>
      <c r="C122417" s="32" t="s">
        <v>152881</v>
      </c>
      <c r="D122417" s="32"/>
      <c r="E122417" s="32" t="s">
        <v>152882</v>
      </c>
      <c r="F122417" s="33" t="s">
        <v>97178</v>
      </c>
    </row>
    <row r="122418" spans="1:6" x14ac:dyDescent="0.25">
      <c r="A122418" s="28" t="s">
        <v>165356</v>
      </c>
      <c r="B122418" s="29" t="s">
        <v>165357</v>
      </c>
      <c r="C122418" s="29" t="s">
        <v>152881</v>
      </c>
      <c r="D122418" s="29"/>
      <c r="E122418" s="29" t="s">
        <v>152882</v>
      </c>
      <c r="F122418" s="30" t="s">
        <v>97178</v>
      </c>
    </row>
    <row r="122419" spans="1:6" x14ac:dyDescent="0.25">
      <c r="A122419" s="31" t="s">
        <v>165358</v>
      </c>
      <c r="B122419" s="32" t="s">
        <v>165359</v>
      </c>
      <c r="C122419" s="32" t="s">
        <v>152881</v>
      </c>
      <c r="D122419" s="32"/>
      <c r="E122419" s="32" t="s">
        <v>152882</v>
      </c>
      <c r="F122419" s="33" t="s">
        <v>97178</v>
      </c>
    </row>
    <row r="122420" spans="1:6" x14ac:dyDescent="0.25">
      <c r="A122420" s="28" t="s">
        <v>165360</v>
      </c>
      <c r="B122420" s="29" t="s">
        <v>165361</v>
      </c>
      <c r="C122420" s="29" t="s">
        <v>152881</v>
      </c>
      <c r="D122420" s="29"/>
      <c r="E122420" s="29" t="s">
        <v>152882</v>
      </c>
      <c r="F122420" s="30" t="s">
        <v>97178</v>
      </c>
    </row>
    <row r="122421" spans="1:6" x14ac:dyDescent="0.25">
      <c r="A122421" s="31" t="s">
        <v>165362</v>
      </c>
      <c r="B122421" s="32" t="s">
        <v>165363</v>
      </c>
      <c r="C122421" s="32" t="s">
        <v>152881</v>
      </c>
      <c r="D122421" s="32"/>
      <c r="E122421" s="32" t="s">
        <v>152882</v>
      </c>
      <c r="F122421" s="33" t="s">
        <v>97178</v>
      </c>
    </row>
    <row r="122422" spans="1:6" x14ac:dyDescent="0.25">
      <c r="A122422" s="28" t="s">
        <v>165364</v>
      </c>
      <c r="B122422" s="29" t="s">
        <v>165365</v>
      </c>
      <c r="C122422" s="29" t="s">
        <v>152881</v>
      </c>
      <c r="D122422" s="29"/>
      <c r="E122422" s="29" t="s">
        <v>152882</v>
      </c>
      <c r="F122422" s="30" t="s">
        <v>97178</v>
      </c>
    </row>
    <row r="122423" spans="1:6" x14ac:dyDescent="0.25">
      <c r="A122423" s="31" t="s">
        <v>165366</v>
      </c>
      <c r="B122423" s="32" t="s">
        <v>165367</v>
      </c>
      <c r="C122423" s="32" t="s">
        <v>152881</v>
      </c>
      <c r="D122423" s="32"/>
      <c r="E122423" s="32" t="s">
        <v>152882</v>
      </c>
      <c r="F122423" s="33" t="s">
        <v>97178</v>
      </c>
    </row>
    <row r="122424" spans="1:6" x14ac:dyDescent="0.25">
      <c r="A122424" s="28" t="s">
        <v>165368</v>
      </c>
      <c r="B122424" s="29" t="s">
        <v>165369</v>
      </c>
      <c r="C122424" s="29" t="s">
        <v>152881</v>
      </c>
      <c r="D122424" s="29"/>
      <c r="E122424" s="29" t="s">
        <v>152882</v>
      </c>
      <c r="F122424" s="30" t="s">
        <v>97178</v>
      </c>
    </row>
    <row r="122425" spans="1:6" x14ac:dyDescent="0.25">
      <c r="A122425" s="31" t="s">
        <v>165370</v>
      </c>
      <c r="B122425" s="32" t="s">
        <v>165371</v>
      </c>
      <c r="C122425" s="32" t="s">
        <v>152881</v>
      </c>
      <c r="D122425" s="32"/>
      <c r="E122425" s="32" t="s">
        <v>152882</v>
      </c>
      <c r="F122425" s="33" t="s">
        <v>97178</v>
      </c>
    </row>
    <row r="122426" spans="1:6" x14ac:dyDescent="0.25">
      <c r="A122426" s="28" t="s">
        <v>165372</v>
      </c>
      <c r="B122426" s="29" t="s">
        <v>165373</v>
      </c>
      <c r="C122426" s="29" t="s">
        <v>152881</v>
      </c>
      <c r="D122426" s="29"/>
      <c r="E122426" s="29" t="s">
        <v>152882</v>
      </c>
      <c r="F122426" s="30" t="s">
        <v>97178</v>
      </c>
    </row>
    <row r="122427" spans="1:6" x14ac:dyDescent="0.25">
      <c r="A122427" s="31" t="s">
        <v>165374</v>
      </c>
      <c r="B122427" s="32" t="s">
        <v>165375</v>
      </c>
      <c r="C122427" s="32" t="s">
        <v>152881</v>
      </c>
      <c r="D122427" s="32"/>
      <c r="E122427" s="32" t="s">
        <v>152882</v>
      </c>
      <c r="F122427" s="33" t="s">
        <v>97178</v>
      </c>
    </row>
    <row r="122428" spans="1:6" x14ac:dyDescent="0.25">
      <c r="A122428" s="28" t="s">
        <v>165376</v>
      </c>
      <c r="B122428" s="29" t="s">
        <v>165377</v>
      </c>
      <c r="C122428" s="29" t="s">
        <v>152881</v>
      </c>
      <c r="D122428" s="29"/>
      <c r="E122428" s="29" t="s">
        <v>152882</v>
      </c>
      <c r="F122428" s="30" t="s">
        <v>97178</v>
      </c>
    </row>
    <row r="122429" spans="1:6" x14ac:dyDescent="0.25">
      <c r="A122429" s="31" t="s">
        <v>165378</v>
      </c>
      <c r="B122429" s="32" t="s">
        <v>165379</v>
      </c>
      <c r="C122429" s="32" t="s">
        <v>152881</v>
      </c>
      <c r="D122429" s="32"/>
      <c r="E122429" s="32" t="s">
        <v>152882</v>
      </c>
      <c r="F122429" s="33" t="s">
        <v>97178</v>
      </c>
    </row>
    <row r="122430" spans="1:6" x14ac:dyDescent="0.25">
      <c r="A122430" s="28" t="s">
        <v>165380</v>
      </c>
      <c r="B122430" s="29" t="s">
        <v>165381</v>
      </c>
      <c r="C122430" s="29" t="s">
        <v>152881</v>
      </c>
      <c r="D122430" s="29"/>
      <c r="E122430" s="29" t="s">
        <v>152882</v>
      </c>
      <c r="F122430" s="30" t="s">
        <v>97178</v>
      </c>
    </row>
    <row r="122431" spans="1:6" x14ac:dyDescent="0.25">
      <c r="A122431" s="31" t="s">
        <v>165382</v>
      </c>
      <c r="B122431" s="32" t="s">
        <v>165383</v>
      </c>
      <c r="C122431" s="32" t="s">
        <v>152881</v>
      </c>
      <c r="D122431" s="32"/>
      <c r="E122431" s="32" t="s">
        <v>152882</v>
      </c>
      <c r="F122431" s="33" t="s">
        <v>97178</v>
      </c>
    </row>
    <row r="122432" spans="1:6" x14ac:dyDescent="0.25">
      <c r="A122432" s="28" t="s">
        <v>165384</v>
      </c>
      <c r="B122432" s="29" t="s">
        <v>165385</v>
      </c>
      <c r="C122432" s="29" t="s">
        <v>152881</v>
      </c>
      <c r="D122432" s="29"/>
      <c r="E122432" s="29" t="s">
        <v>152882</v>
      </c>
      <c r="F122432" s="30" t="s">
        <v>97178</v>
      </c>
    </row>
    <row r="122433" spans="1:6" x14ac:dyDescent="0.25">
      <c r="A122433" s="31" t="s">
        <v>165386</v>
      </c>
      <c r="B122433" s="32" t="s">
        <v>165387</v>
      </c>
      <c r="C122433" s="32" t="s">
        <v>152881</v>
      </c>
      <c r="D122433" s="32"/>
      <c r="E122433" s="32" t="s">
        <v>152882</v>
      </c>
      <c r="F122433" s="33" t="s">
        <v>97178</v>
      </c>
    </row>
    <row r="122434" spans="1:6" x14ac:dyDescent="0.25">
      <c r="A122434" s="28" t="s">
        <v>165388</v>
      </c>
      <c r="B122434" s="29" t="s">
        <v>165389</v>
      </c>
      <c r="C122434" s="29" t="s">
        <v>152881</v>
      </c>
      <c r="D122434" s="29"/>
      <c r="E122434" s="29" t="s">
        <v>152882</v>
      </c>
      <c r="F122434" s="30" t="s">
        <v>97178</v>
      </c>
    </row>
    <row r="122435" spans="1:6" x14ac:dyDescent="0.25">
      <c r="A122435" s="31" t="s">
        <v>165390</v>
      </c>
      <c r="B122435" s="32" t="s">
        <v>165391</v>
      </c>
      <c r="C122435" s="32" t="s">
        <v>152881</v>
      </c>
      <c r="D122435" s="32"/>
      <c r="E122435" s="32" t="s">
        <v>152882</v>
      </c>
      <c r="F122435" s="33" t="s">
        <v>97178</v>
      </c>
    </row>
    <row r="122436" spans="1:6" x14ac:dyDescent="0.25">
      <c r="A122436" s="28" t="s">
        <v>165392</v>
      </c>
      <c r="B122436" s="29" t="s">
        <v>165393</v>
      </c>
      <c r="C122436" s="29" t="s">
        <v>152881</v>
      </c>
      <c r="D122436" s="29"/>
      <c r="E122436" s="29" t="s">
        <v>152882</v>
      </c>
      <c r="F122436" s="30" t="s">
        <v>97178</v>
      </c>
    </row>
    <row r="122437" spans="1:6" x14ac:dyDescent="0.25">
      <c r="A122437" s="31" t="s">
        <v>165394</v>
      </c>
      <c r="B122437" s="32" t="s">
        <v>165395</v>
      </c>
      <c r="C122437" s="32" t="s">
        <v>152881</v>
      </c>
      <c r="D122437" s="32"/>
      <c r="E122437" s="32" t="s">
        <v>152882</v>
      </c>
      <c r="F122437" s="33" t="s">
        <v>97178</v>
      </c>
    </row>
    <row r="122438" spans="1:6" x14ac:dyDescent="0.25">
      <c r="A122438" s="28" t="s">
        <v>165396</v>
      </c>
      <c r="B122438" s="29" t="s">
        <v>165397</v>
      </c>
      <c r="C122438" s="29" t="s">
        <v>152881</v>
      </c>
      <c r="D122438" s="29"/>
      <c r="E122438" s="29" t="s">
        <v>152882</v>
      </c>
      <c r="F122438" s="30" t="s">
        <v>97178</v>
      </c>
    </row>
    <row r="122439" spans="1:6" x14ac:dyDescent="0.25">
      <c r="A122439" s="31" t="s">
        <v>165398</v>
      </c>
      <c r="B122439" s="32" t="s">
        <v>165399</v>
      </c>
      <c r="C122439" s="32" t="s">
        <v>152881</v>
      </c>
      <c r="D122439" s="32"/>
      <c r="E122439" s="32" t="s">
        <v>152882</v>
      </c>
      <c r="F122439" s="33" t="s">
        <v>97178</v>
      </c>
    </row>
    <row r="122440" spans="1:6" x14ac:dyDescent="0.25">
      <c r="A122440" s="28" t="s">
        <v>165400</v>
      </c>
      <c r="B122440" s="29" t="s">
        <v>165401</v>
      </c>
      <c r="C122440" s="29" t="s">
        <v>152881</v>
      </c>
      <c r="D122440" s="29"/>
      <c r="E122440" s="29" t="s">
        <v>152882</v>
      </c>
      <c r="F122440" s="30" t="s">
        <v>97178</v>
      </c>
    </row>
    <row r="122441" spans="1:6" x14ac:dyDescent="0.25">
      <c r="A122441" s="31" t="s">
        <v>165402</v>
      </c>
      <c r="B122441" s="32" t="s">
        <v>165403</v>
      </c>
      <c r="C122441" s="32" t="s">
        <v>152881</v>
      </c>
      <c r="D122441" s="32"/>
      <c r="E122441" s="32" t="s">
        <v>152882</v>
      </c>
      <c r="F122441" s="33" t="s">
        <v>97178</v>
      </c>
    </row>
    <row r="122442" spans="1:6" x14ac:dyDescent="0.25">
      <c r="A122442" s="28" t="s">
        <v>165404</v>
      </c>
      <c r="B122442" s="29" t="s">
        <v>165405</v>
      </c>
      <c r="C122442" s="29" t="s">
        <v>152881</v>
      </c>
      <c r="D122442" s="29"/>
      <c r="E122442" s="29" t="s">
        <v>152882</v>
      </c>
      <c r="F122442" s="30" t="s">
        <v>97178</v>
      </c>
    </row>
    <row r="122443" spans="1:6" x14ac:dyDescent="0.25">
      <c r="A122443" s="31" t="s">
        <v>165406</v>
      </c>
      <c r="B122443" s="32" t="s">
        <v>165407</v>
      </c>
      <c r="C122443" s="32" t="s">
        <v>152881</v>
      </c>
      <c r="D122443" s="32"/>
      <c r="E122443" s="32" t="s">
        <v>152882</v>
      </c>
      <c r="F122443" s="33" t="s">
        <v>97178</v>
      </c>
    </row>
    <row r="122444" spans="1:6" x14ac:dyDescent="0.25">
      <c r="A122444" s="28" t="s">
        <v>165408</v>
      </c>
      <c r="B122444" s="29" t="s">
        <v>165409</v>
      </c>
      <c r="C122444" s="29" t="s">
        <v>152881</v>
      </c>
      <c r="D122444" s="29"/>
      <c r="E122444" s="29" t="s">
        <v>152882</v>
      </c>
      <c r="F122444" s="30" t="s">
        <v>97178</v>
      </c>
    </row>
    <row r="122445" spans="1:6" x14ac:dyDescent="0.25">
      <c r="A122445" s="31" t="s">
        <v>165410</v>
      </c>
      <c r="B122445" s="32" t="s">
        <v>165411</v>
      </c>
      <c r="C122445" s="32" t="s">
        <v>152881</v>
      </c>
      <c r="D122445" s="32"/>
      <c r="E122445" s="32" t="s">
        <v>152882</v>
      </c>
      <c r="F122445" s="33" t="s">
        <v>97178</v>
      </c>
    </row>
    <row r="122446" spans="1:6" x14ac:dyDescent="0.25">
      <c r="A122446" s="28" t="s">
        <v>165412</v>
      </c>
      <c r="B122446" s="29" t="s">
        <v>165413</v>
      </c>
      <c r="C122446" s="29" t="s">
        <v>152881</v>
      </c>
      <c r="D122446" s="29"/>
      <c r="E122446" s="29" t="s">
        <v>152882</v>
      </c>
      <c r="F122446" s="30" t="s">
        <v>97178</v>
      </c>
    </row>
    <row r="122447" spans="1:6" x14ac:dyDescent="0.25">
      <c r="A122447" s="31" t="s">
        <v>165414</v>
      </c>
      <c r="B122447" s="32" t="s">
        <v>165415</v>
      </c>
      <c r="C122447" s="32" t="s">
        <v>152881</v>
      </c>
      <c r="D122447" s="32"/>
      <c r="E122447" s="32" t="s">
        <v>152882</v>
      </c>
      <c r="F122447" s="33" t="s">
        <v>97178</v>
      </c>
    </row>
    <row r="122448" spans="1:6" x14ac:dyDescent="0.25">
      <c r="A122448" s="28" t="s">
        <v>165416</v>
      </c>
      <c r="B122448" s="29" t="s">
        <v>165417</v>
      </c>
      <c r="C122448" s="29" t="s">
        <v>152881</v>
      </c>
      <c r="D122448" s="29"/>
      <c r="E122448" s="29" t="s">
        <v>152882</v>
      </c>
      <c r="F122448" s="30" t="s">
        <v>97178</v>
      </c>
    </row>
    <row r="122449" spans="1:6" x14ac:dyDescent="0.25">
      <c r="A122449" s="31" t="s">
        <v>165418</v>
      </c>
      <c r="B122449" s="32" t="s">
        <v>165419</v>
      </c>
      <c r="C122449" s="32" t="s">
        <v>152881</v>
      </c>
      <c r="D122449" s="32"/>
      <c r="E122449" s="32" t="s">
        <v>152882</v>
      </c>
      <c r="F122449" s="33" t="s">
        <v>97178</v>
      </c>
    </row>
    <row r="122450" spans="1:6" x14ac:dyDescent="0.25">
      <c r="A122450" s="28" t="s">
        <v>165420</v>
      </c>
      <c r="B122450" s="29" t="s">
        <v>165421</v>
      </c>
      <c r="C122450" s="29" t="s">
        <v>152881</v>
      </c>
      <c r="D122450" s="29"/>
      <c r="E122450" s="29" t="s">
        <v>152882</v>
      </c>
      <c r="F122450" s="30" t="s">
        <v>97178</v>
      </c>
    </row>
    <row r="122451" spans="1:6" x14ac:dyDescent="0.25">
      <c r="A122451" s="31" t="s">
        <v>165422</v>
      </c>
      <c r="B122451" s="32" t="s">
        <v>165423</v>
      </c>
      <c r="C122451" s="32" t="s">
        <v>152881</v>
      </c>
      <c r="D122451" s="32"/>
      <c r="E122451" s="32" t="s">
        <v>152882</v>
      </c>
      <c r="F122451" s="33" t="s">
        <v>97178</v>
      </c>
    </row>
    <row r="122452" spans="1:6" x14ac:dyDescent="0.25">
      <c r="A122452" s="28" t="s">
        <v>165424</v>
      </c>
      <c r="B122452" s="29" t="s">
        <v>165425</v>
      </c>
      <c r="C122452" s="29" t="s">
        <v>152881</v>
      </c>
      <c r="D122452" s="29"/>
      <c r="E122452" s="29" t="s">
        <v>152882</v>
      </c>
      <c r="F122452" s="30" t="s">
        <v>97178</v>
      </c>
    </row>
    <row r="122453" spans="1:6" x14ac:dyDescent="0.25">
      <c r="A122453" s="31" t="s">
        <v>165426</v>
      </c>
      <c r="B122453" s="32" t="s">
        <v>165427</v>
      </c>
      <c r="C122453" s="32" t="s">
        <v>152881</v>
      </c>
      <c r="D122453" s="32"/>
      <c r="E122453" s="32" t="s">
        <v>152882</v>
      </c>
      <c r="F122453" s="33" t="s">
        <v>97178</v>
      </c>
    </row>
    <row r="122454" spans="1:6" x14ac:dyDescent="0.25">
      <c r="A122454" s="28" t="s">
        <v>165428</v>
      </c>
      <c r="B122454" s="29" t="s">
        <v>165429</v>
      </c>
      <c r="C122454" s="29" t="s">
        <v>152881</v>
      </c>
      <c r="D122454" s="29"/>
      <c r="E122454" s="29" t="s">
        <v>152882</v>
      </c>
      <c r="F122454" s="30" t="s">
        <v>97178</v>
      </c>
    </row>
    <row r="122455" spans="1:6" x14ac:dyDescent="0.25">
      <c r="A122455" s="31" t="s">
        <v>165430</v>
      </c>
      <c r="B122455" s="32" t="s">
        <v>165431</v>
      </c>
      <c r="C122455" s="32" t="s">
        <v>152881</v>
      </c>
      <c r="D122455" s="32"/>
      <c r="E122455" s="32" t="s">
        <v>152882</v>
      </c>
      <c r="F122455" s="33" t="s">
        <v>97178</v>
      </c>
    </row>
    <row r="122456" spans="1:6" x14ac:dyDescent="0.25">
      <c r="A122456" s="28" t="s">
        <v>165432</v>
      </c>
      <c r="B122456" s="29" t="s">
        <v>165433</v>
      </c>
      <c r="C122456" s="29" t="s">
        <v>152881</v>
      </c>
      <c r="D122456" s="29"/>
      <c r="E122456" s="29" t="s">
        <v>152882</v>
      </c>
      <c r="F122456" s="30" t="s">
        <v>97178</v>
      </c>
    </row>
    <row r="122457" spans="1:6" x14ac:dyDescent="0.25">
      <c r="A122457" s="31" t="s">
        <v>165434</v>
      </c>
      <c r="B122457" s="32" t="s">
        <v>165435</v>
      </c>
      <c r="C122457" s="32" t="s">
        <v>152881</v>
      </c>
      <c r="D122457" s="32"/>
      <c r="E122457" s="32" t="s">
        <v>152882</v>
      </c>
      <c r="F122457" s="33" t="s">
        <v>97178</v>
      </c>
    </row>
    <row r="122458" spans="1:6" x14ac:dyDescent="0.25">
      <c r="A122458" s="28" t="s">
        <v>165436</v>
      </c>
      <c r="B122458" s="29" t="s">
        <v>165437</v>
      </c>
      <c r="C122458" s="29" t="s">
        <v>152881</v>
      </c>
      <c r="D122458" s="29"/>
      <c r="E122458" s="29" t="s">
        <v>152882</v>
      </c>
      <c r="F122458" s="30" t="s">
        <v>97178</v>
      </c>
    </row>
    <row r="122459" spans="1:6" x14ac:dyDescent="0.25">
      <c r="A122459" s="31" t="s">
        <v>165438</v>
      </c>
      <c r="B122459" s="32" t="s">
        <v>165439</v>
      </c>
      <c r="C122459" s="32" t="s">
        <v>152881</v>
      </c>
      <c r="D122459" s="32"/>
      <c r="E122459" s="32" t="s">
        <v>152882</v>
      </c>
      <c r="F122459" s="33" t="s">
        <v>97178</v>
      </c>
    </row>
    <row r="122460" spans="1:6" x14ac:dyDescent="0.25">
      <c r="A122460" s="28" t="s">
        <v>165440</v>
      </c>
      <c r="B122460" s="29" t="s">
        <v>165441</v>
      </c>
      <c r="C122460" s="29" t="s">
        <v>152881</v>
      </c>
      <c r="D122460" s="29"/>
      <c r="E122460" s="29" t="s">
        <v>152882</v>
      </c>
      <c r="F122460" s="30" t="s">
        <v>97178</v>
      </c>
    </row>
    <row r="122461" spans="1:6" x14ac:dyDescent="0.25">
      <c r="A122461" s="31" t="s">
        <v>165442</v>
      </c>
      <c r="B122461" s="32" t="s">
        <v>165443</v>
      </c>
      <c r="C122461" s="32" t="s">
        <v>152881</v>
      </c>
      <c r="D122461" s="32"/>
      <c r="E122461" s="32" t="s">
        <v>152882</v>
      </c>
      <c r="F122461" s="33" t="s">
        <v>97178</v>
      </c>
    </row>
    <row r="122462" spans="1:6" x14ac:dyDescent="0.25">
      <c r="A122462" s="28" t="s">
        <v>165444</v>
      </c>
      <c r="B122462" s="29" t="s">
        <v>165445</v>
      </c>
      <c r="C122462" s="29" t="s">
        <v>152881</v>
      </c>
      <c r="D122462" s="29"/>
      <c r="E122462" s="29" t="s">
        <v>152882</v>
      </c>
      <c r="F122462" s="30" t="s">
        <v>97178</v>
      </c>
    </row>
    <row r="122463" spans="1:6" x14ac:dyDescent="0.25">
      <c r="A122463" s="31" t="s">
        <v>165446</v>
      </c>
      <c r="B122463" s="32" t="s">
        <v>165447</v>
      </c>
      <c r="C122463" s="32" t="s">
        <v>152881</v>
      </c>
      <c r="D122463" s="32"/>
      <c r="E122463" s="32" t="s">
        <v>152882</v>
      </c>
      <c r="F122463" s="33" t="s">
        <v>97178</v>
      </c>
    </row>
    <row r="122464" spans="1:6" x14ac:dyDescent="0.25">
      <c r="A122464" s="28" t="s">
        <v>165448</v>
      </c>
      <c r="B122464" s="29" t="s">
        <v>165449</v>
      </c>
      <c r="C122464" s="29" t="s">
        <v>152881</v>
      </c>
      <c r="D122464" s="29"/>
      <c r="E122464" s="29" t="s">
        <v>152882</v>
      </c>
      <c r="F122464" s="30" t="s">
        <v>97178</v>
      </c>
    </row>
    <row r="122465" spans="1:6" x14ac:dyDescent="0.25">
      <c r="A122465" s="31" t="s">
        <v>165450</v>
      </c>
      <c r="B122465" s="32" t="s">
        <v>165451</v>
      </c>
      <c r="C122465" s="32" t="s">
        <v>152881</v>
      </c>
      <c r="D122465" s="32"/>
      <c r="E122465" s="32" t="s">
        <v>152882</v>
      </c>
      <c r="F122465" s="33" t="s">
        <v>97178</v>
      </c>
    </row>
    <row r="122466" spans="1:6" x14ac:dyDescent="0.25">
      <c r="A122466" s="28" t="s">
        <v>165452</v>
      </c>
      <c r="B122466" s="29" t="s">
        <v>165453</v>
      </c>
      <c r="C122466" s="29" t="s">
        <v>152881</v>
      </c>
      <c r="D122466" s="29"/>
      <c r="E122466" s="29" t="s">
        <v>152882</v>
      </c>
      <c r="F122466" s="30" t="s">
        <v>97178</v>
      </c>
    </row>
    <row r="122467" spans="1:6" x14ac:dyDescent="0.25">
      <c r="A122467" s="31" t="s">
        <v>165454</v>
      </c>
      <c r="B122467" s="32" t="s">
        <v>165455</v>
      </c>
      <c r="C122467" s="32" t="s">
        <v>152881</v>
      </c>
      <c r="D122467" s="32"/>
      <c r="E122467" s="32" t="s">
        <v>152882</v>
      </c>
      <c r="F122467" s="33" t="s">
        <v>97178</v>
      </c>
    </row>
    <row r="122468" spans="1:6" x14ac:dyDescent="0.25">
      <c r="A122468" s="28" t="s">
        <v>165456</v>
      </c>
      <c r="B122468" s="29" t="s">
        <v>165457</v>
      </c>
      <c r="C122468" s="29" t="s">
        <v>152881</v>
      </c>
      <c r="D122468" s="29"/>
      <c r="E122468" s="29" t="s">
        <v>152882</v>
      </c>
      <c r="F122468" s="30" t="s">
        <v>97178</v>
      </c>
    </row>
    <row r="122469" spans="1:6" x14ac:dyDescent="0.25">
      <c r="A122469" s="31" t="s">
        <v>165458</v>
      </c>
      <c r="B122469" s="32" t="s">
        <v>165459</v>
      </c>
      <c r="C122469" s="32" t="s">
        <v>152881</v>
      </c>
      <c r="D122469" s="32"/>
      <c r="E122469" s="32" t="s">
        <v>152882</v>
      </c>
      <c r="F122469" s="33" t="s">
        <v>97178</v>
      </c>
    </row>
    <row r="122470" spans="1:6" x14ac:dyDescent="0.25">
      <c r="A122470" s="28" t="s">
        <v>165460</v>
      </c>
      <c r="B122470" s="29" t="s">
        <v>165461</v>
      </c>
      <c r="C122470" s="29" t="s">
        <v>152881</v>
      </c>
      <c r="D122470" s="29"/>
      <c r="E122470" s="29" t="s">
        <v>152882</v>
      </c>
      <c r="F122470" s="30" t="s">
        <v>97178</v>
      </c>
    </row>
    <row r="122471" spans="1:6" x14ac:dyDescent="0.25">
      <c r="A122471" s="31" t="s">
        <v>165462</v>
      </c>
      <c r="B122471" s="32" t="s">
        <v>165463</v>
      </c>
      <c r="C122471" s="32" t="s">
        <v>152881</v>
      </c>
      <c r="D122471" s="32"/>
      <c r="E122471" s="32" t="s">
        <v>152882</v>
      </c>
      <c r="F122471" s="33" t="s">
        <v>97178</v>
      </c>
    </row>
    <row r="122472" spans="1:6" x14ac:dyDescent="0.25">
      <c r="A122472" s="28" t="s">
        <v>165464</v>
      </c>
      <c r="B122472" s="29" t="s">
        <v>165465</v>
      </c>
      <c r="C122472" s="29" t="s">
        <v>152881</v>
      </c>
      <c r="D122472" s="29"/>
      <c r="E122472" s="29" t="s">
        <v>152882</v>
      </c>
      <c r="F122472" s="30" t="s">
        <v>97178</v>
      </c>
    </row>
    <row r="122473" spans="1:6" x14ac:dyDescent="0.25">
      <c r="A122473" s="31" t="s">
        <v>165466</v>
      </c>
      <c r="B122473" s="32" t="s">
        <v>165467</v>
      </c>
      <c r="C122473" s="32" t="s">
        <v>152881</v>
      </c>
      <c r="D122473" s="32"/>
      <c r="E122473" s="32" t="s">
        <v>152882</v>
      </c>
      <c r="F122473" s="33" t="s">
        <v>97178</v>
      </c>
    </row>
    <row r="122474" spans="1:6" x14ac:dyDescent="0.25">
      <c r="A122474" s="28" t="s">
        <v>165468</v>
      </c>
      <c r="B122474" s="29" t="s">
        <v>165469</v>
      </c>
      <c r="C122474" s="29" t="s">
        <v>152881</v>
      </c>
      <c r="D122474" s="29"/>
      <c r="E122474" s="29" t="s">
        <v>152882</v>
      </c>
      <c r="F122474" s="30" t="s">
        <v>97178</v>
      </c>
    </row>
    <row r="122475" spans="1:6" x14ac:dyDescent="0.25">
      <c r="A122475" s="31" t="s">
        <v>165470</v>
      </c>
      <c r="B122475" s="32" t="s">
        <v>165471</v>
      </c>
      <c r="C122475" s="32" t="s">
        <v>152881</v>
      </c>
      <c r="D122475" s="32"/>
      <c r="E122475" s="32" t="s">
        <v>152882</v>
      </c>
      <c r="F122475" s="33" t="s">
        <v>97178</v>
      </c>
    </row>
    <row r="122476" spans="1:6" x14ac:dyDescent="0.25">
      <c r="A122476" s="28" t="s">
        <v>165472</v>
      </c>
      <c r="B122476" s="29" t="s">
        <v>165473</v>
      </c>
      <c r="C122476" s="29" t="s">
        <v>152881</v>
      </c>
      <c r="D122476" s="29"/>
      <c r="E122476" s="29" t="s">
        <v>152882</v>
      </c>
      <c r="F122476" s="30" t="s">
        <v>97178</v>
      </c>
    </row>
    <row r="122477" spans="1:6" x14ac:dyDescent="0.25">
      <c r="A122477" s="31" t="s">
        <v>165474</v>
      </c>
      <c r="B122477" s="32" t="s">
        <v>165475</v>
      </c>
      <c r="C122477" s="32" t="s">
        <v>152881</v>
      </c>
      <c r="D122477" s="32"/>
      <c r="E122477" s="32" t="s">
        <v>152882</v>
      </c>
      <c r="F122477" s="33" t="s">
        <v>97178</v>
      </c>
    </row>
    <row r="122478" spans="1:6" x14ac:dyDescent="0.25">
      <c r="A122478" s="28" t="s">
        <v>165476</v>
      </c>
      <c r="B122478" s="29" t="s">
        <v>165477</v>
      </c>
      <c r="C122478" s="29" t="s">
        <v>152881</v>
      </c>
      <c r="D122478" s="29"/>
      <c r="E122478" s="29" t="s">
        <v>152882</v>
      </c>
      <c r="F122478" s="30" t="s">
        <v>97178</v>
      </c>
    </row>
    <row r="122479" spans="1:6" x14ac:dyDescent="0.25">
      <c r="A122479" s="31" t="s">
        <v>165478</v>
      </c>
      <c r="B122479" s="32" t="s">
        <v>165479</v>
      </c>
      <c r="C122479" s="32" t="s">
        <v>152881</v>
      </c>
      <c r="D122479" s="32"/>
      <c r="E122479" s="32" t="s">
        <v>152882</v>
      </c>
      <c r="F122479" s="33" t="s">
        <v>97178</v>
      </c>
    </row>
    <row r="122480" spans="1:6" x14ac:dyDescent="0.25">
      <c r="A122480" s="28" t="s">
        <v>165480</v>
      </c>
      <c r="B122480" s="29" t="s">
        <v>165481</v>
      </c>
      <c r="C122480" s="29" t="s">
        <v>152881</v>
      </c>
      <c r="D122480" s="29"/>
      <c r="E122480" s="29" t="s">
        <v>152882</v>
      </c>
      <c r="F122480" s="30" t="s">
        <v>97178</v>
      </c>
    </row>
    <row r="122481" spans="1:6" x14ac:dyDescent="0.25">
      <c r="A122481" s="31" t="s">
        <v>165482</v>
      </c>
      <c r="B122481" s="32" t="s">
        <v>165483</v>
      </c>
      <c r="C122481" s="32" t="s">
        <v>152881</v>
      </c>
      <c r="D122481" s="32"/>
      <c r="E122481" s="32" t="s">
        <v>152882</v>
      </c>
      <c r="F122481" s="33" t="s">
        <v>97178</v>
      </c>
    </row>
    <row r="122482" spans="1:6" x14ac:dyDescent="0.25">
      <c r="A122482" s="28" t="s">
        <v>165484</v>
      </c>
      <c r="B122482" s="29" t="s">
        <v>165485</v>
      </c>
      <c r="C122482" s="29" t="s">
        <v>152881</v>
      </c>
      <c r="D122482" s="29"/>
      <c r="E122482" s="29" t="s">
        <v>152882</v>
      </c>
      <c r="F122482" s="30" t="s">
        <v>97178</v>
      </c>
    </row>
    <row r="122483" spans="1:6" x14ac:dyDescent="0.25">
      <c r="A122483" s="31" t="s">
        <v>165486</v>
      </c>
      <c r="B122483" s="32" t="s">
        <v>165487</v>
      </c>
      <c r="C122483" s="32" t="s">
        <v>152881</v>
      </c>
      <c r="D122483" s="32"/>
      <c r="E122483" s="32" t="s">
        <v>152882</v>
      </c>
      <c r="F122483" s="33" t="s">
        <v>97178</v>
      </c>
    </row>
    <row r="122484" spans="1:6" x14ac:dyDescent="0.25">
      <c r="A122484" s="28" t="s">
        <v>165488</v>
      </c>
      <c r="B122484" s="29" t="s">
        <v>165489</v>
      </c>
      <c r="C122484" s="29" t="s">
        <v>152881</v>
      </c>
      <c r="D122484" s="29"/>
      <c r="E122484" s="29" t="s">
        <v>152882</v>
      </c>
      <c r="F122484" s="30" t="s">
        <v>97178</v>
      </c>
    </row>
    <row r="122485" spans="1:6" x14ac:dyDescent="0.25">
      <c r="A122485" s="31" t="s">
        <v>165490</v>
      </c>
      <c r="B122485" s="32" t="s">
        <v>165491</v>
      </c>
      <c r="C122485" s="32" t="s">
        <v>152881</v>
      </c>
      <c r="D122485" s="32"/>
      <c r="E122485" s="32" t="s">
        <v>152882</v>
      </c>
      <c r="F122485" s="33" t="s">
        <v>97178</v>
      </c>
    </row>
    <row r="122486" spans="1:6" x14ac:dyDescent="0.25">
      <c r="A122486" s="28" t="s">
        <v>165492</v>
      </c>
      <c r="B122486" s="29" t="s">
        <v>165493</v>
      </c>
      <c r="C122486" s="29" t="s">
        <v>152881</v>
      </c>
      <c r="D122486" s="29"/>
      <c r="E122486" s="29" t="s">
        <v>152882</v>
      </c>
      <c r="F122486" s="30" t="s">
        <v>97178</v>
      </c>
    </row>
    <row r="122487" spans="1:6" x14ac:dyDescent="0.25">
      <c r="A122487" s="31" t="s">
        <v>165494</v>
      </c>
      <c r="B122487" s="32" t="s">
        <v>165495</v>
      </c>
      <c r="C122487" s="32" t="s">
        <v>152881</v>
      </c>
      <c r="D122487" s="32"/>
      <c r="E122487" s="32" t="s">
        <v>152882</v>
      </c>
      <c r="F122487" s="33" t="s">
        <v>97178</v>
      </c>
    </row>
    <row r="122488" spans="1:6" x14ac:dyDescent="0.25">
      <c r="A122488" s="28" t="s">
        <v>165496</v>
      </c>
      <c r="B122488" s="29" t="s">
        <v>165497</v>
      </c>
      <c r="C122488" s="29" t="s">
        <v>152881</v>
      </c>
      <c r="D122488" s="29"/>
      <c r="E122488" s="29" t="s">
        <v>152882</v>
      </c>
      <c r="F122488" s="30" t="s">
        <v>97178</v>
      </c>
    </row>
    <row r="122489" spans="1:6" x14ac:dyDescent="0.25">
      <c r="A122489" s="31" t="s">
        <v>165498</v>
      </c>
      <c r="B122489" s="32" t="s">
        <v>165499</v>
      </c>
      <c r="C122489" s="32" t="s">
        <v>152881</v>
      </c>
      <c r="D122489" s="32"/>
      <c r="E122489" s="32" t="s">
        <v>152882</v>
      </c>
      <c r="F122489" s="33" t="s">
        <v>97178</v>
      </c>
    </row>
    <row r="122490" spans="1:6" x14ac:dyDescent="0.25">
      <c r="A122490" s="28" t="s">
        <v>165500</v>
      </c>
      <c r="B122490" s="29" t="s">
        <v>165501</v>
      </c>
      <c r="C122490" s="29" t="s">
        <v>152881</v>
      </c>
      <c r="D122490" s="29"/>
      <c r="E122490" s="29" t="s">
        <v>152882</v>
      </c>
      <c r="F122490" s="30" t="s">
        <v>97178</v>
      </c>
    </row>
    <row r="122491" spans="1:6" x14ac:dyDescent="0.25">
      <c r="A122491" s="31" t="s">
        <v>165502</v>
      </c>
      <c r="B122491" s="32" t="s">
        <v>165503</v>
      </c>
      <c r="C122491" s="32" t="s">
        <v>152881</v>
      </c>
      <c r="D122491" s="32"/>
      <c r="E122491" s="32" t="s">
        <v>152882</v>
      </c>
      <c r="F122491" s="33" t="s">
        <v>97178</v>
      </c>
    </row>
    <row r="122492" spans="1:6" x14ac:dyDescent="0.25">
      <c r="A122492" s="28" t="s">
        <v>165504</v>
      </c>
      <c r="B122492" s="29" t="s">
        <v>165505</v>
      </c>
      <c r="C122492" s="29" t="s">
        <v>152881</v>
      </c>
      <c r="D122492" s="29"/>
      <c r="E122492" s="29" t="s">
        <v>152882</v>
      </c>
      <c r="F122492" s="30" t="s">
        <v>97178</v>
      </c>
    </row>
    <row r="122493" spans="1:6" x14ac:dyDescent="0.25">
      <c r="A122493" s="31" t="s">
        <v>165506</v>
      </c>
      <c r="B122493" s="32" t="s">
        <v>165507</v>
      </c>
      <c r="C122493" s="32" t="s">
        <v>152881</v>
      </c>
      <c r="D122493" s="32"/>
      <c r="E122493" s="32" t="s">
        <v>152882</v>
      </c>
      <c r="F122493" s="33" t="s">
        <v>97178</v>
      </c>
    </row>
    <row r="122494" spans="1:6" x14ac:dyDescent="0.25">
      <c r="A122494" s="28" t="s">
        <v>165508</v>
      </c>
      <c r="B122494" s="29" t="s">
        <v>165509</v>
      </c>
      <c r="C122494" s="29" t="s">
        <v>152881</v>
      </c>
      <c r="D122494" s="29"/>
      <c r="E122494" s="29" t="s">
        <v>152882</v>
      </c>
      <c r="F122494" s="30" t="s">
        <v>97178</v>
      </c>
    </row>
    <row r="122495" spans="1:6" x14ac:dyDescent="0.25">
      <c r="A122495" s="31" t="s">
        <v>165510</v>
      </c>
      <c r="B122495" s="32" t="s">
        <v>165511</v>
      </c>
      <c r="C122495" s="32" t="s">
        <v>152881</v>
      </c>
      <c r="D122495" s="32"/>
      <c r="E122495" s="32" t="s">
        <v>152882</v>
      </c>
      <c r="F122495" s="33" t="s">
        <v>97178</v>
      </c>
    </row>
    <row r="122496" spans="1:6" x14ac:dyDescent="0.25">
      <c r="A122496" s="28" t="s">
        <v>165512</v>
      </c>
      <c r="B122496" s="29" t="s">
        <v>165513</v>
      </c>
      <c r="C122496" s="29" t="s">
        <v>152881</v>
      </c>
      <c r="D122496" s="29"/>
      <c r="E122496" s="29" t="s">
        <v>152882</v>
      </c>
      <c r="F122496" s="30" t="s">
        <v>97178</v>
      </c>
    </row>
    <row r="122497" spans="1:6" x14ac:dyDescent="0.25">
      <c r="A122497" s="31" t="s">
        <v>165514</v>
      </c>
      <c r="B122497" s="32" t="s">
        <v>165515</v>
      </c>
      <c r="C122497" s="32" t="s">
        <v>152881</v>
      </c>
      <c r="D122497" s="32"/>
      <c r="E122497" s="32" t="s">
        <v>152882</v>
      </c>
      <c r="F122497" s="33" t="s">
        <v>97178</v>
      </c>
    </row>
    <row r="122498" spans="1:6" x14ac:dyDescent="0.25">
      <c r="A122498" s="28" t="s">
        <v>165516</v>
      </c>
      <c r="B122498" s="29" t="s">
        <v>165517</v>
      </c>
      <c r="C122498" s="29" t="s">
        <v>152881</v>
      </c>
      <c r="D122498" s="29"/>
      <c r="E122498" s="29" t="s">
        <v>152882</v>
      </c>
      <c r="F122498" s="30" t="s">
        <v>97178</v>
      </c>
    </row>
    <row r="122499" spans="1:6" x14ac:dyDescent="0.25">
      <c r="A122499" s="31" t="s">
        <v>165518</v>
      </c>
      <c r="B122499" s="32" t="s">
        <v>165519</v>
      </c>
      <c r="C122499" s="32" t="s">
        <v>152881</v>
      </c>
      <c r="D122499" s="32"/>
      <c r="E122499" s="32" t="s">
        <v>152882</v>
      </c>
      <c r="F122499" s="33" t="s">
        <v>97178</v>
      </c>
    </row>
    <row r="122500" spans="1:6" x14ac:dyDescent="0.25">
      <c r="A122500" s="28" t="s">
        <v>165520</v>
      </c>
      <c r="B122500" s="29" t="s">
        <v>165521</v>
      </c>
      <c r="C122500" s="29" t="s">
        <v>152881</v>
      </c>
      <c r="D122500" s="29"/>
      <c r="E122500" s="29" t="s">
        <v>152882</v>
      </c>
      <c r="F122500" s="30" t="s">
        <v>97178</v>
      </c>
    </row>
    <row r="122501" spans="1:6" x14ac:dyDescent="0.25">
      <c r="A122501" s="31" t="s">
        <v>165522</v>
      </c>
      <c r="B122501" s="32" t="s">
        <v>165523</v>
      </c>
      <c r="C122501" s="32" t="s">
        <v>152881</v>
      </c>
      <c r="D122501" s="32"/>
      <c r="E122501" s="32" t="s">
        <v>152882</v>
      </c>
      <c r="F122501" s="33" t="s">
        <v>97178</v>
      </c>
    </row>
    <row r="122502" spans="1:6" x14ac:dyDescent="0.25">
      <c r="A122502" s="28" t="s">
        <v>165524</v>
      </c>
      <c r="B122502" s="29" t="s">
        <v>165525</v>
      </c>
      <c r="C122502" s="29" t="s">
        <v>152881</v>
      </c>
      <c r="D122502" s="29"/>
      <c r="E122502" s="29" t="s">
        <v>152882</v>
      </c>
      <c r="F122502" s="30" t="s">
        <v>97178</v>
      </c>
    </row>
    <row r="122503" spans="1:6" x14ac:dyDescent="0.25">
      <c r="A122503" s="31" t="s">
        <v>165526</v>
      </c>
      <c r="B122503" s="32" t="s">
        <v>165527</v>
      </c>
      <c r="C122503" s="32" t="s">
        <v>152881</v>
      </c>
      <c r="D122503" s="32"/>
      <c r="E122503" s="32" t="s">
        <v>152882</v>
      </c>
      <c r="F122503" s="33" t="s">
        <v>97178</v>
      </c>
    </row>
    <row r="122504" spans="1:6" x14ac:dyDescent="0.25">
      <c r="A122504" s="28" t="s">
        <v>165528</v>
      </c>
      <c r="B122504" s="29" t="s">
        <v>165529</v>
      </c>
      <c r="C122504" s="29" t="s">
        <v>152881</v>
      </c>
      <c r="D122504" s="29"/>
      <c r="E122504" s="29" t="s">
        <v>152882</v>
      </c>
      <c r="F122504" s="30" t="s">
        <v>97178</v>
      </c>
    </row>
    <row r="122505" spans="1:6" x14ac:dyDescent="0.25">
      <c r="A122505" s="31" t="s">
        <v>165530</v>
      </c>
      <c r="B122505" s="32" t="s">
        <v>165531</v>
      </c>
      <c r="C122505" s="32" t="s">
        <v>152881</v>
      </c>
      <c r="D122505" s="32"/>
      <c r="E122505" s="32" t="s">
        <v>152882</v>
      </c>
      <c r="F122505" s="33" t="s">
        <v>97178</v>
      </c>
    </row>
    <row r="122506" spans="1:6" x14ac:dyDescent="0.25">
      <c r="A122506" s="28" t="s">
        <v>165532</v>
      </c>
      <c r="B122506" s="29" t="s">
        <v>165533</v>
      </c>
      <c r="C122506" s="29" t="s">
        <v>152881</v>
      </c>
      <c r="D122506" s="29"/>
      <c r="E122506" s="29" t="s">
        <v>152882</v>
      </c>
      <c r="F122506" s="30" t="s">
        <v>97178</v>
      </c>
    </row>
    <row r="122507" spans="1:6" x14ac:dyDescent="0.25">
      <c r="A122507" s="31" t="s">
        <v>165534</v>
      </c>
      <c r="B122507" s="32" t="s">
        <v>165535</v>
      </c>
      <c r="C122507" s="32" t="s">
        <v>152881</v>
      </c>
      <c r="D122507" s="32"/>
      <c r="E122507" s="32" t="s">
        <v>152882</v>
      </c>
      <c r="F122507" s="33" t="s">
        <v>97178</v>
      </c>
    </row>
    <row r="122508" spans="1:6" x14ac:dyDescent="0.25">
      <c r="A122508" s="28" t="s">
        <v>165536</v>
      </c>
      <c r="B122508" s="29" t="s">
        <v>165537</v>
      </c>
      <c r="C122508" s="29" t="s">
        <v>152881</v>
      </c>
      <c r="D122508" s="29"/>
      <c r="E122508" s="29" t="s">
        <v>152882</v>
      </c>
      <c r="F122508" s="30" t="s">
        <v>97178</v>
      </c>
    </row>
    <row r="122509" spans="1:6" x14ac:dyDescent="0.25">
      <c r="A122509" s="31" t="s">
        <v>165538</v>
      </c>
      <c r="B122509" s="32" t="s">
        <v>165539</v>
      </c>
      <c r="C122509" s="32" t="s">
        <v>152881</v>
      </c>
      <c r="D122509" s="32"/>
      <c r="E122509" s="32" t="s">
        <v>152882</v>
      </c>
      <c r="F122509" s="33" t="s">
        <v>97178</v>
      </c>
    </row>
    <row r="122510" spans="1:6" x14ac:dyDescent="0.25">
      <c r="A122510" s="28" t="s">
        <v>165540</v>
      </c>
      <c r="B122510" s="29" t="s">
        <v>165541</v>
      </c>
      <c r="C122510" s="29" t="s">
        <v>152881</v>
      </c>
      <c r="D122510" s="29"/>
      <c r="E122510" s="29" t="s">
        <v>152882</v>
      </c>
      <c r="F122510" s="30" t="s">
        <v>97178</v>
      </c>
    </row>
    <row r="122511" spans="1:6" x14ac:dyDescent="0.25">
      <c r="A122511" s="31" t="s">
        <v>165542</v>
      </c>
      <c r="B122511" s="32" t="s">
        <v>165543</v>
      </c>
      <c r="C122511" s="32" t="s">
        <v>152881</v>
      </c>
      <c r="D122511" s="32"/>
      <c r="E122511" s="32" t="s">
        <v>152882</v>
      </c>
      <c r="F122511" s="33" t="s">
        <v>97178</v>
      </c>
    </row>
    <row r="122512" spans="1:6" x14ac:dyDescent="0.25">
      <c r="A122512" s="28" t="s">
        <v>165544</v>
      </c>
      <c r="B122512" s="29" t="s">
        <v>165545</v>
      </c>
      <c r="C122512" s="29" t="s">
        <v>152881</v>
      </c>
      <c r="D122512" s="29"/>
      <c r="E122512" s="29" t="s">
        <v>152882</v>
      </c>
      <c r="F122512" s="30" t="s">
        <v>97178</v>
      </c>
    </row>
    <row r="122513" spans="1:6" x14ac:dyDescent="0.25">
      <c r="A122513" s="31" t="s">
        <v>165546</v>
      </c>
      <c r="B122513" s="32" t="s">
        <v>165547</v>
      </c>
      <c r="C122513" s="32" t="s">
        <v>152881</v>
      </c>
      <c r="D122513" s="32"/>
      <c r="E122513" s="32" t="s">
        <v>152882</v>
      </c>
      <c r="F122513" s="33" t="s">
        <v>97178</v>
      </c>
    </row>
    <row r="122514" spans="1:6" x14ac:dyDescent="0.25">
      <c r="A122514" s="28" t="s">
        <v>165548</v>
      </c>
      <c r="B122514" s="29" t="s">
        <v>165549</v>
      </c>
      <c r="C122514" s="29" t="s">
        <v>152881</v>
      </c>
      <c r="D122514" s="29"/>
      <c r="E122514" s="29" t="s">
        <v>152882</v>
      </c>
      <c r="F122514" s="30" t="s">
        <v>97178</v>
      </c>
    </row>
    <row r="122515" spans="1:6" x14ac:dyDescent="0.25">
      <c r="A122515" s="31" t="s">
        <v>165550</v>
      </c>
      <c r="B122515" s="32" t="s">
        <v>165551</v>
      </c>
      <c r="C122515" s="32" t="s">
        <v>152881</v>
      </c>
      <c r="D122515" s="32"/>
      <c r="E122515" s="32" t="s">
        <v>152882</v>
      </c>
      <c r="F122515" s="33" t="s">
        <v>97178</v>
      </c>
    </row>
    <row r="122516" spans="1:6" x14ac:dyDescent="0.25">
      <c r="A122516" s="28" t="s">
        <v>165552</v>
      </c>
      <c r="B122516" s="29" t="s">
        <v>165553</v>
      </c>
      <c r="C122516" s="29" t="s">
        <v>152881</v>
      </c>
      <c r="D122516" s="29"/>
      <c r="E122516" s="29" t="s">
        <v>152882</v>
      </c>
      <c r="F122516" s="30" t="s">
        <v>97178</v>
      </c>
    </row>
    <row r="122517" spans="1:6" x14ac:dyDescent="0.25">
      <c r="A122517" s="31" t="s">
        <v>165554</v>
      </c>
      <c r="B122517" s="32" t="s">
        <v>165555</v>
      </c>
      <c r="C122517" s="32" t="s">
        <v>152881</v>
      </c>
      <c r="D122517" s="32"/>
      <c r="E122517" s="32" t="s">
        <v>152882</v>
      </c>
      <c r="F122517" s="33" t="s">
        <v>97178</v>
      </c>
    </row>
    <row r="122518" spans="1:6" x14ac:dyDescent="0.25">
      <c r="A122518" s="28" t="s">
        <v>165556</v>
      </c>
      <c r="B122518" s="29" t="s">
        <v>165557</v>
      </c>
      <c r="C122518" s="29" t="s">
        <v>152881</v>
      </c>
      <c r="D122518" s="29"/>
      <c r="E122518" s="29" t="s">
        <v>152882</v>
      </c>
      <c r="F122518" s="30" t="s">
        <v>97178</v>
      </c>
    </row>
    <row r="122519" spans="1:6" x14ac:dyDescent="0.25">
      <c r="A122519" s="31" t="s">
        <v>165558</v>
      </c>
      <c r="B122519" s="32" t="s">
        <v>165559</v>
      </c>
      <c r="C122519" s="32" t="s">
        <v>152881</v>
      </c>
      <c r="D122519" s="32"/>
      <c r="E122519" s="32" t="s">
        <v>152882</v>
      </c>
      <c r="F122519" s="33" t="s">
        <v>97178</v>
      </c>
    </row>
    <row r="122520" spans="1:6" x14ac:dyDescent="0.25">
      <c r="A122520" s="28" t="s">
        <v>165560</v>
      </c>
      <c r="B122520" s="29" t="s">
        <v>165561</v>
      </c>
      <c r="C122520" s="29" t="s">
        <v>152881</v>
      </c>
      <c r="D122520" s="29"/>
      <c r="E122520" s="29" t="s">
        <v>152882</v>
      </c>
      <c r="F122520" s="30" t="s">
        <v>97178</v>
      </c>
    </row>
    <row r="122521" spans="1:6" x14ac:dyDescent="0.25">
      <c r="A122521" s="31" t="s">
        <v>165562</v>
      </c>
      <c r="B122521" s="32" t="s">
        <v>165563</v>
      </c>
      <c r="C122521" s="32" t="s">
        <v>152881</v>
      </c>
      <c r="D122521" s="32"/>
      <c r="E122521" s="32" t="s">
        <v>152882</v>
      </c>
      <c r="F122521" s="33" t="s">
        <v>97178</v>
      </c>
    </row>
    <row r="122522" spans="1:6" x14ac:dyDescent="0.25">
      <c r="A122522" s="28" t="s">
        <v>165564</v>
      </c>
      <c r="B122522" s="29" t="s">
        <v>165565</v>
      </c>
      <c r="C122522" s="29" t="s">
        <v>152881</v>
      </c>
      <c r="D122522" s="29"/>
      <c r="E122522" s="29" t="s">
        <v>152882</v>
      </c>
      <c r="F122522" s="30" t="s">
        <v>97178</v>
      </c>
    </row>
    <row r="122523" spans="1:6" x14ac:dyDescent="0.25">
      <c r="A122523" s="31" t="s">
        <v>165566</v>
      </c>
      <c r="B122523" s="32" t="s">
        <v>165567</v>
      </c>
      <c r="C122523" s="32" t="s">
        <v>152881</v>
      </c>
      <c r="D122523" s="32"/>
      <c r="E122523" s="32" t="s">
        <v>152882</v>
      </c>
      <c r="F122523" s="33" t="s">
        <v>97178</v>
      </c>
    </row>
    <row r="122524" spans="1:6" x14ac:dyDescent="0.25">
      <c r="A122524" s="28" t="s">
        <v>165568</v>
      </c>
      <c r="B122524" s="29" t="s">
        <v>165569</v>
      </c>
      <c r="C122524" s="29" t="s">
        <v>152881</v>
      </c>
      <c r="D122524" s="29"/>
      <c r="E122524" s="29" t="s">
        <v>152882</v>
      </c>
      <c r="F122524" s="30" t="s">
        <v>97178</v>
      </c>
    </row>
    <row r="122525" spans="1:6" x14ac:dyDescent="0.25">
      <c r="A122525" s="31" t="s">
        <v>165570</v>
      </c>
      <c r="B122525" s="32" t="s">
        <v>165571</v>
      </c>
      <c r="C122525" s="32" t="s">
        <v>152881</v>
      </c>
      <c r="D122525" s="32"/>
      <c r="E122525" s="32" t="s">
        <v>152882</v>
      </c>
      <c r="F122525" s="33" t="s">
        <v>97178</v>
      </c>
    </row>
    <row r="122526" spans="1:6" x14ac:dyDescent="0.25">
      <c r="A122526" s="28" t="s">
        <v>165572</v>
      </c>
      <c r="B122526" s="29" t="s">
        <v>165573</v>
      </c>
      <c r="C122526" s="29" t="s">
        <v>152881</v>
      </c>
      <c r="D122526" s="29"/>
      <c r="E122526" s="29" t="s">
        <v>152882</v>
      </c>
      <c r="F122526" s="30" t="s">
        <v>97178</v>
      </c>
    </row>
    <row r="122527" spans="1:6" x14ac:dyDescent="0.25">
      <c r="A122527" s="31" t="s">
        <v>165574</v>
      </c>
      <c r="B122527" s="32" t="s">
        <v>165575</v>
      </c>
      <c r="C122527" s="32" t="s">
        <v>152881</v>
      </c>
      <c r="D122527" s="32"/>
      <c r="E122527" s="32" t="s">
        <v>152882</v>
      </c>
      <c r="F122527" s="33" t="s">
        <v>97178</v>
      </c>
    </row>
    <row r="122528" spans="1:6" x14ac:dyDescent="0.25">
      <c r="A122528" s="28" t="s">
        <v>165576</v>
      </c>
      <c r="B122528" s="29" t="s">
        <v>165577</v>
      </c>
      <c r="C122528" s="29" t="s">
        <v>152881</v>
      </c>
      <c r="D122528" s="29"/>
      <c r="E122528" s="29" t="s">
        <v>152882</v>
      </c>
      <c r="F122528" s="30" t="s">
        <v>97178</v>
      </c>
    </row>
    <row r="122529" spans="1:6" x14ac:dyDescent="0.25">
      <c r="A122529" s="31" t="s">
        <v>165578</v>
      </c>
      <c r="B122529" s="32" t="s">
        <v>165579</v>
      </c>
      <c r="C122529" s="32" t="s">
        <v>152881</v>
      </c>
      <c r="D122529" s="32"/>
      <c r="E122529" s="32" t="s">
        <v>152882</v>
      </c>
      <c r="F122529" s="33" t="s">
        <v>97178</v>
      </c>
    </row>
    <row r="122530" spans="1:6" x14ac:dyDescent="0.25">
      <c r="A122530" s="28" t="s">
        <v>165580</v>
      </c>
      <c r="B122530" s="29" t="s">
        <v>165581</v>
      </c>
      <c r="C122530" s="29" t="s">
        <v>152881</v>
      </c>
      <c r="D122530" s="29"/>
      <c r="E122530" s="29" t="s">
        <v>152882</v>
      </c>
      <c r="F122530" s="30" t="s">
        <v>97178</v>
      </c>
    </row>
    <row r="122531" spans="1:6" x14ac:dyDescent="0.25">
      <c r="A122531" s="31" t="s">
        <v>165582</v>
      </c>
      <c r="B122531" s="32" t="s">
        <v>165583</v>
      </c>
      <c r="C122531" s="32" t="s">
        <v>152881</v>
      </c>
      <c r="D122531" s="32"/>
      <c r="E122531" s="32" t="s">
        <v>152882</v>
      </c>
      <c r="F122531" s="33" t="s">
        <v>97178</v>
      </c>
    </row>
    <row r="122532" spans="1:6" x14ac:dyDescent="0.25">
      <c r="A122532" s="28" t="s">
        <v>165584</v>
      </c>
      <c r="B122532" s="29" t="s">
        <v>165585</v>
      </c>
      <c r="C122532" s="29" t="s">
        <v>152881</v>
      </c>
      <c r="D122532" s="29"/>
      <c r="E122532" s="29" t="s">
        <v>152882</v>
      </c>
      <c r="F122532" s="30" t="s">
        <v>97178</v>
      </c>
    </row>
    <row r="122533" spans="1:6" x14ac:dyDescent="0.25">
      <c r="A122533" s="31" t="s">
        <v>165586</v>
      </c>
      <c r="B122533" s="32" t="s">
        <v>165587</v>
      </c>
      <c r="C122533" s="32" t="s">
        <v>152881</v>
      </c>
      <c r="D122533" s="32"/>
      <c r="E122533" s="32" t="s">
        <v>152882</v>
      </c>
      <c r="F122533" s="33" t="s">
        <v>97178</v>
      </c>
    </row>
    <row r="122534" spans="1:6" x14ac:dyDescent="0.25">
      <c r="A122534" s="28" t="s">
        <v>165588</v>
      </c>
      <c r="B122534" s="29" t="s">
        <v>165589</v>
      </c>
      <c r="C122534" s="29" t="s">
        <v>152881</v>
      </c>
      <c r="D122534" s="29"/>
      <c r="E122534" s="29" t="s">
        <v>152882</v>
      </c>
      <c r="F122534" s="30" t="s">
        <v>97178</v>
      </c>
    </row>
    <row r="122535" spans="1:6" x14ac:dyDescent="0.25">
      <c r="A122535" s="31" t="s">
        <v>165590</v>
      </c>
      <c r="B122535" s="32" t="s">
        <v>165591</v>
      </c>
      <c r="C122535" s="32" t="s">
        <v>152881</v>
      </c>
      <c r="D122535" s="32"/>
      <c r="E122535" s="32" t="s">
        <v>152882</v>
      </c>
      <c r="F122535" s="33" t="s">
        <v>97178</v>
      </c>
    </row>
    <row r="122536" spans="1:6" x14ac:dyDescent="0.25">
      <c r="A122536" s="28" t="s">
        <v>165592</v>
      </c>
      <c r="B122536" s="29" t="s">
        <v>165593</v>
      </c>
      <c r="C122536" s="29" t="s">
        <v>152881</v>
      </c>
      <c r="D122536" s="29"/>
      <c r="E122536" s="29" t="s">
        <v>152882</v>
      </c>
      <c r="F122536" s="30" t="s">
        <v>97178</v>
      </c>
    </row>
    <row r="122537" spans="1:6" x14ac:dyDescent="0.25">
      <c r="A122537" s="31" t="s">
        <v>165594</v>
      </c>
      <c r="B122537" s="32" t="s">
        <v>165595</v>
      </c>
      <c r="C122537" s="32" t="s">
        <v>152881</v>
      </c>
      <c r="D122537" s="32"/>
      <c r="E122537" s="32" t="s">
        <v>152882</v>
      </c>
      <c r="F122537" s="33" t="s">
        <v>97178</v>
      </c>
    </row>
    <row r="122538" spans="1:6" x14ac:dyDescent="0.25">
      <c r="A122538" s="28" t="s">
        <v>165596</v>
      </c>
      <c r="B122538" s="29" t="s">
        <v>165597</v>
      </c>
      <c r="C122538" s="29" t="s">
        <v>152881</v>
      </c>
      <c r="D122538" s="29"/>
      <c r="E122538" s="29" t="s">
        <v>152882</v>
      </c>
      <c r="F122538" s="30" t="s">
        <v>97178</v>
      </c>
    </row>
    <row r="122539" spans="1:6" x14ac:dyDescent="0.25">
      <c r="A122539" s="31" t="s">
        <v>165598</v>
      </c>
      <c r="B122539" s="32" t="s">
        <v>165599</v>
      </c>
      <c r="C122539" s="32" t="s">
        <v>152881</v>
      </c>
      <c r="D122539" s="32"/>
      <c r="E122539" s="32" t="s">
        <v>152882</v>
      </c>
      <c r="F122539" s="33" t="s">
        <v>97178</v>
      </c>
    </row>
    <row r="122540" spans="1:6" x14ac:dyDescent="0.25">
      <c r="A122540" s="28" t="s">
        <v>165600</v>
      </c>
      <c r="B122540" s="29" t="s">
        <v>165601</v>
      </c>
      <c r="C122540" s="29" t="s">
        <v>152881</v>
      </c>
      <c r="D122540" s="29"/>
      <c r="E122540" s="29" t="s">
        <v>152882</v>
      </c>
      <c r="F122540" s="30" t="s">
        <v>97178</v>
      </c>
    </row>
    <row r="122541" spans="1:6" x14ac:dyDescent="0.25">
      <c r="A122541" s="31" t="s">
        <v>165602</v>
      </c>
      <c r="B122541" s="32" t="s">
        <v>165603</v>
      </c>
      <c r="C122541" s="32" t="s">
        <v>152881</v>
      </c>
      <c r="D122541" s="32"/>
      <c r="E122541" s="32" t="s">
        <v>152882</v>
      </c>
      <c r="F122541" s="33" t="s">
        <v>97178</v>
      </c>
    </row>
    <row r="122542" spans="1:6" x14ac:dyDescent="0.25">
      <c r="A122542" s="28" t="s">
        <v>165604</v>
      </c>
      <c r="B122542" s="29" t="s">
        <v>165605</v>
      </c>
      <c r="C122542" s="29" t="s">
        <v>152881</v>
      </c>
      <c r="D122542" s="29"/>
      <c r="E122542" s="29" t="s">
        <v>152882</v>
      </c>
      <c r="F122542" s="30" t="s">
        <v>97178</v>
      </c>
    </row>
    <row r="122543" spans="1:6" x14ac:dyDescent="0.25">
      <c r="A122543" s="31" t="s">
        <v>165606</v>
      </c>
      <c r="B122543" s="32" t="s">
        <v>165607</v>
      </c>
      <c r="C122543" s="32" t="s">
        <v>152881</v>
      </c>
      <c r="D122543" s="32"/>
      <c r="E122543" s="32" t="s">
        <v>152882</v>
      </c>
      <c r="F122543" s="33" t="s">
        <v>97178</v>
      </c>
    </row>
    <row r="122544" spans="1:6" x14ac:dyDescent="0.25">
      <c r="A122544" s="28" t="s">
        <v>165608</v>
      </c>
      <c r="B122544" s="29" t="s">
        <v>165609</v>
      </c>
      <c r="C122544" s="29" t="s">
        <v>152881</v>
      </c>
      <c r="D122544" s="29"/>
      <c r="E122544" s="29" t="s">
        <v>152882</v>
      </c>
      <c r="F122544" s="30" t="s">
        <v>97178</v>
      </c>
    </row>
    <row r="122545" spans="1:6" x14ac:dyDescent="0.25">
      <c r="A122545" s="31" t="s">
        <v>165610</v>
      </c>
      <c r="B122545" s="32" t="s">
        <v>165611</v>
      </c>
      <c r="C122545" s="32" t="s">
        <v>152881</v>
      </c>
      <c r="D122545" s="32"/>
      <c r="E122545" s="32" t="s">
        <v>152882</v>
      </c>
      <c r="F122545" s="33" t="s">
        <v>97178</v>
      </c>
    </row>
    <row r="122546" spans="1:6" x14ac:dyDescent="0.25">
      <c r="A122546" s="28" t="s">
        <v>165612</v>
      </c>
      <c r="B122546" s="29" t="s">
        <v>165613</v>
      </c>
      <c r="C122546" s="29" t="s">
        <v>152881</v>
      </c>
      <c r="D122546" s="29"/>
      <c r="E122546" s="29" t="s">
        <v>152882</v>
      </c>
      <c r="F122546" s="30" t="s">
        <v>97178</v>
      </c>
    </row>
    <row r="122547" spans="1:6" x14ac:dyDescent="0.25">
      <c r="A122547" s="31" t="s">
        <v>165614</v>
      </c>
      <c r="B122547" s="32" t="s">
        <v>165615</v>
      </c>
      <c r="C122547" s="32" t="s">
        <v>152881</v>
      </c>
      <c r="D122547" s="32"/>
      <c r="E122547" s="32" t="s">
        <v>152882</v>
      </c>
      <c r="F122547" s="33" t="s">
        <v>97178</v>
      </c>
    </row>
    <row r="122548" spans="1:6" x14ac:dyDescent="0.25">
      <c r="A122548" s="28" t="s">
        <v>165616</v>
      </c>
      <c r="B122548" s="29" t="s">
        <v>165617</v>
      </c>
      <c r="C122548" s="29" t="s">
        <v>152881</v>
      </c>
      <c r="D122548" s="29"/>
      <c r="E122548" s="29" t="s">
        <v>152882</v>
      </c>
      <c r="F122548" s="30" t="s">
        <v>97178</v>
      </c>
    </row>
    <row r="122549" spans="1:6" x14ac:dyDescent="0.25">
      <c r="A122549" s="31" t="s">
        <v>165618</v>
      </c>
      <c r="B122549" s="32" t="s">
        <v>165619</v>
      </c>
      <c r="C122549" s="32" t="s">
        <v>152881</v>
      </c>
      <c r="D122549" s="32"/>
      <c r="E122549" s="32" t="s">
        <v>152882</v>
      </c>
      <c r="F122549" s="33" t="s">
        <v>97178</v>
      </c>
    </row>
    <row r="122550" spans="1:6" x14ac:dyDescent="0.25">
      <c r="A122550" s="28" t="s">
        <v>165620</v>
      </c>
      <c r="B122550" s="29" t="s">
        <v>165621</v>
      </c>
      <c r="C122550" s="29" t="s">
        <v>152881</v>
      </c>
      <c r="D122550" s="29"/>
      <c r="E122550" s="29" t="s">
        <v>152882</v>
      </c>
      <c r="F122550" s="30" t="s">
        <v>97178</v>
      </c>
    </row>
    <row r="122551" spans="1:6" x14ac:dyDescent="0.25">
      <c r="A122551" s="31" t="s">
        <v>165622</v>
      </c>
      <c r="B122551" s="32" t="s">
        <v>165623</v>
      </c>
      <c r="C122551" s="32" t="s">
        <v>152881</v>
      </c>
      <c r="D122551" s="32"/>
      <c r="E122551" s="32" t="s">
        <v>152882</v>
      </c>
      <c r="F122551" s="33" t="s">
        <v>97178</v>
      </c>
    </row>
    <row r="122552" spans="1:6" x14ac:dyDescent="0.25">
      <c r="A122552" s="28" t="s">
        <v>165624</v>
      </c>
      <c r="B122552" s="29" t="s">
        <v>165625</v>
      </c>
      <c r="C122552" s="29" t="s">
        <v>152881</v>
      </c>
      <c r="D122552" s="29"/>
      <c r="E122552" s="29" t="s">
        <v>152882</v>
      </c>
      <c r="F122552" s="30" t="s">
        <v>97178</v>
      </c>
    </row>
    <row r="122553" spans="1:6" x14ac:dyDescent="0.25">
      <c r="A122553" s="31" t="s">
        <v>165626</v>
      </c>
      <c r="B122553" s="32" t="s">
        <v>165627</v>
      </c>
      <c r="C122553" s="32" t="s">
        <v>152881</v>
      </c>
      <c r="D122553" s="32"/>
      <c r="E122553" s="32" t="s">
        <v>152882</v>
      </c>
      <c r="F122553" s="33" t="s">
        <v>97178</v>
      </c>
    </row>
    <row r="122554" spans="1:6" x14ac:dyDescent="0.25">
      <c r="A122554" s="28" t="s">
        <v>165628</v>
      </c>
      <c r="B122554" s="29" t="s">
        <v>165629</v>
      </c>
      <c r="C122554" s="29" t="s">
        <v>152881</v>
      </c>
      <c r="D122554" s="29"/>
      <c r="E122554" s="29" t="s">
        <v>152882</v>
      </c>
      <c r="F122554" s="30" t="s">
        <v>97178</v>
      </c>
    </row>
    <row r="122555" spans="1:6" x14ac:dyDescent="0.25">
      <c r="A122555" s="31" t="s">
        <v>165630</v>
      </c>
      <c r="B122555" s="32" t="s">
        <v>165631</v>
      </c>
      <c r="C122555" s="32" t="s">
        <v>152881</v>
      </c>
      <c r="D122555" s="32"/>
      <c r="E122555" s="32" t="s">
        <v>152882</v>
      </c>
      <c r="F122555" s="33" t="s">
        <v>97178</v>
      </c>
    </row>
    <row r="122556" spans="1:6" x14ac:dyDescent="0.25">
      <c r="A122556" s="28" t="s">
        <v>165632</v>
      </c>
      <c r="B122556" s="29" t="s">
        <v>165633</v>
      </c>
      <c r="C122556" s="29" t="s">
        <v>152881</v>
      </c>
      <c r="D122556" s="29"/>
      <c r="E122556" s="29" t="s">
        <v>152882</v>
      </c>
      <c r="F122556" s="30" t="s">
        <v>97178</v>
      </c>
    </row>
    <row r="122557" spans="1:6" x14ac:dyDescent="0.25">
      <c r="A122557" s="31" t="s">
        <v>165634</v>
      </c>
      <c r="B122557" s="32" t="s">
        <v>165635</v>
      </c>
      <c r="C122557" s="32" t="s">
        <v>152881</v>
      </c>
      <c r="D122557" s="32"/>
      <c r="E122557" s="32" t="s">
        <v>152882</v>
      </c>
      <c r="F122557" s="33" t="s">
        <v>97178</v>
      </c>
    </row>
    <row r="122558" spans="1:6" x14ac:dyDescent="0.25">
      <c r="A122558" s="28" t="s">
        <v>165636</v>
      </c>
      <c r="B122558" s="29" t="s">
        <v>165637</v>
      </c>
      <c r="C122558" s="29" t="s">
        <v>152881</v>
      </c>
      <c r="D122558" s="29"/>
      <c r="E122558" s="29" t="s">
        <v>152882</v>
      </c>
      <c r="F122558" s="30" t="s">
        <v>97178</v>
      </c>
    </row>
    <row r="122559" spans="1:6" x14ac:dyDescent="0.25">
      <c r="A122559" s="31" t="s">
        <v>165638</v>
      </c>
      <c r="B122559" s="32" t="s">
        <v>165639</v>
      </c>
      <c r="C122559" s="32" t="s">
        <v>152881</v>
      </c>
      <c r="D122559" s="32"/>
      <c r="E122559" s="32" t="s">
        <v>152882</v>
      </c>
      <c r="F122559" s="33" t="s">
        <v>97178</v>
      </c>
    </row>
    <row r="122560" spans="1:6" x14ac:dyDescent="0.25">
      <c r="A122560" s="28" t="s">
        <v>165640</v>
      </c>
      <c r="B122560" s="29" t="s">
        <v>165641</v>
      </c>
      <c r="C122560" s="29" t="s">
        <v>152881</v>
      </c>
      <c r="D122560" s="29"/>
      <c r="E122560" s="29" t="s">
        <v>152882</v>
      </c>
      <c r="F122560" s="30" t="s">
        <v>97178</v>
      </c>
    </row>
    <row r="122561" spans="1:6" x14ac:dyDescent="0.25">
      <c r="A122561" s="31" t="s">
        <v>165642</v>
      </c>
      <c r="B122561" s="32" t="s">
        <v>165643</v>
      </c>
      <c r="C122561" s="32" t="s">
        <v>152881</v>
      </c>
      <c r="D122561" s="32"/>
      <c r="E122561" s="32" t="s">
        <v>152882</v>
      </c>
      <c r="F122561" s="33" t="s">
        <v>97178</v>
      </c>
    </row>
    <row r="122562" spans="1:6" x14ac:dyDescent="0.25">
      <c r="A122562" s="28" t="s">
        <v>165644</v>
      </c>
      <c r="B122562" s="29" t="s">
        <v>165645</v>
      </c>
      <c r="C122562" s="29" t="s">
        <v>152881</v>
      </c>
      <c r="D122562" s="29"/>
      <c r="E122562" s="29" t="s">
        <v>152882</v>
      </c>
      <c r="F122562" s="30" t="s">
        <v>97178</v>
      </c>
    </row>
    <row r="122563" spans="1:6" x14ac:dyDescent="0.25">
      <c r="A122563" s="31" t="s">
        <v>165646</v>
      </c>
      <c r="B122563" s="32" t="s">
        <v>165647</v>
      </c>
      <c r="C122563" s="32" t="s">
        <v>152881</v>
      </c>
      <c r="D122563" s="32"/>
      <c r="E122563" s="32" t="s">
        <v>152882</v>
      </c>
      <c r="F122563" s="33" t="s">
        <v>97178</v>
      </c>
    </row>
    <row r="122564" spans="1:6" x14ac:dyDescent="0.25">
      <c r="A122564" s="28" t="s">
        <v>165648</v>
      </c>
      <c r="B122564" s="29" t="s">
        <v>165649</v>
      </c>
      <c r="C122564" s="29" t="s">
        <v>152881</v>
      </c>
      <c r="D122564" s="29"/>
      <c r="E122564" s="29" t="s">
        <v>152882</v>
      </c>
      <c r="F122564" s="30" t="s">
        <v>97178</v>
      </c>
    </row>
    <row r="122565" spans="1:6" x14ac:dyDescent="0.25">
      <c r="A122565" s="31" t="s">
        <v>165650</v>
      </c>
      <c r="B122565" s="32" t="s">
        <v>165651</v>
      </c>
      <c r="C122565" s="32" t="s">
        <v>152881</v>
      </c>
      <c r="D122565" s="32"/>
      <c r="E122565" s="32" t="s">
        <v>152882</v>
      </c>
      <c r="F122565" s="33" t="s">
        <v>97178</v>
      </c>
    </row>
    <row r="122566" spans="1:6" x14ac:dyDescent="0.25">
      <c r="A122566" s="28" t="s">
        <v>165652</v>
      </c>
      <c r="B122566" s="29" t="s">
        <v>165653</v>
      </c>
      <c r="C122566" s="29" t="s">
        <v>152881</v>
      </c>
      <c r="D122566" s="29"/>
      <c r="E122566" s="29" t="s">
        <v>152882</v>
      </c>
      <c r="F122566" s="30" t="s">
        <v>97178</v>
      </c>
    </row>
    <row r="122567" spans="1:6" x14ac:dyDescent="0.25">
      <c r="A122567" s="31" t="s">
        <v>165654</v>
      </c>
      <c r="B122567" s="32" t="s">
        <v>165655</v>
      </c>
      <c r="C122567" s="32" t="s">
        <v>152881</v>
      </c>
      <c r="D122567" s="32"/>
      <c r="E122567" s="32" t="s">
        <v>152882</v>
      </c>
      <c r="F122567" s="33" t="s">
        <v>97178</v>
      </c>
    </row>
    <row r="122568" spans="1:6" x14ac:dyDescent="0.25">
      <c r="A122568" s="28" t="s">
        <v>165656</v>
      </c>
      <c r="B122568" s="29" t="s">
        <v>165657</v>
      </c>
      <c r="C122568" s="29" t="s">
        <v>152881</v>
      </c>
      <c r="D122568" s="29"/>
      <c r="E122568" s="29" t="s">
        <v>152882</v>
      </c>
      <c r="F122568" s="30" t="s">
        <v>97178</v>
      </c>
    </row>
    <row r="122569" spans="1:6" x14ac:dyDescent="0.25">
      <c r="A122569" s="31" t="s">
        <v>165658</v>
      </c>
      <c r="B122569" s="32" t="s">
        <v>165659</v>
      </c>
      <c r="C122569" s="32" t="s">
        <v>152881</v>
      </c>
      <c r="D122569" s="32"/>
      <c r="E122569" s="32" t="s">
        <v>152882</v>
      </c>
      <c r="F122569" s="33" t="s">
        <v>97178</v>
      </c>
    </row>
    <row r="122570" spans="1:6" x14ac:dyDescent="0.25">
      <c r="A122570" s="28" t="s">
        <v>165660</v>
      </c>
      <c r="B122570" s="29" t="s">
        <v>165661</v>
      </c>
      <c r="C122570" s="29" t="s">
        <v>152881</v>
      </c>
      <c r="D122570" s="29"/>
      <c r="E122570" s="29" t="s">
        <v>152882</v>
      </c>
      <c r="F122570" s="30" t="s">
        <v>97178</v>
      </c>
    </row>
    <row r="122571" spans="1:6" x14ac:dyDescent="0.25">
      <c r="A122571" s="31" t="s">
        <v>165662</v>
      </c>
      <c r="B122571" s="32" t="s">
        <v>165663</v>
      </c>
      <c r="C122571" s="32" t="s">
        <v>152881</v>
      </c>
      <c r="D122571" s="32"/>
      <c r="E122571" s="32" t="s">
        <v>152882</v>
      </c>
      <c r="F122571" s="33" t="s">
        <v>97178</v>
      </c>
    </row>
    <row r="122572" spans="1:6" x14ac:dyDescent="0.25">
      <c r="A122572" s="28" t="s">
        <v>165664</v>
      </c>
      <c r="B122572" s="29" t="s">
        <v>165665</v>
      </c>
      <c r="C122572" s="29" t="s">
        <v>152881</v>
      </c>
      <c r="D122572" s="29"/>
      <c r="E122572" s="29" t="s">
        <v>152882</v>
      </c>
      <c r="F122572" s="30" t="s">
        <v>97178</v>
      </c>
    </row>
    <row r="122573" spans="1:6" x14ac:dyDescent="0.25">
      <c r="A122573" s="31" t="s">
        <v>165666</v>
      </c>
      <c r="B122573" s="32" t="s">
        <v>165667</v>
      </c>
      <c r="C122573" s="32" t="s">
        <v>152881</v>
      </c>
      <c r="D122573" s="32"/>
      <c r="E122573" s="32" t="s">
        <v>152882</v>
      </c>
      <c r="F122573" s="33" t="s">
        <v>97178</v>
      </c>
    </row>
    <row r="122574" spans="1:6" x14ac:dyDescent="0.25">
      <c r="A122574" s="28" t="s">
        <v>165668</v>
      </c>
      <c r="B122574" s="29" t="s">
        <v>165669</v>
      </c>
      <c r="C122574" s="29" t="s">
        <v>152881</v>
      </c>
      <c r="D122574" s="29"/>
      <c r="E122574" s="29" t="s">
        <v>152882</v>
      </c>
      <c r="F122574" s="30" t="s">
        <v>97178</v>
      </c>
    </row>
    <row r="122575" spans="1:6" x14ac:dyDescent="0.25">
      <c r="A122575" s="31" t="s">
        <v>165670</v>
      </c>
      <c r="B122575" s="32" t="s">
        <v>165671</v>
      </c>
      <c r="C122575" s="32" t="s">
        <v>152881</v>
      </c>
      <c r="D122575" s="32"/>
      <c r="E122575" s="32" t="s">
        <v>152882</v>
      </c>
      <c r="F122575" s="33" t="s">
        <v>97178</v>
      </c>
    </row>
    <row r="122576" spans="1:6" x14ac:dyDescent="0.25">
      <c r="A122576" s="28" t="s">
        <v>165672</v>
      </c>
      <c r="B122576" s="29" t="s">
        <v>165673</v>
      </c>
      <c r="C122576" s="29" t="s">
        <v>152881</v>
      </c>
      <c r="D122576" s="29"/>
      <c r="E122576" s="29" t="s">
        <v>152882</v>
      </c>
      <c r="F122576" s="30" t="s">
        <v>97178</v>
      </c>
    </row>
    <row r="122577" spans="1:6" x14ac:dyDescent="0.25">
      <c r="A122577" s="31" t="s">
        <v>165674</v>
      </c>
      <c r="B122577" s="32" t="s">
        <v>165675</v>
      </c>
      <c r="C122577" s="32" t="s">
        <v>152881</v>
      </c>
      <c r="D122577" s="32"/>
      <c r="E122577" s="32" t="s">
        <v>152882</v>
      </c>
      <c r="F122577" s="33" t="s">
        <v>97178</v>
      </c>
    </row>
    <row r="122578" spans="1:6" x14ac:dyDescent="0.25">
      <c r="A122578" s="28" t="s">
        <v>165676</v>
      </c>
      <c r="B122578" s="29" t="s">
        <v>165677</v>
      </c>
      <c r="C122578" s="29" t="s">
        <v>152881</v>
      </c>
      <c r="D122578" s="29"/>
      <c r="E122578" s="29" t="s">
        <v>152882</v>
      </c>
      <c r="F122578" s="30" t="s">
        <v>97178</v>
      </c>
    </row>
    <row r="122579" spans="1:6" x14ac:dyDescent="0.25">
      <c r="A122579" s="31" t="s">
        <v>165678</v>
      </c>
      <c r="B122579" s="32" t="s">
        <v>165679</v>
      </c>
      <c r="C122579" s="32" t="s">
        <v>152881</v>
      </c>
      <c r="D122579" s="32"/>
      <c r="E122579" s="32" t="s">
        <v>152882</v>
      </c>
      <c r="F122579" s="33" t="s">
        <v>97178</v>
      </c>
    </row>
    <row r="122580" spans="1:6" x14ac:dyDescent="0.25">
      <c r="A122580" s="28" t="s">
        <v>165680</v>
      </c>
      <c r="B122580" s="29" t="s">
        <v>165681</v>
      </c>
      <c r="C122580" s="29" t="s">
        <v>152881</v>
      </c>
      <c r="D122580" s="29"/>
      <c r="E122580" s="29" t="s">
        <v>152882</v>
      </c>
      <c r="F122580" s="30" t="s">
        <v>97178</v>
      </c>
    </row>
    <row r="122581" spans="1:6" x14ac:dyDescent="0.25">
      <c r="A122581" s="31" t="s">
        <v>165682</v>
      </c>
      <c r="B122581" s="32" t="s">
        <v>165683</v>
      </c>
      <c r="C122581" s="32" t="s">
        <v>152881</v>
      </c>
      <c r="D122581" s="32"/>
      <c r="E122581" s="32" t="s">
        <v>152882</v>
      </c>
      <c r="F122581" s="33" t="s">
        <v>97178</v>
      </c>
    </row>
    <row r="122582" spans="1:6" x14ac:dyDescent="0.25">
      <c r="A122582" s="28" t="s">
        <v>165684</v>
      </c>
      <c r="B122582" s="29" t="s">
        <v>165685</v>
      </c>
      <c r="C122582" s="29" t="s">
        <v>152881</v>
      </c>
      <c r="D122582" s="29"/>
      <c r="E122582" s="29" t="s">
        <v>152882</v>
      </c>
      <c r="F122582" s="30" t="s">
        <v>97178</v>
      </c>
    </row>
    <row r="122583" spans="1:6" x14ac:dyDescent="0.25">
      <c r="A122583" s="31" t="s">
        <v>165686</v>
      </c>
      <c r="B122583" s="32" t="s">
        <v>165687</v>
      </c>
      <c r="C122583" s="32" t="s">
        <v>152881</v>
      </c>
      <c r="D122583" s="32"/>
      <c r="E122583" s="32" t="s">
        <v>152882</v>
      </c>
      <c r="F122583" s="33" t="s">
        <v>97178</v>
      </c>
    </row>
    <row r="122584" spans="1:6" x14ac:dyDescent="0.25">
      <c r="A122584" s="28" t="s">
        <v>165688</v>
      </c>
      <c r="B122584" s="29" t="s">
        <v>165689</v>
      </c>
      <c r="C122584" s="29" t="s">
        <v>152881</v>
      </c>
      <c r="D122584" s="29"/>
      <c r="E122584" s="29" t="s">
        <v>152882</v>
      </c>
      <c r="F122584" s="30" t="s">
        <v>97178</v>
      </c>
    </row>
    <row r="122585" spans="1:6" x14ac:dyDescent="0.25">
      <c r="A122585" s="31" t="s">
        <v>165690</v>
      </c>
      <c r="B122585" s="32" t="s">
        <v>165691</v>
      </c>
      <c r="C122585" s="32" t="s">
        <v>152881</v>
      </c>
      <c r="D122585" s="32"/>
      <c r="E122585" s="32" t="s">
        <v>152882</v>
      </c>
      <c r="F122585" s="33" t="s">
        <v>97178</v>
      </c>
    </row>
    <row r="122586" spans="1:6" x14ac:dyDescent="0.25">
      <c r="A122586" s="28" t="s">
        <v>165692</v>
      </c>
      <c r="B122586" s="29" t="s">
        <v>165693</v>
      </c>
      <c r="C122586" s="29" t="s">
        <v>152881</v>
      </c>
      <c r="D122586" s="29"/>
      <c r="E122586" s="29" t="s">
        <v>152882</v>
      </c>
      <c r="F122586" s="30" t="s">
        <v>97178</v>
      </c>
    </row>
    <row r="122587" spans="1:6" x14ac:dyDescent="0.25">
      <c r="A122587" s="31" t="s">
        <v>165694</v>
      </c>
      <c r="B122587" s="32" t="s">
        <v>165695</v>
      </c>
      <c r="C122587" s="32" t="s">
        <v>152881</v>
      </c>
      <c r="D122587" s="32"/>
      <c r="E122587" s="32" t="s">
        <v>152882</v>
      </c>
      <c r="F122587" s="33" t="s">
        <v>97178</v>
      </c>
    </row>
    <row r="122588" spans="1:6" x14ac:dyDescent="0.25">
      <c r="A122588" s="28" t="s">
        <v>165696</v>
      </c>
      <c r="B122588" s="29" t="s">
        <v>165697</v>
      </c>
      <c r="C122588" s="29" t="s">
        <v>152881</v>
      </c>
      <c r="D122588" s="29"/>
      <c r="E122588" s="29" t="s">
        <v>152882</v>
      </c>
      <c r="F122588" s="30" t="s">
        <v>97178</v>
      </c>
    </row>
    <row r="122589" spans="1:6" x14ac:dyDescent="0.25">
      <c r="A122589" s="31" t="s">
        <v>165698</v>
      </c>
      <c r="B122589" s="32" t="s">
        <v>165699</v>
      </c>
      <c r="C122589" s="32" t="s">
        <v>152881</v>
      </c>
      <c r="D122589" s="32"/>
      <c r="E122589" s="32" t="s">
        <v>152882</v>
      </c>
      <c r="F122589" s="33" t="s">
        <v>97178</v>
      </c>
    </row>
    <row r="122590" spans="1:6" x14ac:dyDescent="0.25">
      <c r="A122590" s="28" t="s">
        <v>165700</v>
      </c>
      <c r="B122590" s="29" t="s">
        <v>165701</v>
      </c>
      <c r="C122590" s="29" t="s">
        <v>152881</v>
      </c>
      <c r="D122590" s="29"/>
      <c r="E122590" s="29" t="s">
        <v>152882</v>
      </c>
      <c r="F122590" s="30" t="s">
        <v>97178</v>
      </c>
    </row>
    <row r="122591" spans="1:6" x14ac:dyDescent="0.25">
      <c r="A122591" s="31" t="s">
        <v>165702</v>
      </c>
      <c r="B122591" s="32" t="s">
        <v>165703</v>
      </c>
      <c r="C122591" s="32" t="s">
        <v>152881</v>
      </c>
      <c r="D122591" s="32"/>
      <c r="E122591" s="32" t="s">
        <v>152882</v>
      </c>
      <c r="F122591" s="33" t="s">
        <v>97178</v>
      </c>
    </row>
    <row r="122592" spans="1:6" x14ac:dyDescent="0.25">
      <c r="A122592" s="28" t="s">
        <v>165704</v>
      </c>
      <c r="B122592" s="29" t="s">
        <v>165705</v>
      </c>
      <c r="C122592" s="29" t="s">
        <v>152881</v>
      </c>
      <c r="D122592" s="29"/>
      <c r="E122592" s="29" t="s">
        <v>152882</v>
      </c>
      <c r="F122592" s="30" t="s">
        <v>97178</v>
      </c>
    </row>
    <row r="122593" spans="1:6" x14ac:dyDescent="0.25">
      <c r="A122593" s="31" t="s">
        <v>165706</v>
      </c>
      <c r="B122593" s="32" t="s">
        <v>165707</v>
      </c>
      <c r="C122593" s="32" t="s">
        <v>152881</v>
      </c>
      <c r="D122593" s="32"/>
      <c r="E122593" s="32" t="s">
        <v>152882</v>
      </c>
      <c r="F122593" s="33" t="s">
        <v>97178</v>
      </c>
    </row>
    <row r="122594" spans="1:6" x14ac:dyDescent="0.25">
      <c r="A122594" s="28" t="s">
        <v>165708</v>
      </c>
      <c r="B122594" s="29" t="s">
        <v>165709</v>
      </c>
      <c r="C122594" s="29" t="s">
        <v>152881</v>
      </c>
      <c r="D122594" s="29"/>
      <c r="E122594" s="29" t="s">
        <v>152882</v>
      </c>
      <c r="F122594" s="30" t="s">
        <v>97178</v>
      </c>
    </row>
    <row r="122595" spans="1:6" x14ac:dyDescent="0.25">
      <c r="A122595" s="31" t="s">
        <v>165710</v>
      </c>
      <c r="B122595" s="32" t="s">
        <v>165711</v>
      </c>
      <c r="C122595" s="32" t="s">
        <v>152881</v>
      </c>
      <c r="D122595" s="32"/>
      <c r="E122595" s="32" t="s">
        <v>152882</v>
      </c>
      <c r="F122595" s="33" t="s">
        <v>97178</v>
      </c>
    </row>
    <row r="122596" spans="1:6" x14ac:dyDescent="0.25">
      <c r="A122596" s="28" t="s">
        <v>165712</v>
      </c>
      <c r="B122596" s="29" t="s">
        <v>165713</v>
      </c>
      <c r="C122596" s="29" t="s">
        <v>152881</v>
      </c>
      <c r="D122596" s="29"/>
      <c r="E122596" s="29" t="s">
        <v>152882</v>
      </c>
      <c r="F122596" s="30" t="s">
        <v>97178</v>
      </c>
    </row>
    <row r="122597" spans="1:6" x14ac:dyDescent="0.25">
      <c r="A122597" s="31" t="s">
        <v>165714</v>
      </c>
      <c r="B122597" s="32" t="s">
        <v>165715</v>
      </c>
      <c r="C122597" s="32" t="s">
        <v>152881</v>
      </c>
      <c r="D122597" s="32"/>
      <c r="E122597" s="32" t="s">
        <v>152882</v>
      </c>
      <c r="F122597" s="33" t="s">
        <v>97178</v>
      </c>
    </row>
    <row r="122598" spans="1:6" x14ac:dyDescent="0.25">
      <c r="A122598" s="28" t="s">
        <v>165716</v>
      </c>
      <c r="B122598" s="29" t="s">
        <v>165717</v>
      </c>
      <c r="C122598" s="29" t="s">
        <v>152881</v>
      </c>
      <c r="D122598" s="29"/>
      <c r="E122598" s="29" t="s">
        <v>152882</v>
      </c>
      <c r="F122598" s="30" t="s">
        <v>97178</v>
      </c>
    </row>
    <row r="122599" spans="1:6" x14ac:dyDescent="0.25">
      <c r="A122599" s="31" t="s">
        <v>165718</v>
      </c>
      <c r="B122599" s="32" t="s">
        <v>165719</v>
      </c>
      <c r="C122599" s="32" t="s">
        <v>152881</v>
      </c>
      <c r="D122599" s="32"/>
      <c r="E122599" s="32" t="s">
        <v>152882</v>
      </c>
      <c r="F122599" s="33" t="s">
        <v>97178</v>
      </c>
    </row>
    <row r="122600" spans="1:6" x14ac:dyDescent="0.25">
      <c r="A122600" s="28" t="s">
        <v>165720</v>
      </c>
      <c r="B122600" s="29" t="s">
        <v>165721</v>
      </c>
      <c r="C122600" s="29" t="s">
        <v>152881</v>
      </c>
      <c r="D122600" s="29"/>
      <c r="E122600" s="29" t="s">
        <v>152882</v>
      </c>
      <c r="F122600" s="30" t="s">
        <v>97178</v>
      </c>
    </row>
    <row r="122601" spans="1:6" x14ac:dyDescent="0.25">
      <c r="A122601" s="31" t="s">
        <v>165722</v>
      </c>
      <c r="B122601" s="32" t="s">
        <v>165723</v>
      </c>
      <c r="C122601" s="32" t="s">
        <v>152881</v>
      </c>
      <c r="D122601" s="32"/>
      <c r="E122601" s="32" t="s">
        <v>152882</v>
      </c>
      <c r="F122601" s="33" t="s">
        <v>97178</v>
      </c>
    </row>
    <row r="122602" spans="1:6" x14ac:dyDescent="0.25">
      <c r="A122602" s="28" t="s">
        <v>165724</v>
      </c>
      <c r="B122602" s="29" t="s">
        <v>165725</v>
      </c>
      <c r="C122602" s="29" t="s">
        <v>152881</v>
      </c>
      <c r="D122602" s="29"/>
      <c r="E122602" s="29" t="s">
        <v>152882</v>
      </c>
      <c r="F122602" s="30" t="s">
        <v>97178</v>
      </c>
    </row>
    <row r="122603" spans="1:6" x14ac:dyDescent="0.25">
      <c r="A122603" s="31" t="s">
        <v>165726</v>
      </c>
      <c r="B122603" s="32" t="s">
        <v>165727</v>
      </c>
      <c r="C122603" s="32" t="s">
        <v>152881</v>
      </c>
      <c r="D122603" s="32"/>
      <c r="E122603" s="32" t="s">
        <v>152882</v>
      </c>
      <c r="F122603" s="33" t="s">
        <v>97178</v>
      </c>
    </row>
    <row r="122604" spans="1:6" x14ac:dyDescent="0.25">
      <c r="A122604" s="28" t="s">
        <v>165728</v>
      </c>
      <c r="B122604" s="29" t="s">
        <v>165729</v>
      </c>
      <c r="C122604" s="29" t="s">
        <v>152881</v>
      </c>
      <c r="D122604" s="29"/>
      <c r="E122604" s="29" t="s">
        <v>152882</v>
      </c>
      <c r="F122604" s="30" t="s">
        <v>97178</v>
      </c>
    </row>
    <row r="122605" spans="1:6" x14ac:dyDescent="0.25">
      <c r="A122605" s="31" t="s">
        <v>165730</v>
      </c>
      <c r="B122605" s="32" t="s">
        <v>165731</v>
      </c>
      <c r="C122605" s="32" t="s">
        <v>152881</v>
      </c>
      <c r="D122605" s="32"/>
      <c r="E122605" s="32" t="s">
        <v>152882</v>
      </c>
      <c r="F122605" s="33" t="s">
        <v>97178</v>
      </c>
    </row>
    <row r="122606" spans="1:6" x14ac:dyDescent="0.25">
      <c r="A122606" s="28" t="s">
        <v>165732</v>
      </c>
      <c r="B122606" s="29" t="s">
        <v>165733</v>
      </c>
      <c r="C122606" s="29" t="s">
        <v>152881</v>
      </c>
      <c r="D122606" s="29"/>
      <c r="E122606" s="29" t="s">
        <v>152882</v>
      </c>
      <c r="F122606" s="30" t="s">
        <v>97178</v>
      </c>
    </row>
    <row r="122607" spans="1:6" x14ac:dyDescent="0.25">
      <c r="A122607" s="31" t="s">
        <v>165734</v>
      </c>
      <c r="B122607" s="32" t="s">
        <v>165735</v>
      </c>
      <c r="C122607" s="32" t="s">
        <v>152881</v>
      </c>
      <c r="D122607" s="32"/>
      <c r="E122607" s="32" t="s">
        <v>152882</v>
      </c>
      <c r="F122607" s="33" t="s">
        <v>97178</v>
      </c>
    </row>
    <row r="122608" spans="1:6" x14ac:dyDescent="0.25">
      <c r="A122608" s="28" t="s">
        <v>165736</v>
      </c>
      <c r="B122608" s="29" t="s">
        <v>165737</v>
      </c>
      <c r="C122608" s="29" t="s">
        <v>152881</v>
      </c>
      <c r="D122608" s="29"/>
      <c r="E122608" s="29" t="s">
        <v>152882</v>
      </c>
      <c r="F122608" s="30" t="s">
        <v>97178</v>
      </c>
    </row>
    <row r="122609" spans="1:6" x14ac:dyDescent="0.25">
      <c r="A122609" s="31" t="s">
        <v>165738</v>
      </c>
      <c r="B122609" s="32" t="s">
        <v>165739</v>
      </c>
      <c r="C122609" s="32" t="s">
        <v>152881</v>
      </c>
      <c r="D122609" s="32"/>
      <c r="E122609" s="32" t="s">
        <v>152882</v>
      </c>
      <c r="F122609" s="33" t="s">
        <v>97178</v>
      </c>
    </row>
    <row r="122610" spans="1:6" x14ac:dyDescent="0.25">
      <c r="A122610" s="28" t="s">
        <v>165740</v>
      </c>
      <c r="B122610" s="29" t="s">
        <v>165741</v>
      </c>
      <c r="C122610" s="29" t="s">
        <v>152881</v>
      </c>
      <c r="D122610" s="29"/>
      <c r="E122610" s="29" t="s">
        <v>152882</v>
      </c>
      <c r="F122610" s="30" t="s">
        <v>97178</v>
      </c>
    </row>
    <row r="122611" spans="1:6" x14ac:dyDescent="0.25">
      <c r="A122611" s="31" t="s">
        <v>165742</v>
      </c>
      <c r="B122611" s="32" t="s">
        <v>165743</v>
      </c>
      <c r="C122611" s="32" t="s">
        <v>152881</v>
      </c>
      <c r="D122611" s="32"/>
      <c r="E122611" s="32" t="s">
        <v>152882</v>
      </c>
      <c r="F122611" s="33" t="s">
        <v>97178</v>
      </c>
    </row>
    <row r="122612" spans="1:6" x14ac:dyDescent="0.25">
      <c r="A122612" s="28" t="s">
        <v>165744</v>
      </c>
      <c r="B122612" s="29" t="s">
        <v>165745</v>
      </c>
      <c r="C122612" s="29" t="s">
        <v>152881</v>
      </c>
      <c r="D122612" s="29"/>
      <c r="E122612" s="29" t="s">
        <v>152882</v>
      </c>
      <c r="F122612" s="30" t="s">
        <v>97178</v>
      </c>
    </row>
    <row r="122613" spans="1:6" x14ac:dyDescent="0.25">
      <c r="A122613" s="31" t="s">
        <v>165746</v>
      </c>
      <c r="B122613" s="32" t="s">
        <v>165747</v>
      </c>
      <c r="C122613" s="32" t="s">
        <v>152881</v>
      </c>
      <c r="D122613" s="32"/>
      <c r="E122613" s="32" t="s">
        <v>152882</v>
      </c>
      <c r="F122613" s="33" t="s">
        <v>97178</v>
      </c>
    </row>
    <row r="122614" spans="1:6" x14ac:dyDescent="0.25">
      <c r="A122614" s="28" t="s">
        <v>165748</v>
      </c>
      <c r="B122614" s="29" t="s">
        <v>165749</v>
      </c>
      <c r="C122614" s="29" t="s">
        <v>152881</v>
      </c>
      <c r="D122614" s="29"/>
      <c r="E122614" s="29" t="s">
        <v>152882</v>
      </c>
      <c r="F122614" s="30" t="s">
        <v>97178</v>
      </c>
    </row>
    <row r="122615" spans="1:6" x14ac:dyDescent="0.25">
      <c r="A122615" s="31" t="s">
        <v>165750</v>
      </c>
      <c r="B122615" s="32" t="s">
        <v>165751</v>
      </c>
      <c r="C122615" s="32" t="s">
        <v>152881</v>
      </c>
      <c r="D122615" s="32"/>
      <c r="E122615" s="32" t="s">
        <v>152882</v>
      </c>
      <c r="F122615" s="33" t="s">
        <v>97178</v>
      </c>
    </row>
    <row r="122616" spans="1:6" x14ac:dyDescent="0.25">
      <c r="A122616" s="28" t="s">
        <v>165752</v>
      </c>
      <c r="B122616" s="29" t="s">
        <v>165753</v>
      </c>
      <c r="C122616" s="29" t="s">
        <v>152881</v>
      </c>
      <c r="D122616" s="29"/>
      <c r="E122616" s="29" t="s">
        <v>152882</v>
      </c>
      <c r="F122616" s="30" t="s">
        <v>97178</v>
      </c>
    </row>
    <row r="122617" spans="1:6" x14ac:dyDescent="0.25">
      <c r="A122617" s="31" t="s">
        <v>165754</v>
      </c>
      <c r="B122617" s="32" t="s">
        <v>165755</v>
      </c>
      <c r="C122617" s="32" t="s">
        <v>152881</v>
      </c>
      <c r="D122617" s="32"/>
      <c r="E122617" s="32" t="s">
        <v>152882</v>
      </c>
      <c r="F122617" s="33" t="s">
        <v>97178</v>
      </c>
    </row>
    <row r="122618" spans="1:6" x14ac:dyDescent="0.25">
      <c r="A122618" s="28" t="s">
        <v>165756</v>
      </c>
      <c r="B122618" s="29" t="s">
        <v>165757</v>
      </c>
      <c r="C122618" s="29" t="s">
        <v>152881</v>
      </c>
      <c r="D122618" s="29"/>
      <c r="E122618" s="29" t="s">
        <v>152882</v>
      </c>
      <c r="F122618" s="30" t="s">
        <v>97178</v>
      </c>
    </row>
    <row r="122619" spans="1:6" x14ac:dyDescent="0.25">
      <c r="A122619" s="31" t="s">
        <v>165758</v>
      </c>
      <c r="B122619" s="32" t="s">
        <v>165759</v>
      </c>
      <c r="C122619" s="32" t="s">
        <v>152881</v>
      </c>
      <c r="D122619" s="32"/>
      <c r="E122619" s="32" t="s">
        <v>152882</v>
      </c>
      <c r="F122619" s="33" t="s">
        <v>97178</v>
      </c>
    </row>
    <row r="122620" spans="1:6" x14ac:dyDescent="0.25">
      <c r="A122620" s="28" t="s">
        <v>165760</v>
      </c>
      <c r="B122620" s="29" t="s">
        <v>165761</v>
      </c>
      <c r="C122620" s="29" t="s">
        <v>152881</v>
      </c>
      <c r="D122620" s="29"/>
      <c r="E122620" s="29" t="s">
        <v>152882</v>
      </c>
      <c r="F122620" s="30" t="s">
        <v>97178</v>
      </c>
    </row>
    <row r="122621" spans="1:6" x14ac:dyDescent="0.25">
      <c r="A122621" s="31" t="s">
        <v>165762</v>
      </c>
      <c r="B122621" s="32" t="s">
        <v>165763</v>
      </c>
      <c r="C122621" s="32" t="s">
        <v>152881</v>
      </c>
      <c r="D122621" s="32"/>
      <c r="E122621" s="32" t="s">
        <v>152882</v>
      </c>
      <c r="F122621" s="33" t="s">
        <v>97178</v>
      </c>
    </row>
    <row r="122622" spans="1:6" x14ac:dyDescent="0.25">
      <c r="A122622" s="28" t="s">
        <v>165764</v>
      </c>
      <c r="B122622" s="29" t="s">
        <v>165765</v>
      </c>
      <c r="C122622" s="29" t="s">
        <v>152881</v>
      </c>
      <c r="D122622" s="29"/>
      <c r="E122622" s="29" t="s">
        <v>152882</v>
      </c>
      <c r="F122622" s="30" t="s">
        <v>97178</v>
      </c>
    </row>
    <row r="122623" spans="1:6" x14ac:dyDescent="0.25">
      <c r="A122623" s="31" t="s">
        <v>165766</v>
      </c>
      <c r="B122623" s="32" t="s">
        <v>165767</v>
      </c>
      <c r="C122623" s="32" t="s">
        <v>152881</v>
      </c>
      <c r="D122623" s="32"/>
      <c r="E122623" s="32" t="s">
        <v>152882</v>
      </c>
      <c r="F122623" s="33" t="s">
        <v>97178</v>
      </c>
    </row>
    <row r="122624" spans="1:6" x14ac:dyDescent="0.25">
      <c r="A122624" s="28" t="s">
        <v>165768</v>
      </c>
      <c r="B122624" s="29" t="s">
        <v>165769</v>
      </c>
      <c r="C122624" s="29" t="s">
        <v>152881</v>
      </c>
      <c r="D122624" s="29"/>
      <c r="E122624" s="29" t="s">
        <v>152882</v>
      </c>
      <c r="F122624" s="30" t="s">
        <v>97178</v>
      </c>
    </row>
    <row r="122625" spans="1:6" x14ac:dyDescent="0.25">
      <c r="A122625" s="31" t="s">
        <v>165770</v>
      </c>
      <c r="B122625" s="32" t="s">
        <v>165771</v>
      </c>
      <c r="C122625" s="32" t="s">
        <v>152881</v>
      </c>
      <c r="D122625" s="32"/>
      <c r="E122625" s="32" t="s">
        <v>152882</v>
      </c>
      <c r="F122625" s="33" t="s">
        <v>97178</v>
      </c>
    </row>
    <row r="122626" spans="1:6" x14ac:dyDescent="0.25">
      <c r="A122626" s="28" t="s">
        <v>165772</v>
      </c>
      <c r="B122626" s="29" t="s">
        <v>165773</v>
      </c>
      <c r="C122626" s="29" t="s">
        <v>152881</v>
      </c>
      <c r="D122626" s="29"/>
      <c r="E122626" s="29" t="s">
        <v>152882</v>
      </c>
      <c r="F122626" s="30" t="s">
        <v>97178</v>
      </c>
    </row>
    <row r="122627" spans="1:6" x14ac:dyDescent="0.25">
      <c r="A122627" s="31" t="s">
        <v>165774</v>
      </c>
      <c r="B122627" s="32" t="s">
        <v>165775</v>
      </c>
      <c r="C122627" s="32" t="s">
        <v>152881</v>
      </c>
      <c r="D122627" s="32"/>
      <c r="E122627" s="32" t="s">
        <v>152882</v>
      </c>
      <c r="F122627" s="33" t="s">
        <v>97178</v>
      </c>
    </row>
    <row r="122628" spans="1:6" x14ac:dyDescent="0.25">
      <c r="A122628" s="28" t="s">
        <v>165776</v>
      </c>
      <c r="B122628" s="29" t="s">
        <v>165777</v>
      </c>
      <c r="C122628" s="29" t="s">
        <v>152881</v>
      </c>
      <c r="D122628" s="29"/>
      <c r="E122628" s="29" t="s">
        <v>152882</v>
      </c>
      <c r="F122628" s="30" t="s">
        <v>97178</v>
      </c>
    </row>
    <row r="122629" spans="1:6" x14ac:dyDescent="0.25">
      <c r="A122629" s="31" t="s">
        <v>165778</v>
      </c>
      <c r="B122629" s="32" t="s">
        <v>165779</v>
      </c>
      <c r="C122629" s="32" t="s">
        <v>152881</v>
      </c>
      <c r="D122629" s="32"/>
      <c r="E122629" s="32" t="s">
        <v>152882</v>
      </c>
      <c r="F122629" s="33" t="s">
        <v>97178</v>
      </c>
    </row>
    <row r="122630" spans="1:6" x14ac:dyDescent="0.25">
      <c r="A122630" s="28" t="s">
        <v>165780</v>
      </c>
      <c r="B122630" s="29" t="s">
        <v>165781</v>
      </c>
      <c r="C122630" s="29" t="s">
        <v>152881</v>
      </c>
      <c r="D122630" s="29"/>
      <c r="E122630" s="29" t="s">
        <v>152882</v>
      </c>
      <c r="F122630" s="30" t="s">
        <v>97178</v>
      </c>
    </row>
    <row r="122631" spans="1:6" x14ac:dyDescent="0.25">
      <c r="A122631" s="31" t="s">
        <v>165782</v>
      </c>
      <c r="B122631" s="32" t="s">
        <v>165783</v>
      </c>
      <c r="C122631" s="32" t="s">
        <v>152881</v>
      </c>
      <c r="D122631" s="32"/>
      <c r="E122631" s="32" t="s">
        <v>152882</v>
      </c>
      <c r="F122631" s="33" t="s">
        <v>97178</v>
      </c>
    </row>
    <row r="122632" spans="1:6" x14ac:dyDescent="0.25">
      <c r="A122632" s="28" t="s">
        <v>165784</v>
      </c>
      <c r="B122632" s="29" t="s">
        <v>165785</v>
      </c>
      <c r="C122632" s="29" t="s">
        <v>152881</v>
      </c>
      <c r="D122632" s="29"/>
      <c r="E122632" s="29" t="s">
        <v>152882</v>
      </c>
      <c r="F122632" s="30" t="s">
        <v>97178</v>
      </c>
    </row>
    <row r="122633" spans="1:6" x14ac:dyDescent="0.25">
      <c r="A122633" s="31" t="s">
        <v>165786</v>
      </c>
      <c r="B122633" s="32" t="s">
        <v>165787</v>
      </c>
      <c r="C122633" s="32" t="s">
        <v>152881</v>
      </c>
      <c r="D122633" s="32"/>
      <c r="E122633" s="32" t="s">
        <v>152882</v>
      </c>
      <c r="F122633" s="33" t="s">
        <v>97178</v>
      </c>
    </row>
    <row r="122634" spans="1:6" x14ac:dyDescent="0.25">
      <c r="A122634" s="28" t="s">
        <v>165788</v>
      </c>
      <c r="B122634" s="29" t="s">
        <v>165789</v>
      </c>
      <c r="C122634" s="29" t="s">
        <v>152881</v>
      </c>
      <c r="D122634" s="29"/>
      <c r="E122634" s="29" t="s">
        <v>152882</v>
      </c>
      <c r="F122634" s="30" t="s">
        <v>97178</v>
      </c>
    </row>
    <row r="122635" spans="1:6" x14ac:dyDescent="0.25">
      <c r="A122635" s="31" t="s">
        <v>165790</v>
      </c>
      <c r="B122635" s="32" t="s">
        <v>165791</v>
      </c>
      <c r="C122635" s="32" t="s">
        <v>152881</v>
      </c>
      <c r="D122635" s="32"/>
      <c r="E122635" s="32" t="s">
        <v>152882</v>
      </c>
      <c r="F122635" s="33" t="s">
        <v>97178</v>
      </c>
    </row>
    <row r="122636" spans="1:6" x14ac:dyDescent="0.25">
      <c r="A122636" s="28" t="s">
        <v>165792</v>
      </c>
      <c r="B122636" s="29" t="s">
        <v>165793</v>
      </c>
      <c r="C122636" s="29" t="s">
        <v>152881</v>
      </c>
      <c r="D122636" s="29"/>
      <c r="E122636" s="29" t="s">
        <v>152882</v>
      </c>
      <c r="F122636" s="30" t="s">
        <v>97178</v>
      </c>
    </row>
    <row r="122637" spans="1:6" x14ac:dyDescent="0.25">
      <c r="A122637" s="31" t="s">
        <v>165794</v>
      </c>
      <c r="B122637" s="32" t="s">
        <v>165795</v>
      </c>
      <c r="C122637" s="32" t="s">
        <v>152881</v>
      </c>
      <c r="D122637" s="32"/>
      <c r="E122637" s="32" t="s">
        <v>152882</v>
      </c>
      <c r="F122637" s="33" t="s">
        <v>97178</v>
      </c>
    </row>
    <row r="122638" spans="1:6" x14ac:dyDescent="0.25">
      <c r="A122638" s="28" t="s">
        <v>165796</v>
      </c>
      <c r="B122638" s="29" t="s">
        <v>165797</v>
      </c>
      <c r="C122638" s="29" t="s">
        <v>152881</v>
      </c>
      <c r="D122638" s="29"/>
      <c r="E122638" s="29" t="s">
        <v>152882</v>
      </c>
      <c r="F122638" s="30" t="s">
        <v>97178</v>
      </c>
    </row>
    <row r="122639" spans="1:6" x14ac:dyDescent="0.25">
      <c r="A122639" s="31" t="s">
        <v>165798</v>
      </c>
      <c r="B122639" s="32" t="s">
        <v>165799</v>
      </c>
      <c r="C122639" s="32" t="s">
        <v>152881</v>
      </c>
      <c r="D122639" s="32"/>
      <c r="E122639" s="32" t="s">
        <v>152882</v>
      </c>
      <c r="F122639" s="33" t="s">
        <v>97178</v>
      </c>
    </row>
    <row r="122640" spans="1:6" x14ac:dyDescent="0.25">
      <c r="A122640" s="28" t="s">
        <v>165800</v>
      </c>
      <c r="B122640" s="29" t="s">
        <v>165801</v>
      </c>
      <c r="C122640" s="29" t="s">
        <v>152881</v>
      </c>
      <c r="D122640" s="29"/>
      <c r="E122640" s="29" t="s">
        <v>152882</v>
      </c>
      <c r="F122640" s="30" t="s">
        <v>97178</v>
      </c>
    </row>
    <row r="122641" spans="1:6" x14ac:dyDescent="0.25">
      <c r="A122641" s="31" t="s">
        <v>165802</v>
      </c>
      <c r="B122641" s="32" t="s">
        <v>165803</v>
      </c>
      <c r="C122641" s="32" t="s">
        <v>152881</v>
      </c>
      <c r="D122641" s="32"/>
      <c r="E122641" s="32" t="s">
        <v>152882</v>
      </c>
      <c r="F122641" s="33" t="s">
        <v>97178</v>
      </c>
    </row>
    <row r="122642" spans="1:6" x14ac:dyDescent="0.25">
      <c r="A122642" s="28" t="s">
        <v>165804</v>
      </c>
      <c r="B122642" s="29" t="s">
        <v>165805</v>
      </c>
      <c r="C122642" s="29" t="s">
        <v>152881</v>
      </c>
      <c r="D122642" s="29"/>
      <c r="E122642" s="29" t="s">
        <v>152882</v>
      </c>
      <c r="F122642" s="30" t="s">
        <v>97178</v>
      </c>
    </row>
    <row r="122643" spans="1:6" x14ac:dyDescent="0.25">
      <c r="A122643" s="31" t="s">
        <v>165806</v>
      </c>
      <c r="B122643" s="32" t="s">
        <v>165807</v>
      </c>
      <c r="C122643" s="32" t="s">
        <v>152881</v>
      </c>
      <c r="D122643" s="32"/>
      <c r="E122643" s="32" t="s">
        <v>152882</v>
      </c>
      <c r="F122643" s="33" t="s">
        <v>97178</v>
      </c>
    </row>
    <row r="122644" spans="1:6" x14ac:dyDescent="0.25">
      <c r="A122644" s="28" t="s">
        <v>165808</v>
      </c>
      <c r="B122644" s="29" t="s">
        <v>165809</v>
      </c>
      <c r="C122644" s="29" t="s">
        <v>152881</v>
      </c>
      <c r="D122644" s="29"/>
      <c r="E122644" s="29" t="s">
        <v>152882</v>
      </c>
      <c r="F122644" s="30" t="s">
        <v>97178</v>
      </c>
    </row>
    <row r="122645" spans="1:6" x14ac:dyDescent="0.25">
      <c r="A122645" s="31" t="s">
        <v>165810</v>
      </c>
      <c r="B122645" s="32" t="s">
        <v>165811</v>
      </c>
      <c r="C122645" s="32" t="s">
        <v>152881</v>
      </c>
      <c r="D122645" s="32"/>
      <c r="E122645" s="32" t="s">
        <v>152882</v>
      </c>
      <c r="F122645" s="33" t="s">
        <v>97178</v>
      </c>
    </row>
    <row r="122646" spans="1:6" x14ac:dyDescent="0.25">
      <c r="A122646" s="28" t="s">
        <v>165812</v>
      </c>
      <c r="B122646" s="29" t="s">
        <v>165813</v>
      </c>
      <c r="C122646" s="29" t="s">
        <v>152881</v>
      </c>
      <c r="D122646" s="29"/>
      <c r="E122646" s="29" t="s">
        <v>152882</v>
      </c>
      <c r="F122646" s="30" t="s">
        <v>97178</v>
      </c>
    </row>
    <row r="122647" spans="1:6" x14ac:dyDescent="0.25">
      <c r="A122647" s="31" t="s">
        <v>165814</v>
      </c>
      <c r="B122647" s="32" t="s">
        <v>165815</v>
      </c>
      <c r="C122647" s="32" t="s">
        <v>152881</v>
      </c>
      <c r="D122647" s="32"/>
      <c r="E122647" s="32" t="s">
        <v>152882</v>
      </c>
      <c r="F122647" s="33" t="s">
        <v>97178</v>
      </c>
    </row>
    <row r="122648" spans="1:6" x14ac:dyDescent="0.25">
      <c r="A122648" s="28" t="s">
        <v>165816</v>
      </c>
      <c r="B122648" s="29" t="s">
        <v>165817</v>
      </c>
      <c r="C122648" s="29" t="s">
        <v>152881</v>
      </c>
      <c r="D122648" s="29"/>
      <c r="E122648" s="29" t="s">
        <v>152882</v>
      </c>
      <c r="F122648" s="30" t="s">
        <v>97178</v>
      </c>
    </row>
    <row r="122649" spans="1:6" x14ac:dyDescent="0.25">
      <c r="A122649" s="31" t="s">
        <v>165818</v>
      </c>
      <c r="B122649" s="32" t="s">
        <v>165819</v>
      </c>
      <c r="C122649" s="32" t="s">
        <v>152881</v>
      </c>
      <c r="D122649" s="32"/>
      <c r="E122649" s="32" t="s">
        <v>152882</v>
      </c>
      <c r="F122649" s="33" t="s">
        <v>97178</v>
      </c>
    </row>
    <row r="122650" spans="1:6" x14ac:dyDescent="0.25">
      <c r="A122650" s="28" t="s">
        <v>165820</v>
      </c>
      <c r="B122650" s="29" t="s">
        <v>165821</v>
      </c>
      <c r="C122650" s="29" t="s">
        <v>152881</v>
      </c>
      <c r="D122650" s="29"/>
      <c r="E122650" s="29" t="s">
        <v>152882</v>
      </c>
      <c r="F122650" s="30" t="s">
        <v>97178</v>
      </c>
    </row>
    <row r="122651" spans="1:6" x14ac:dyDescent="0.25">
      <c r="A122651" s="31" t="s">
        <v>165822</v>
      </c>
      <c r="B122651" s="32" t="s">
        <v>165823</v>
      </c>
      <c r="C122651" s="32" t="s">
        <v>152881</v>
      </c>
      <c r="D122651" s="32"/>
      <c r="E122651" s="32" t="s">
        <v>152882</v>
      </c>
      <c r="F122651" s="33" t="s">
        <v>97178</v>
      </c>
    </row>
    <row r="122652" spans="1:6" x14ac:dyDescent="0.25">
      <c r="A122652" s="28" t="s">
        <v>165824</v>
      </c>
      <c r="B122652" s="29" t="s">
        <v>165825</v>
      </c>
      <c r="C122652" s="29" t="s">
        <v>152881</v>
      </c>
      <c r="D122652" s="29"/>
      <c r="E122652" s="29" t="s">
        <v>152882</v>
      </c>
      <c r="F122652" s="30" t="s">
        <v>97178</v>
      </c>
    </row>
    <row r="122653" spans="1:6" x14ac:dyDescent="0.25">
      <c r="A122653" s="31" t="s">
        <v>165826</v>
      </c>
      <c r="B122653" s="32" t="s">
        <v>165827</v>
      </c>
      <c r="C122653" s="32" t="s">
        <v>152881</v>
      </c>
      <c r="D122653" s="32"/>
      <c r="E122653" s="32" t="s">
        <v>152882</v>
      </c>
      <c r="F122653" s="33" t="s">
        <v>97178</v>
      </c>
    </row>
    <row r="122654" spans="1:6" x14ac:dyDescent="0.25">
      <c r="A122654" s="28" t="s">
        <v>165828</v>
      </c>
      <c r="B122654" s="29" t="s">
        <v>165829</v>
      </c>
      <c r="C122654" s="29" t="s">
        <v>152881</v>
      </c>
      <c r="D122654" s="29"/>
      <c r="E122654" s="29" t="s">
        <v>152882</v>
      </c>
      <c r="F122654" s="30" t="s">
        <v>97178</v>
      </c>
    </row>
    <row r="122655" spans="1:6" x14ac:dyDescent="0.25">
      <c r="A122655" s="31" t="s">
        <v>165830</v>
      </c>
      <c r="B122655" s="32" t="s">
        <v>165831</v>
      </c>
      <c r="C122655" s="32" t="s">
        <v>152881</v>
      </c>
      <c r="D122655" s="32"/>
      <c r="E122655" s="32" t="s">
        <v>152882</v>
      </c>
      <c r="F122655" s="33" t="s">
        <v>97178</v>
      </c>
    </row>
    <row r="122656" spans="1:6" x14ac:dyDescent="0.25">
      <c r="A122656" s="28" t="s">
        <v>165832</v>
      </c>
      <c r="B122656" s="29" t="s">
        <v>165833</v>
      </c>
      <c r="C122656" s="29" t="s">
        <v>152881</v>
      </c>
      <c r="D122656" s="29"/>
      <c r="E122656" s="29" t="s">
        <v>152882</v>
      </c>
      <c r="F122656" s="30" t="s">
        <v>97178</v>
      </c>
    </row>
    <row r="122657" spans="1:6" x14ac:dyDescent="0.25">
      <c r="A122657" s="31" t="s">
        <v>165834</v>
      </c>
      <c r="B122657" s="32" t="s">
        <v>165835</v>
      </c>
      <c r="C122657" s="32" t="s">
        <v>152881</v>
      </c>
      <c r="D122657" s="32"/>
      <c r="E122657" s="32" t="s">
        <v>152882</v>
      </c>
      <c r="F122657" s="33" t="s">
        <v>97178</v>
      </c>
    </row>
    <row r="122658" spans="1:6" x14ac:dyDescent="0.25">
      <c r="A122658" s="28" t="s">
        <v>165836</v>
      </c>
      <c r="B122658" s="29" t="s">
        <v>165837</v>
      </c>
      <c r="C122658" s="29" t="s">
        <v>152881</v>
      </c>
      <c r="D122658" s="29"/>
      <c r="E122658" s="29" t="s">
        <v>152882</v>
      </c>
      <c r="F122658" s="30" t="s">
        <v>97178</v>
      </c>
    </row>
    <row r="122659" spans="1:6" x14ac:dyDescent="0.25">
      <c r="A122659" s="31" t="s">
        <v>165838</v>
      </c>
      <c r="B122659" s="32" t="s">
        <v>165839</v>
      </c>
      <c r="C122659" s="32" t="s">
        <v>152881</v>
      </c>
      <c r="D122659" s="32"/>
      <c r="E122659" s="32" t="s">
        <v>152882</v>
      </c>
      <c r="F122659" s="33" t="s">
        <v>97178</v>
      </c>
    </row>
    <row r="122660" spans="1:6" x14ac:dyDescent="0.25">
      <c r="A122660" s="28" t="s">
        <v>165840</v>
      </c>
      <c r="B122660" s="29" t="s">
        <v>165841</v>
      </c>
      <c r="C122660" s="29" t="s">
        <v>152881</v>
      </c>
      <c r="D122660" s="29"/>
      <c r="E122660" s="29" t="s">
        <v>152882</v>
      </c>
      <c r="F122660" s="30" t="s">
        <v>97178</v>
      </c>
    </row>
    <row r="122661" spans="1:6" x14ac:dyDescent="0.25">
      <c r="A122661" s="31" t="s">
        <v>165842</v>
      </c>
      <c r="B122661" s="32" t="s">
        <v>165843</v>
      </c>
      <c r="C122661" s="32" t="s">
        <v>152881</v>
      </c>
      <c r="D122661" s="32"/>
      <c r="E122661" s="32" t="s">
        <v>152882</v>
      </c>
      <c r="F122661" s="33" t="s">
        <v>97178</v>
      </c>
    </row>
    <row r="122662" spans="1:6" x14ac:dyDescent="0.25">
      <c r="A122662" s="28" t="s">
        <v>165844</v>
      </c>
      <c r="B122662" s="29" t="s">
        <v>165845</v>
      </c>
      <c r="C122662" s="29" t="s">
        <v>152881</v>
      </c>
      <c r="D122662" s="29"/>
      <c r="E122662" s="29" t="s">
        <v>152882</v>
      </c>
      <c r="F122662" s="30" t="s">
        <v>97178</v>
      </c>
    </row>
    <row r="122663" spans="1:6" x14ac:dyDescent="0.25">
      <c r="A122663" s="31" t="s">
        <v>165846</v>
      </c>
      <c r="B122663" s="32" t="s">
        <v>165847</v>
      </c>
      <c r="C122663" s="32" t="s">
        <v>152881</v>
      </c>
      <c r="D122663" s="32"/>
      <c r="E122663" s="32" t="s">
        <v>152882</v>
      </c>
      <c r="F122663" s="33" t="s">
        <v>97178</v>
      </c>
    </row>
    <row r="122664" spans="1:6" x14ac:dyDescent="0.25">
      <c r="A122664" s="28" t="s">
        <v>165848</v>
      </c>
      <c r="B122664" s="29" t="s">
        <v>165849</v>
      </c>
      <c r="C122664" s="29" t="s">
        <v>152881</v>
      </c>
      <c r="D122664" s="29"/>
      <c r="E122664" s="29" t="s">
        <v>152882</v>
      </c>
      <c r="F122664" s="30" t="s">
        <v>97178</v>
      </c>
    </row>
    <row r="122665" spans="1:6" x14ac:dyDescent="0.25">
      <c r="A122665" s="31" t="s">
        <v>165850</v>
      </c>
      <c r="B122665" s="32" t="s">
        <v>165851</v>
      </c>
      <c r="C122665" s="32" t="s">
        <v>152881</v>
      </c>
      <c r="D122665" s="32"/>
      <c r="E122665" s="32" t="s">
        <v>152882</v>
      </c>
      <c r="F122665" s="33" t="s">
        <v>97178</v>
      </c>
    </row>
    <row r="122666" spans="1:6" x14ac:dyDescent="0.25">
      <c r="A122666" s="28" t="s">
        <v>165852</v>
      </c>
      <c r="B122666" s="29" t="s">
        <v>165853</v>
      </c>
      <c r="C122666" s="29" t="s">
        <v>152881</v>
      </c>
      <c r="D122666" s="29"/>
      <c r="E122666" s="29" t="s">
        <v>152882</v>
      </c>
      <c r="F122666" s="30" t="s">
        <v>97178</v>
      </c>
    </row>
    <row r="122667" spans="1:6" x14ac:dyDescent="0.25">
      <c r="A122667" s="31" t="s">
        <v>165854</v>
      </c>
      <c r="B122667" s="32" t="s">
        <v>165855</v>
      </c>
      <c r="C122667" s="32" t="s">
        <v>152881</v>
      </c>
      <c r="D122667" s="32"/>
      <c r="E122667" s="32" t="s">
        <v>152882</v>
      </c>
      <c r="F122667" s="33" t="s">
        <v>97178</v>
      </c>
    </row>
    <row r="122668" spans="1:6" x14ac:dyDescent="0.25">
      <c r="A122668" s="28" t="s">
        <v>165856</v>
      </c>
      <c r="B122668" s="29" t="s">
        <v>165857</v>
      </c>
      <c r="C122668" s="29" t="s">
        <v>152881</v>
      </c>
      <c r="D122668" s="29"/>
      <c r="E122668" s="29" t="s">
        <v>152882</v>
      </c>
      <c r="F122668" s="30" t="s">
        <v>97178</v>
      </c>
    </row>
    <row r="122669" spans="1:6" x14ac:dyDescent="0.25">
      <c r="A122669" s="31" t="s">
        <v>165858</v>
      </c>
      <c r="B122669" s="32" t="s">
        <v>165859</v>
      </c>
      <c r="C122669" s="32" t="s">
        <v>152881</v>
      </c>
      <c r="D122669" s="32"/>
      <c r="E122669" s="32" t="s">
        <v>152882</v>
      </c>
      <c r="F122669" s="33" t="s">
        <v>97178</v>
      </c>
    </row>
    <row r="122670" spans="1:6" x14ac:dyDescent="0.25">
      <c r="A122670" s="28" t="s">
        <v>165860</v>
      </c>
      <c r="B122670" s="29" t="s">
        <v>165861</v>
      </c>
      <c r="C122670" s="29" t="s">
        <v>152881</v>
      </c>
      <c r="D122670" s="29"/>
      <c r="E122670" s="29" t="s">
        <v>152882</v>
      </c>
      <c r="F122670" s="30" t="s">
        <v>97178</v>
      </c>
    </row>
    <row r="122671" spans="1:6" x14ac:dyDescent="0.25">
      <c r="A122671" s="31" t="s">
        <v>165862</v>
      </c>
      <c r="B122671" s="32" t="s">
        <v>165863</v>
      </c>
      <c r="C122671" s="32" t="s">
        <v>152881</v>
      </c>
      <c r="D122671" s="32"/>
      <c r="E122671" s="32" t="s">
        <v>152882</v>
      </c>
      <c r="F122671" s="33" t="s">
        <v>97178</v>
      </c>
    </row>
    <row r="122672" spans="1:6" x14ac:dyDescent="0.25">
      <c r="A122672" s="28" t="s">
        <v>165864</v>
      </c>
      <c r="B122672" s="29" t="s">
        <v>165865</v>
      </c>
      <c r="C122672" s="29" t="s">
        <v>152881</v>
      </c>
      <c r="D122672" s="29"/>
      <c r="E122672" s="29" t="s">
        <v>152882</v>
      </c>
      <c r="F122672" s="30" t="s">
        <v>97178</v>
      </c>
    </row>
    <row r="122673" spans="1:6" x14ac:dyDescent="0.25">
      <c r="A122673" s="31" t="s">
        <v>165866</v>
      </c>
      <c r="B122673" s="32" t="s">
        <v>165867</v>
      </c>
      <c r="C122673" s="32" t="s">
        <v>152881</v>
      </c>
      <c r="D122673" s="32"/>
      <c r="E122673" s="32" t="s">
        <v>152882</v>
      </c>
      <c r="F122673" s="33" t="s">
        <v>97178</v>
      </c>
    </row>
    <row r="122674" spans="1:6" x14ac:dyDescent="0.25">
      <c r="A122674" s="28" t="s">
        <v>165868</v>
      </c>
      <c r="B122674" s="29" t="s">
        <v>165869</v>
      </c>
      <c r="C122674" s="29" t="s">
        <v>152881</v>
      </c>
      <c r="D122674" s="29"/>
      <c r="E122674" s="29" t="s">
        <v>152882</v>
      </c>
      <c r="F122674" s="30" t="s">
        <v>97178</v>
      </c>
    </row>
    <row r="122675" spans="1:6" x14ac:dyDescent="0.25">
      <c r="A122675" s="31" t="s">
        <v>165870</v>
      </c>
      <c r="B122675" s="32" t="s">
        <v>165871</v>
      </c>
      <c r="C122675" s="32" t="s">
        <v>152881</v>
      </c>
      <c r="D122675" s="32"/>
      <c r="E122675" s="32" t="s">
        <v>152882</v>
      </c>
      <c r="F122675" s="33" t="s">
        <v>97178</v>
      </c>
    </row>
    <row r="122676" spans="1:6" x14ac:dyDescent="0.25">
      <c r="A122676" s="28" t="s">
        <v>165872</v>
      </c>
      <c r="B122676" s="29" t="s">
        <v>165873</v>
      </c>
      <c r="C122676" s="29" t="s">
        <v>152881</v>
      </c>
      <c r="D122676" s="29"/>
      <c r="E122676" s="29" t="s">
        <v>152882</v>
      </c>
      <c r="F122676" s="30" t="s">
        <v>97178</v>
      </c>
    </row>
    <row r="122677" spans="1:6" x14ac:dyDescent="0.25">
      <c r="A122677" s="31" t="s">
        <v>165874</v>
      </c>
      <c r="B122677" s="32" t="s">
        <v>165875</v>
      </c>
      <c r="C122677" s="32" t="s">
        <v>152881</v>
      </c>
      <c r="D122677" s="32"/>
      <c r="E122677" s="32" t="s">
        <v>152882</v>
      </c>
      <c r="F122677" s="33" t="s">
        <v>97178</v>
      </c>
    </row>
    <row r="122678" spans="1:6" x14ac:dyDescent="0.25">
      <c r="A122678" s="28" t="s">
        <v>165876</v>
      </c>
      <c r="B122678" s="29" t="s">
        <v>165877</v>
      </c>
      <c r="C122678" s="29" t="s">
        <v>152881</v>
      </c>
      <c r="D122678" s="29"/>
      <c r="E122678" s="29" t="s">
        <v>152882</v>
      </c>
      <c r="F122678" s="30" t="s">
        <v>97178</v>
      </c>
    </row>
    <row r="122679" spans="1:6" x14ac:dyDescent="0.25">
      <c r="A122679" s="31" t="s">
        <v>165878</v>
      </c>
      <c r="B122679" s="32" t="s">
        <v>165879</v>
      </c>
      <c r="C122679" s="32" t="s">
        <v>152881</v>
      </c>
      <c r="D122679" s="32"/>
      <c r="E122679" s="32" t="s">
        <v>152882</v>
      </c>
      <c r="F122679" s="33" t="s">
        <v>97178</v>
      </c>
    </row>
    <row r="122680" spans="1:6" x14ac:dyDescent="0.25">
      <c r="A122680" s="28" t="s">
        <v>165880</v>
      </c>
      <c r="B122680" s="29" t="s">
        <v>165881</v>
      </c>
      <c r="C122680" s="29" t="s">
        <v>152881</v>
      </c>
      <c r="D122680" s="29"/>
      <c r="E122680" s="29" t="s">
        <v>152882</v>
      </c>
      <c r="F122680" s="30" t="s">
        <v>97178</v>
      </c>
    </row>
    <row r="122681" spans="1:6" x14ac:dyDescent="0.25">
      <c r="A122681" s="31" t="s">
        <v>165882</v>
      </c>
      <c r="B122681" s="32" t="s">
        <v>165883</v>
      </c>
      <c r="C122681" s="32" t="s">
        <v>152881</v>
      </c>
      <c r="D122681" s="32"/>
      <c r="E122681" s="32" t="s">
        <v>152882</v>
      </c>
      <c r="F122681" s="33" t="s">
        <v>97178</v>
      </c>
    </row>
    <row r="122682" spans="1:6" x14ac:dyDescent="0.25">
      <c r="A122682" s="28" t="s">
        <v>165884</v>
      </c>
      <c r="B122682" s="29" t="s">
        <v>165885</v>
      </c>
      <c r="C122682" s="29" t="s">
        <v>152881</v>
      </c>
      <c r="D122682" s="29"/>
      <c r="E122682" s="29" t="s">
        <v>152882</v>
      </c>
      <c r="F122682" s="30" t="s">
        <v>97178</v>
      </c>
    </row>
    <row r="122683" spans="1:6" x14ac:dyDescent="0.25">
      <c r="A122683" s="31" t="s">
        <v>165886</v>
      </c>
      <c r="B122683" s="32" t="s">
        <v>165887</v>
      </c>
      <c r="C122683" s="32" t="s">
        <v>152881</v>
      </c>
      <c r="D122683" s="32"/>
      <c r="E122683" s="32" t="s">
        <v>152882</v>
      </c>
      <c r="F122683" s="33" t="s">
        <v>97178</v>
      </c>
    </row>
    <row r="122684" spans="1:6" x14ac:dyDescent="0.25">
      <c r="A122684" s="28" t="s">
        <v>165888</v>
      </c>
      <c r="B122684" s="29" t="s">
        <v>165889</v>
      </c>
      <c r="C122684" s="29" t="s">
        <v>152881</v>
      </c>
      <c r="D122684" s="29"/>
      <c r="E122684" s="29" t="s">
        <v>152882</v>
      </c>
      <c r="F122684" s="30" t="s">
        <v>97178</v>
      </c>
    </row>
    <row r="122685" spans="1:6" x14ac:dyDescent="0.25">
      <c r="A122685" s="31" t="s">
        <v>165890</v>
      </c>
      <c r="B122685" s="32" t="s">
        <v>165891</v>
      </c>
      <c r="C122685" s="32" t="s">
        <v>152881</v>
      </c>
      <c r="D122685" s="32"/>
      <c r="E122685" s="32" t="s">
        <v>152882</v>
      </c>
      <c r="F122685" s="33" t="s">
        <v>97178</v>
      </c>
    </row>
    <row r="122686" spans="1:6" x14ac:dyDescent="0.25">
      <c r="A122686" s="28" t="s">
        <v>165892</v>
      </c>
      <c r="B122686" s="29" t="s">
        <v>165893</v>
      </c>
      <c r="C122686" s="29" t="s">
        <v>152881</v>
      </c>
      <c r="D122686" s="29"/>
      <c r="E122686" s="29" t="s">
        <v>152882</v>
      </c>
      <c r="F122686" s="30" t="s">
        <v>97178</v>
      </c>
    </row>
    <row r="122687" spans="1:6" x14ac:dyDescent="0.25">
      <c r="A122687" s="31" t="s">
        <v>165894</v>
      </c>
      <c r="B122687" s="32" t="s">
        <v>165895</v>
      </c>
      <c r="C122687" s="32" t="s">
        <v>152881</v>
      </c>
      <c r="D122687" s="32"/>
      <c r="E122687" s="32" t="s">
        <v>152882</v>
      </c>
      <c r="F122687" s="33" t="s">
        <v>97178</v>
      </c>
    </row>
    <row r="122688" spans="1:6" x14ac:dyDescent="0.25">
      <c r="A122688" s="28" t="s">
        <v>165896</v>
      </c>
      <c r="B122688" s="29" t="s">
        <v>165897</v>
      </c>
      <c r="C122688" s="29" t="s">
        <v>152881</v>
      </c>
      <c r="D122688" s="29"/>
      <c r="E122688" s="29" t="s">
        <v>152882</v>
      </c>
      <c r="F122688" s="30" t="s">
        <v>97178</v>
      </c>
    </row>
    <row r="122689" spans="1:6" x14ac:dyDescent="0.25">
      <c r="A122689" s="31" t="s">
        <v>165898</v>
      </c>
      <c r="B122689" s="32" t="s">
        <v>165899</v>
      </c>
      <c r="C122689" s="32" t="s">
        <v>152881</v>
      </c>
      <c r="D122689" s="32"/>
      <c r="E122689" s="32" t="s">
        <v>152882</v>
      </c>
      <c r="F122689" s="33" t="s">
        <v>97178</v>
      </c>
    </row>
    <row r="122690" spans="1:6" x14ac:dyDescent="0.25">
      <c r="A122690" s="28" t="s">
        <v>165900</v>
      </c>
      <c r="B122690" s="29" t="s">
        <v>165901</v>
      </c>
      <c r="C122690" s="29" t="s">
        <v>152881</v>
      </c>
      <c r="D122690" s="29"/>
      <c r="E122690" s="29" t="s">
        <v>152882</v>
      </c>
      <c r="F122690" s="30" t="s">
        <v>97178</v>
      </c>
    </row>
    <row r="122691" spans="1:6" x14ac:dyDescent="0.25">
      <c r="A122691" s="31" t="s">
        <v>165902</v>
      </c>
      <c r="B122691" s="32" t="s">
        <v>165903</v>
      </c>
      <c r="C122691" s="32" t="s">
        <v>152881</v>
      </c>
      <c r="D122691" s="32"/>
      <c r="E122691" s="32" t="s">
        <v>152882</v>
      </c>
      <c r="F122691" s="33" t="s">
        <v>97178</v>
      </c>
    </row>
    <row r="122692" spans="1:6" x14ac:dyDescent="0.25">
      <c r="A122692" s="28" t="s">
        <v>165904</v>
      </c>
      <c r="B122692" s="29" t="s">
        <v>165905</v>
      </c>
      <c r="C122692" s="29" t="s">
        <v>152881</v>
      </c>
      <c r="D122692" s="29"/>
      <c r="E122692" s="29" t="s">
        <v>152882</v>
      </c>
      <c r="F122692" s="30" t="s">
        <v>97178</v>
      </c>
    </row>
    <row r="122693" spans="1:6" x14ac:dyDescent="0.25">
      <c r="A122693" s="31" t="s">
        <v>165906</v>
      </c>
      <c r="B122693" s="32" t="s">
        <v>165907</v>
      </c>
      <c r="C122693" s="32" t="s">
        <v>152881</v>
      </c>
      <c r="D122693" s="32"/>
      <c r="E122693" s="32" t="s">
        <v>152882</v>
      </c>
      <c r="F122693" s="33" t="s">
        <v>97178</v>
      </c>
    </row>
    <row r="122694" spans="1:6" x14ac:dyDescent="0.25">
      <c r="A122694" s="28" t="s">
        <v>165908</v>
      </c>
      <c r="B122694" s="29" t="s">
        <v>165909</v>
      </c>
      <c r="C122694" s="29" t="s">
        <v>152881</v>
      </c>
      <c r="D122694" s="29"/>
      <c r="E122694" s="29" t="s">
        <v>152882</v>
      </c>
      <c r="F122694" s="30" t="s">
        <v>97178</v>
      </c>
    </row>
    <row r="122695" spans="1:6" x14ac:dyDescent="0.25">
      <c r="A122695" s="31" t="s">
        <v>165910</v>
      </c>
      <c r="B122695" s="32" t="s">
        <v>165911</v>
      </c>
      <c r="C122695" s="32" t="s">
        <v>152881</v>
      </c>
      <c r="D122695" s="32"/>
      <c r="E122695" s="32" t="s">
        <v>152882</v>
      </c>
      <c r="F122695" s="33" t="s">
        <v>97178</v>
      </c>
    </row>
    <row r="122696" spans="1:6" x14ac:dyDescent="0.25">
      <c r="A122696" s="28" t="s">
        <v>165912</v>
      </c>
      <c r="B122696" s="29" t="s">
        <v>165913</v>
      </c>
      <c r="C122696" s="29" t="s">
        <v>152881</v>
      </c>
      <c r="D122696" s="29"/>
      <c r="E122696" s="29" t="s">
        <v>152882</v>
      </c>
      <c r="F122696" s="30" t="s">
        <v>97178</v>
      </c>
    </row>
    <row r="122697" spans="1:6" x14ac:dyDescent="0.25">
      <c r="A122697" s="31" t="s">
        <v>165914</v>
      </c>
      <c r="B122697" s="32" t="s">
        <v>165915</v>
      </c>
      <c r="C122697" s="32" t="s">
        <v>152881</v>
      </c>
      <c r="D122697" s="32"/>
      <c r="E122697" s="32" t="s">
        <v>152882</v>
      </c>
      <c r="F122697" s="33" t="s">
        <v>97178</v>
      </c>
    </row>
    <row r="122698" spans="1:6" x14ac:dyDescent="0.25">
      <c r="A122698" s="28" t="s">
        <v>165916</v>
      </c>
      <c r="B122698" s="29" t="s">
        <v>165917</v>
      </c>
      <c r="C122698" s="29" t="s">
        <v>152881</v>
      </c>
      <c r="D122698" s="29"/>
      <c r="E122698" s="29" t="s">
        <v>152882</v>
      </c>
      <c r="F122698" s="30" t="s">
        <v>97178</v>
      </c>
    </row>
    <row r="122699" spans="1:6" x14ac:dyDescent="0.25">
      <c r="A122699" s="31" t="s">
        <v>165918</v>
      </c>
      <c r="B122699" s="32" t="s">
        <v>165919</v>
      </c>
      <c r="C122699" s="32" t="s">
        <v>152881</v>
      </c>
      <c r="D122699" s="32"/>
      <c r="E122699" s="32" t="s">
        <v>152882</v>
      </c>
      <c r="F122699" s="33" t="s">
        <v>97178</v>
      </c>
    </row>
    <row r="122700" spans="1:6" x14ac:dyDescent="0.25">
      <c r="A122700" s="28" t="s">
        <v>165920</v>
      </c>
      <c r="B122700" s="29" t="s">
        <v>165921</v>
      </c>
      <c r="C122700" s="29" t="s">
        <v>152881</v>
      </c>
      <c r="D122700" s="29"/>
      <c r="E122700" s="29" t="s">
        <v>152882</v>
      </c>
      <c r="F122700" s="30" t="s">
        <v>97178</v>
      </c>
    </row>
    <row r="122701" spans="1:6" x14ac:dyDescent="0.25">
      <c r="A122701" s="31" t="s">
        <v>165922</v>
      </c>
      <c r="B122701" s="32" t="s">
        <v>165923</v>
      </c>
      <c r="C122701" s="32" t="s">
        <v>152881</v>
      </c>
      <c r="D122701" s="32"/>
      <c r="E122701" s="32" t="s">
        <v>152882</v>
      </c>
      <c r="F122701" s="33" t="s">
        <v>97178</v>
      </c>
    </row>
    <row r="122702" spans="1:6" x14ac:dyDescent="0.25">
      <c r="A122702" s="28" t="s">
        <v>165924</v>
      </c>
      <c r="B122702" s="29" t="s">
        <v>165925</v>
      </c>
      <c r="C122702" s="29" t="s">
        <v>152881</v>
      </c>
      <c r="D122702" s="29"/>
      <c r="E122702" s="29" t="s">
        <v>152882</v>
      </c>
      <c r="F122702" s="30" t="s">
        <v>97178</v>
      </c>
    </row>
    <row r="122703" spans="1:6" x14ac:dyDescent="0.25">
      <c r="A122703" s="31" t="s">
        <v>165926</v>
      </c>
      <c r="B122703" s="32" t="s">
        <v>165927</v>
      </c>
      <c r="C122703" s="32" t="s">
        <v>152881</v>
      </c>
      <c r="D122703" s="32"/>
      <c r="E122703" s="32" t="s">
        <v>152882</v>
      </c>
      <c r="F122703" s="33" t="s">
        <v>97178</v>
      </c>
    </row>
    <row r="122704" spans="1:6" x14ac:dyDescent="0.25">
      <c r="A122704" s="28" t="s">
        <v>165928</v>
      </c>
      <c r="B122704" s="29" t="s">
        <v>165929</v>
      </c>
      <c r="C122704" s="29" t="s">
        <v>152881</v>
      </c>
      <c r="D122704" s="29"/>
      <c r="E122704" s="29" t="s">
        <v>152882</v>
      </c>
      <c r="F122704" s="30" t="s">
        <v>97178</v>
      </c>
    </row>
    <row r="122705" spans="1:6" x14ac:dyDescent="0.25">
      <c r="A122705" s="31" t="s">
        <v>165930</v>
      </c>
      <c r="B122705" s="32" t="s">
        <v>165931</v>
      </c>
      <c r="C122705" s="32" t="s">
        <v>152881</v>
      </c>
      <c r="D122705" s="32"/>
      <c r="E122705" s="32" t="s">
        <v>152882</v>
      </c>
      <c r="F122705" s="33" t="s">
        <v>97178</v>
      </c>
    </row>
    <row r="122706" spans="1:6" x14ac:dyDescent="0.25">
      <c r="A122706" s="28" t="s">
        <v>165932</v>
      </c>
      <c r="B122706" s="29" t="s">
        <v>165933</v>
      </c>
      <c r="C122706" s="29" t="s">
        <v>152881</v>
      </c>
      <c r="D122706" s="29"/>
      <c r="E122706" s="29" t="s">
        <v>152882</v>
      </c>
      <c r="F122706" s="30" t="s">
        <v>97178</v>
      </c>
    </row>
    <row r="122707" spans="1:6" x14ac:dyDescent="0.25">
      <c r="A122707" s="31" t="s">
        <v>165934</v>
      </c>
      <c r="B122707" s="32" t="s">
        <v>165935</v>
      </c>
      <c r="C122707" s="32" t="s">
        <v>152881</v>
      </c>
      <c r="D122707" s="32"/>
      <c r="E122707" s="32" t="s">
        <v>152882</v>
      </c>
      <c r="F122707" s="33" t="s">
        <v>97178</v>
      </c>
    </row>
    <row r="122708" spans="1:6" x14ac:dyDescent="0.25">
      <c r="A122708" s="28" t="s">
        <v>165936</v>
      </c>
      <c r="B122708" s="29" t="s">
        <v>165937</v>
      </c>
      <c r="C122708" s="29" t="s">
        <v>152881</v>
      </c>
      <c r="D122708" s="29"/>
      <c r="E122708" s="29" t="s">
        <v>152882</v>
      </c>
      <c r="F122708" s="30" t="s">
        <v>97178</v>
      </c>
    </row>
    <row r="122709" spans="1:6" x14ac:dyDescent="0.25">
      <c r="A122709" s="31" t="s">
        <v>165938</v>
      </c>
      <c r="B122709" s="32" t="s">
        <v>165939</v>
      </c>
      <c r="C122709" s="32" t="s">
        <v>152881</v>
      </c>
      <c r="D122709" s="32"/>
      <c r="E122709" s="32" t="s">
        <v>152882</v>
      </c>
      <c r="F122709" s="33" t="s">
        <v>97178</v>
      </c>
    </row>
    <row r="122710" spans="1:6" x14ac:dyDescent="0.25">
      <c r="A122710" s="28" t="s">
        <v>165940</v>
      </c>
      <c r="B122710" s="29" t="s">
        <v>165941</v>
      </c>
      <c r="C122710" s="29" t="s">
        <v>152881</v>
      </c>
      <c r="D122710" s="29"/>
      <c r="E122710" s="29" t="s">
        <v>152882</v>
      </c>
      <c r="F122710" s="30" t="s">
        <v>97178</v>
      </c>
    </row>
    <row r="122711" spans="1:6" x14ac:dyDescent="0.25">
      <c r="A122711" s="31" t="s">
        <v>165942</v>
      </c>
      <c r="B122711" s="32" t="s">
        <v>165943</v>
      </c>
      <c r="C122711" s="32" t="s">
        <v>152881</v>
      </c>
      <c r="D122711" s="32"/>
      <c r="E122711" s="32" t="s">
        <v>152882</v>
      </c>
      <c r="F122711" s="33" t="s">
        <v>97178</v>
      </c>
    </row>
    <row r="122712" spans="1:6" x14ac:dyDescent="0.25">
      <c r="A122712" s="28" t="s">
        <v>165944</v>
      </c>
      <c r="B122712" s="29" t="s">
        <v>165945</v>
      </c>
      <c r="C122712" s="29" t="s">
        <v>152881</v>
      </c>
      <c r="D122712" s="29"/>
      <c r="E122712" s="29" t="s">
        <v>152882</v>
      </c>
      <c r="F122712" s="30" t="s">
        <v>97178</v>
      </c>
    </row>
    <row r="122713" spans="1:6" x14ac:dyDescent="0.25">
      <c r="A122713" s="31" t="s">
        <v>165946</v>
      </c>
      <c r="B122713" s="32" t="s">
        <v>165947</v>
      </c>
      <c r="C122713" s="32" t="s">
        <v>152881</v>
      </c>
      <c r="D122713" s="32"/>
      <c r="E122713" s="32" t="s">
        <v>152882</v>
      </c>
      <c r="F122713" s="33" t="s">
        <v>97178</v>
      </c>
    </row>
    <row r="122714" spans="1:6" x14ac:dyDescent="0.25">
      <c r="A122714" s="28" t="s">
        <v>165948</v>
      </c>
      <c r="B122714" s="29" t="s">
        <v>165949</v>
      </c>
      <c r="C122714" s="29" t="s">
        <v>152881</v>
      </c>
      <c r="D122714" s="29"/>
      <c r="E122714" s="29" t="s">
        <v>152882</v>
      </c>
      <c r="F122714" s="30" t="s">
        <v>97178</v>
      </c>
    </row>
    <row r="122715" spans="1:6" x14ac:dyDescent="0.25">
      <c r="A122715" s="31" t="s">
        <v>165950</v>
      </c>
      <c r="B122715" s="32" t="s">
        <v>165951</v>
      </c>
      <c r="C122715" s="32" t="s">
        <v>152881</v>
      </c>
      <c r="D122715" s="32"/>
      <c r="E122715" s="32" t="s">
        <v>152882</v>
      </c>
      <c r="F122715" s="33" t="s">
        <v>97178</v>
      </c>
    </row>
    <row r="122716" spans="1:6" x14ac:dyDescent="0.25">
      <c r="A122716" s="28" t="s">
        <v>165952</v>
      </c>
      <c r="B122716" s="29" t="s">
        <v>165953</v>
      </c>
      <c r="C122716" s="29" t="s">
        <v>152881</v>
      </c>
      <c r="D122716" s="29"/>
      <c r="E122716" s="29" t="s">
        <v>152882</v>
      </c>
      <c r="F122716" s="30" t="s">
        <v>97178</v>
      </c>
    </row>
    <row r="122717" spans="1:6" x14ac:dyDescent="0.25">
      <c r="A122717" s="31" t="s">
        <v>165954</v>
      </c>
      <c r="B122717" s="32" t="s">
        <v>165955</v>
      </c>
      <c r="C122717" s="32" t="s">
        <v>152881</v>
      </c>
      <c r="D122717" s="32"/>
      <c r="E122717" s="32" t="s">
        <v>152882</v>
      </c>
      <c r="F122717" s="33" t="s">
        <v>97178</v>
      </c>
    </row>
    <row r="122718" spans="1:6" x14ac:dyDescent="0.25">
      <c r="A122718" s="28" t="s">
        <v>165956</v>
      </c>
      <c r="B122718" s="29" t="s">
        <v>165957</v>
      </c>
      <c r="C122718" s="29" t="s">
        <v>152881</v>
      </c>
      <c r="D122718" s="29"/>
      <c r="E122718" s="29" t="s">
        <v>152882</v>
      </c>
      <c r="F122718" s="30" t="s">
        <v>97178</v>
      </c>
    </row>
    <row r="122719" spans="1:6" x14ac:dyDescent="0.25">
      <c r="A122719" s="31" t="s">
        <v>165958</v>
      </c>
      <c r="B122719" s="32" t="s">
        <v>165959</v>
      </c>
      <c r="C122719" s="32" t="s">
        <v>152881</v>
      </c>
      <c r="D122719" s="32"/>
      <c r="E122719" s="32" t="s">
        <v>152882</v>
      </c>
      <c r="F122719" s="33" t="s">
        <v>97178</v>
      </c>
    </row>
    <row r="122720" spans="1:6" x14ac:dyDescent="0.25">
      <c r="A122720" s="28" t="s">
        <v>165960</v>
      </c>
      <c r="B122720" s="29" t="s">
        <v>165961</v>
      </c>
      <c r="C122720" s="29" t="s">
        <v>152881</v>
      </c>
      <c r="D122720" s="29"/>
      <c r="E122720" s="29" t="s">
        <v>152882</v>
      </c>
      <c r="F122720" s="30" t="s">
        <v>97178</v>
      </c>
    </row>
    <row r="122721" spans="1:6" x14ac:dyDescent="0.25">
      <c r="A122721" s="31" t="s">
        <v>165962</v>
      </c>
      <c r="B122721" s="32" t="s">
        <v>165963</v>
      </c>
      <c r="C122721" s="32" t="s">
        <v>152881</v>
      </c>
      <c r="D122721" s="32"/>
      <c r="E122721" s="32" t="s">
        <v>152882</v>
      </c>
      <c r="F122721" s="33" t="s">
        <v>97178</v>
      </c>
    </row>
    <row r="122722" spans="1:6" x14ac:dyDescent="0.25">
      <c r="A122722" s="28" t="s">
        <v>165964</v>
      </c>
      <c r="B122722" s="29" t="s">
        <v>165965</v>
      </c>
      <c r="C122722" s="29" t="s">
        <v>152881</v>
      </c>
      <c r="D122722" s="29"/>
      <c r="E122722" s="29" t="s">
        <v>152882</v>
      </c>
      <c r="F122722" s="30" t="s">
        <v>97178</v>
      </c>
    </row>
    <row r="122723" spans="1:6" x14ac:dyDescent="0.25">
      <c r="A122723" s="31" t="s">
        <v>165966</v>
      </c>
      <c r="B122723" s="32" t="s">
        <v>165967</v>
      </c>
      <c r="C122723" s="32" t="s">
        <v>152881</v>
      </c>
      <c r="D122723" s="32"/>
      <c r="E122723" s="32" t="s">
        <v>152882</v>
      </c>
      <c r="F122723" s="33" t="s">
        <v>97178</v>
      </c>
    </row>
    <row r="122724" spans="1:6" x14ac:dyDescent="0.25">
      <c r="A122724" s="28" t="s">
        <v>165968</v>
      </c>
      <c r="B122724" s="29" t="s">
        <v>165969</v>
      </c>
      <c r="C122724" s="29" t="s">
        <v>152881</v>
      </c>
      <c r="D122724" s="29"/>
      <c r="E122724" s="29" t="s">
        <v>152882</v>
      </c>
      <c r="F122724" s="30" t="s">
        <v>97178</v>
      </c>
    </row>
    <row r="122725" spans="1:6" x14ac:dyDescent="0.25">
      <c r="A122725" s="31" t="s">
        <v>165970</v>
      </c>
      <c r="B122725" s="32" t="s">
        <v>165971</v>
      </c>
      <c r="C122725" s="32" t="s">
        <v>152881</v>
      </c>
      <c r="D122725" s="32"/>
      <c r="E122725" s="32" t="s">
        <v>152882</v>
      </c>
      <c r="F122725" s="33" t="s">
        <v>97178</v>
      </c>
    </row>
    <row r="122726" spans="1:6" x14ac:dyDescent="0.25">
      <c r="A122726" s="28" t="s">
        <v>165972</v>
      </c>
      <c r="B122726" s="29" t="s">
        <v>165973</v>
      </c>
      <c r="C122726" s="29" t="s">
        <v>152881</v>
      </c>
      <c r="D122726" s="29"/>
      <c r="E122726" s="29" t="s">
        <v>152882</v>
      </c>
      <c r="F122726" s="30" t="s">
        <v>97178</v>
      </c>
    </row>
    <row r="122727" spans="1:6" x14ac:dyDescent="0.25">
      <c r="A122727" s="31" t="s">
        <v>165974</v>
      </c>
      <c r="B122727" s="32" t="s">
        <v>165975</v>
      </c>
      <c r="C122727" s="32" t="s">
        <v>152881</v>
      </c>
      <c r="D122727" s="32"/>
      <c r="E122727" s="32" t="s">
        <v>152882</v>
      </c>
      <c r="F122727" s="33" t="s">
        <v>97178</v>
      </c>
    </row>
    <row r="122728" spans="1:6" x14ac:dyDescent="0.25">
      <c r="A122728" s="28" t="s">
        <v>165976</v>
      </c>
      <c r="B122728" s="29" t="s">
        <v>165977</v>
      </c>
      <c r="C122728" s="29" t="s">
        <v>152881</v>
      </c>
      <c r="D122728" s="29"/>
      <c r="E122728" s="29" t="s">
        <v>152882</v>
      </c>
      <c r="F122728" s="30" t="s">
        <v>97178</v>
      </c>
    </row>
    <row r="122729" spans="1:6" x14ac:dyDescent="0.25">
      <c r="A122729" s="31" t="s">
        <v>165978</v>
      </c>
      <c r="B122729" s="32" t="s">
        <v>165979</v>
      </c>
      <c r="C122729" s="32" t="s">
        <v>152881</v>
      </c>
      <c r="D122729" s="32"/>
      <c r="E122729" s="32" t="s">
        <v>152882</v>
      </c>
      <c r="F122729" s="33" t="s">
        <v>97178</v>
      </c>
    </row>
    <row r="122730" spans="1:6" x14ac:dyDescent="0.25">
      <c r="A122730" s="28" t="s">
        <v>165980</v>
      </c>
      <c r="B122730" s="29" t="s">
        <v>165981</v>
      </c>
      <c r="C122730" s="29" t="s">
        <v>152881</v>
      </c>
      <c r="D122730" s="29"/>
      <c r="E122730" s="29" t="s">
        <v>152882</v>
      </c>
      <c r="F122730" s="30" t="s">
        <v>97178</v>
      </c>
    </row>
    <row r="122731" spans="1:6" x14ac:dyDescent="0.25">
      <c r="A122731" s="31" t="s">
        <v>165982</v>
      </c>
      <c r="B122731" s="32" t="s">
        <v>165983</v>
      </c>
      <c r="C122731" s="32" t="s">
        <v>152881</v>
      </c>
      <c r="D122731" s="32"/>
      <c r="E122731" s="32" t="s">
        <v>152882</v>
      </c>
      <c r="F122731" s="33" t="s">
        <v>97178</v>
      </c>
    </row>
    <row r="122732" spans="1:6" x14ac:dyDescent="0.25">
      <c r="A122732" s="28" t="s">
        <v>165984</v>
      </c>
      <c r="B122732" s="29" t="s">
        <v>165985</v>
      </c>
      <c r="C122732" s="29" t="s">
        <v>152881</v>
      </c>
      <c r="D122732" s="29"/>
      <c r="E122732" s="29" t="s">
        <v>152882</v>
      </c>
      <c r="F122732" s="30" t="s">
        <v>97178</v>
      </c>
    </row>
    <row r="122733" spans="1:6" x14ac:dyDescent="0.25">
      <c r="A122733" s="31" t="s">
        <v>165986</v>
      </c>
      <c r="B122733" s="32" t="s">
        <v>165987</v>
      </c>
      <c r="C122733" s="32" t="s">
        <v>152881</v>
      </c>
      <c r="D122733" s="32"/>
      <c r="E122733" s="32" t="s">
        <v>152882</v>
      </c>
      <c r="F122733" s="33" t="s">
        <v>97178</v>
      </c>
    </row>
    <row r="122734" spans="1:6" x14ac:dyDescent="0.25">
      <c r="A122734" s="28" t="s">
        <v>165988</v>
      </c>
      <c r="B122734" s="29" t="s">
        <v>165989</v>
      </c>
      <c r="C122734" s="29" t="s">
        <v>152881</v>
      </c>
      <c r="D122734" s="29"/>
      <c r="E122734" s="29" t="s">
        <v>152882</v>
      </c>
      <c r="F122734" s="30" t="s">
        <v>97178</v>
      </c>
    </row>
    <row r="122735" spans="1:6" x14ac:dyDescent="0.25">
      <c r="A122735" s="31" t="s">
        <v>165990</v>
      </c>
      <c r="B122735" s="32" t="s">
        <v>165991</v>
      </c>
      <c r="C122735" s="32" t="s">
        <v>152881</v>
      </c>
      <c r="D122735" s="32"/>
      <c r="E122735" s="32" t="s">
        <v>152882</v>
      </c>
      <c r="F122735" s="33" t="s">
        <v>97178</v>
      </c>
    </row>
    <row r="122736" spans="1:6" x14ac:dyDescent="0.25">
      <c r="A122736" s="28" t="s">
        <v>165992</v>
      </c>
      <c r="B122736" s="29" t="s">
        <v>165993</v>
      </c>
      <c r="C122736" s="29" t="s">
        <v>152881</v>
      </c>
      <c r="D122736" s="29"/>
      <c r="E122736" s="29" t="s">
        <v>152882</v>
      </c>
      <c r="F122736" s="30" t="s">
        <v>97178</v>
      </c>
    </row>
    <row r="122737" spans="1:6" x14ac:dyDescent="0.25">
      <c r="A122737" s="31" t="s">
        <v>165994</v>
      </c>
      <c r="B122737" s="32" t="s">
        <v>165995</v>
      </c>
      <c r="C122737" s="32" t="s">
        <v>152881</v>
      </c>
      <c r="D122737" s="32"/>
      <c r="E122737" s="32" t="s">
        <v>152882</v>
      </c>
      <c r="F122737" s="33" t="s">
        <v>97178</v>
      </c>
    </row>
    <row r="122738" spans="1:6" x14ac:dyDescent="0.25">
      <c r="A122738" s="28" t="s">
        <v>165996</v>
      </c>
      <c r="B122738" s="29" t="s">
        <v>165997</v>
      </c>
      <c r="C122738" s="29" t="s">
        <v>152881</v>
      </c>
      <c r="D122738" s="29"/>
      <c r="E122738" s="29" t="s">
        <v>152882</v>
      </c>
      <c r="F122738" s="30" t="s">
        <v>97178</v>
      </c>
    </row>
    <row r="122739" spans="1:6" x14ac:dyDescent="0.25">
      <c r="A122739" s="31" t="s">
        <v>165998</v>
      </c>
      <c r="B122739" s="32" t="s">
        <v>165999</v>
      </c>
      <c r="C122739" s="32" t="s">
        <v>152881</v>
      </c>
      <c r="D122739" s="32"/>
      <c r="E122739" s="32" t="s">
        <v>152882</v>
      </c>
      <c r="F122739" s="33" t="s">
        <v>97178</v>
      </c>
    </row>
    <row r="122740" spans="1:6" x14ac:dyDescent="0.25">
      <c r="A122740" s="28" t="s">
        <v>166000</v>
      </c>
      <c r="B122740" s="29" t="s">
        <v>166001</v>
      </c>
      <c r="C122740" s="29" t="s">
        <v>152881</v>
      </c>
      <c r="D122740" s="29"/>
      <c r="E122740" s="29" t="s">
        <v>152882</v>
      </c>
      <c r="F122740" s="30" t="s">
        <v>97178</v>
      </c>
    </row>
    <row r="122741" spans="1:6" x14ac:dyDescent="0.25">
      <c r="A122741" s="31" t="s">
        <v>166002</v>
      </c>
      <c r="B122741" s="32" t="s">
        <v>166003</v>
      </c>
      <c r="C122741" s="32" t="s">
        <v>152881</v>
      </c>
      <c r="D122741" s="32"/>
      <c r="E122741" s="32" t="s">
        <v>152882</v>
      </c>
      <c r="F122741" s="33" t="s">
        <v>97178</v>
      </c>
    </row>
    <row r="122742" spans="1:6" x14ac:dyDescent="0.25">
      <c r="A122742" s="28" t="s">
        <v>166004</v>
      </c>
      <c r="B122742" s="29" t="s">
        <v>166005</v>
      </c>
      <c r="C122742" s="29" t="s">
        <v>152881</v>
      </c>
      <c r="D122742" s="29"/>
      <c r="E122742" s="29" t="s">
        <v>152882</v>
      </c>
      <c r="F122742" s="30" t="s">
        <v>97178</v>
      </c>
    </row>
    <row r="122743" spans="1:6" x14ac:dyDescent="0.25">
      <c r="A122743" s="31" t="s">
        <v>166006</v>
      </c>
      <c r="B122743" s="32" t="s">
        <v>166007</v>
      </c>
      <c r="C122743" s="32" t="s">
        <v>152881</v>
      </c>
      <c r="D122743" s="32"/>
      <c r="E122743" s="32" t="s">
        <v>152882</v>
      </c>
      <c r="F122743" s="33" t="s">
        <v>97178</v>
      </c>
    </row>
    <row r="122744" spans="1:6" x14ac:dyDescent="0.25">
      <c r="A122744" s="28" t="s">
        <v>166008</v>
      </c>
      <c r="B122744" s="29" t="s">
        <v>166009</v>
      </c>
      <c r="C122744" s="29" t="s">
        <v>152881</v>
      </c>
      <c r="D122744" s="29"/>
      <c r="E122744" s="29" t="s">
        <v>152882</v>
      </c>
      <c r="F122744" s="30" t="s">
        <v>97178</v>
      </c>
    </row>
    <row r="122745" spans="1:6" x14ac:dyDescent="0.25">
      <c r="A122745" s="31" t="s">
        <v>166010</v>
      </c>
      <c r="B122745" s="32" t="s">
        <v>145336</v>
      </c>
      <c r="C122745" s="32" t="s">
        <v>152881</v>
      </c>
      <c r="D122745" s="32"/>
      <c r="E122745" s="32" t="s">
        <v>152882</v>
      </c>
      <c r="F122745" s="33" t="s">
        <v>97178</v>
      </c>
    </row>
    <row r="122746" spans="1:6" x14ac:dyDescent="0.25">
      <c r="A122746" s="28" t="s">
        <v>166011</v>
      </c>
      <c r="B122746" s="29" t="s">
        <v>143255</v>
      </c>
      <c r="C122746" s="29" t="s">
        <v>152881</v>
      </c>
      <c r="D122746" s="29"/>
      <c r="E122746" s="29" t="s">
        <v>152882</v>
      </c>
      <c r="F122746" s="30" t="s">
        <v>97178</v>
      </c>
    </row>
    <row r="122747" spans="1:6" x14ac:dyDescent="0.25">
      <c r="A122747" s="31" t="s">
        <v>166012</v>
      </c>
      <c r="B122747" s="32" t="s">
        <v>166013</v>
      </c>
      <c r="C122747" s="32" t="s">
        <v>152881</v>
      </c>
      <c r="D122747" s="32"/>
      <c r="E122747" s="32" t="s">
        <v>152882</v>
      </c>
      <c r="F122747" s="33" t="s">
        <v>97178</v>
      </c>
    </row>
    <row r="122748" spans="1:6" x14ac:dyDescent="0.25">
      <c r="A122748" s="28" t="s">
        <v>166014</v>
      </c>
      <c r="B122748" s="29" t="s">
        <v>161307</v>
      </c>
      <c r="C122748" s="29" t="s">
        <v>152881</v>
      </c>
      <c r="D122748" s="29"/>
      <c r="E122748" s="29" t="s">
        <v>152882</v>
      </c>
      <c r="F122748" s="30" t="s">
        <v>97178</v>
      </c>
    </row>
    <row r="122749" spans="1:6" x14ac:dyDescent="0.25">
      <c r="A122749" s="31" t="s">
        <v>166015</v>
      </c>
      <c r="B122749" s="32" t="s">
        <v>166016</v>
      </c>
      <c r="C122749" s="32" t="s">
        <v>152881</v>
      </c>
      <c r="D122749" s="32"/>
      <c r="E122749" s="32" t="s">
        <v>152882</v>
      </c>
      <c r="F122749" s="33" t="s">
        <v>97178</v>
      </c>
    </row>
    <row r="122750" spans="1:6" x14ac:dyDescent="0.25">
      <c r="A122750" s="28" t="s">
        <v>166017</v>
      </c>
      <c r="B122750" s="29" t="s">
        <v>164181</v>
      </c>
      <c r="C122750" s="29" t="s">
        <v>152881</v>
      </c>
      <c r="D122750" s="29"/>
      <c r="E122750" s="29" t="s">
        <v>152882</v>
      </c>
      <c r="F122750" s="30" t="s">
        <v>97178</v>
      </c>
    </row>
    <row r="122751" spans="1:6" x14ac:dyDescent="0.25">
      <c r="A122751" s="31" t="s">
        <v>166018</v>
      </c>
      <c r="B122751" s="32" t="s">
        <v>166019</v>
      </c>
      <c r="C122751" s="32" t="s">
        <v>152881</v>
      </c>
      <c r="D122751" s="32"/>
      <c r="E122751" s="32" t="s">
        <v>152882</v>
      </c>
      <c r="F122751" s="33" t="s">
        <v>97178</v>
      </c>
    </row>
    <row r="122752" spans="1:6" x14ac:dyDescent="0.25">
      <c r="A122752" s="28" t="s">
        <v>166020</v>
      </c>
      <c r="B122752" s="29" t="s">
        <v>166021</v>
      </c>
      <c r="C122752" s="29" t="s">
        <v>152881</v>
      </c>
      <c r="D122752" s="29"/>
      <c r="E122752" s="29" t="s">
        <v>152882</v>
      </c>
      <c r="F122752" s="30" t="s">
        <v>97178</v>
      </c>
    </row>
    <row r="122753" spans="1:6" x14ac:dyDescent="0.25">
      <c r="A122753" s="31" t="s">
        <v>166022</v>
      </c>
      <c r="B122753" s="32" t="s">
        <v>166023</v>
      </c>
      <c r="C122753" s="32" t="s">
        <v>152881</v>
      </c>
      <c r="D122753" s="32"/>
      <c r="E122753" s="32" t="s">
        <v>152882</v>
      </c>
      <c r="F122753" s="33" t="s">
        <v>97178</v>
      </c>
    </row>
    <row r="122754" spans="1:6" x14ac:dyDescent="0.25">
      <c r="A122754" s="28" t="s">
        <v>166024</v>
      </c>
      <c r="B122754" s="29" t="s">
        <v>141858</v>
      </c>
      <c r="C122754" s="29" t="s">
        <v>152881</v>
      </c>
      <c r="D122754" s="29"/>
      <c r="E122754" s="29" t="s">
        <v>152882</v>
      </c>
      <c r="F122754" s="30" t="s">
        <v>97178</v>
      </c>
    </row>
    <row r="122755" spans="1:6" x14ac:dyDescent="0.25">
      <c r="A122755" s="31" t="s">
        <v>166025</v>
      </c>
      <c r="B122755" s="32" t="s">
        <v>166026</v>
      </c>
      <c r="C122755" s="32" t="s">
        <v>152881</v>
      </c>
      <c r="D122755" s="32"/>
      <c r="E122755" s="32" t="s">
        <v>152882</v>
      </c>
      <c r="F122755" s="33" t="s">
        <v>97178</v>
      </c>
    </row>
    <row r="122756" spans="1:6" x14ac:dyDescent="0.25">
      <c r="A122756" s="28" t="s">
        <v>166027</v>
      </c>
      <c r="B122756" s="29" t="s">
        <v>166028</v>
      </c>
      <c r="C122756" s="29" t="s">
        <v>152881</v>
      </c>
      <c r="D122756" s="29"/>
      <c r="E122756" s="29" t="s">
        <v>152882</v>
      </c>
      <c r="F122756" s="30" t="s">
        <v>97178</v>
      </c>
    </row>
    <row r="122757" spans="1:6" x14ac:dyDescent="0.25">
      <c r="A122757" s="31" t="s">
        <v>166029</v>
      </c>
      <c r="B122757" s="32" t="s">
        <v>166030</v>
      </c>
      <c r="C122757" s="32" t="s">
        <v>152881</v>
      </c>
      <c r="D122757" s="32"/>
      <c r="E122757" s="32" t="s">
        <v>152882</v>
      </c>
      <c r="F122757" s="33" t="s">
        <v>97178</v>
      </c>
    </row>
    <row r="122758" spans="1:6" x14ac:dyDescent="0.25">
      <c r="A122758" s="28" t="s">
        <v>166031</v>
      </c>
      <c r="B122758" s="29" t="s">
        <v>162857</v>
      </c>
      <c r="C122758" s="29" t="s">
        <v>152881</v>
      </c>
      <c r="D122758" s="29"/>
      <c r="E122758" s="29" t="s">
        <v>152882</v>
      </c>
      <c r="F122758" s="30" t="s">
        <v>97178</v>
      </c>
    </row>
    <row r="122759" spans="1:6" x14ac:dyDescent="0.25">
      <c r="A122759" s="31" t="s">
        <v>166032</v>
      </c>
      <c r="B122759" s="32" t="s">
        <v>166033</v>
      </c>
      <c r="C122759" s="32" t="s">
        <v>152881</v>
      </c>
      <c r="D122759" s="32"/>
      <c r="E122759" s="32" t="s">
        <v>152882</v>
      </c>
      <c r="F122759" s="33" t="s">
        <v>97178</v>
      </c>
    </row>
    <row r="122760" spans="1:6" x14ac:dyDescent="0.25">
      <c r="A122760" s="28" t="s">
        <v>166034</v>
      </c>
      <c r="B122760" s="29" t="s">
        <v>166035</v>
      </c>
      <c r="C122760" s="29" t="s">
        <v>152881</v>
      </c>
      <c r="D122760" s="29"/>
      <c r="E122760" s="29" t="s">
        <v>152882</v>
      </c>
      <c r="F122760" s="30" t="s">
        <v>97178</v>
      </c>
    </row>
    <row r="122761" spans="1:6" x14ac:dyDescent="0.25">
      <c r="A122761" s="31" t="s">
        <v>166036</v>
      </c>
      <c r="B122761" s="32" t="s">
        <v>166037</v>
      </c>
      <c r="C122761" s="32" t="s">
        <v>152881</v>
      </c>
      <c r="D122761" s="32"/>
      <c r="E122761" s="32" t="s">
        <v>152882</v>
      </c>
      <c r="F122761" s="33" t="s">
        <v>97178</v>
      </c>
    </row>
    <row r="122762" spans="1:6" x14ac:dyDescent="0.25">
      <c r="A122762" s="28" t="s">
        <v>166038</v>
      </c>
      <c r="B122762" s="29" t="s">
        <v>163156</v>
      </c>
      <c r="C122762" s="29" t="s">
        <v>152881</v>
      </c>
      <c r="D122762" s="29"/>
      <c r="E122762" s="29" t="s">
        <v>152882</v>
      </c>
      <c r="F122762" s="30" t="s">
        <v>97178</v>
      </c>
    </row>
    <row r="122763" spans="1:6" x14ac:dyDescent="0.25">
      <c r="A122763" s="31" t="s">
        <v>166039</v>
      </c>
      <c r="B122763" s="32" t="s">
        <v>160924</v>
      </c>
      <c r="C122763" s="32" t="s">
        <v>152881</v>
      </c>
      <c r="D122763" s="32"/>
      <c r="E122763" s="32" t="s">
        <v>152882</v>
      </c>
      <c r="F122763" s="33" t="s">
        <v>97178</v>
      </c>
    </row>
    <row r="122764" spans="1:6" x14ac:dyDescent="0.25">
      <c r="A122764" s="28" t="s">
        <v>166040</v>
      </c>
      <c r="B122764" s="29" t="s">
        <v>166041</v>
      </c>
      <c r="C122764" s="29" t="s">
        <v>152881</v>
      </c>
      <c r="D122764" s="29"/>
      <c r="E122764" s="29" t="s">
        <v>152882</v>
      </c>
      <c r="F122764" s="30" t="s">
        <v>97178</v>
      </c>
    </row>
    <row r="122765" spans="1:6" x14ac:dyDescent="0.25">
      <c r="A122765" s="31" t="s">
        <v>166042</v>
      </c>
      <c r="B122765" s="32" t="s">
        <v>166043</v>
      </c>
      <c r="C122765" s="32" t="s">
        <v>152881</v>
      </c>
      <c r="D122765" s="32"/>
      <c r="E122765" s="32" t="s">
        <v>152882</v>
      </c>
      <c r="F122765" s="33" t="s">
        <v>97178</v>
      </c>
    </row>
    <row r="122766" spans="1:6" x14ac:dyDescent="0.25">
      <c r="A122766" s="28" t="s">
        <v>166044</v>
      </c>
      <c r="B122766" s="29" t="s">
        <v>115910</v>
      </c>
      <c r="C122766" s="29" t="s">
        <v>152881</v>
      </c>
      <c r="D122766" s="29"/>
      <c r="E122766" s="29" t="s">
        <v>152882</v>
      </c>
      <c r="F122766" s="30" t="s">
        <v>97178</v>
      </c>
    </row>
    <row r="122767" spans="1:6" x14ac:dyDescent="0.25">
      <c r="A122767" s="31" t="s">
        <v>166045</v>
      </c>
      <c r="B122767" s="32" t="s">
        <v>163265</v>
      </c>
      <c r="C122767" s="32" t="s">
        <v>152881</v>
      </c>
      <c r="D122767" s="32"/>
      <c r="E122767" s="32" t="s">
        <v>152882</v>
      </c>
      <c r="F122767" s="33" t="s">
        <v>97178</v>
      </c>
    </row>
    <row r="122768" spans="1:6" x14ac:dyDescent="0.25">
      <c r="A122768" s="28" t="s">
        <v>166046</v>
      </c>
      <c r="B122768" s="29" t="s">
        <v>166047</v>
      </c>
      <c r="C122768" s="29" t="s">
        <v>152881</v>
      </c>
      <c r="D122768" s="29"/>
      <c r="E122768" s="29" t="s">
        <v>152882</v>
      </c>
      <c r="F122768" s="30" t="s">
        <v>97178</v>
      </c>
    </row>
    <row r="122769" spans="1:6" x14ac:dyDescent="0.25">
      <c r="A122769" s="31" t="s">
        <v>166048</v>
      </c>
      <c r="B122769" s="32" t="s">
        <v>166049</v>
      </c>
      <c r="C122769" s="32" t="s">
        <v>152881</v>
      </c>
      <c r="D122769" s="32"/>
      <c r="E122769" s="32" t="s">
        <v>152882</v>
      </c>
      <c r="F122769" s="33" t="s">
        <v>97178</v>
      </c>
    </row>
    <row r="122770" spans="1:6" x14ac:dyDescent="0.25">
      <c r="A122770" s="28" t="s">
        <v>166050</v>
      </c>
      <c r="B122770" s="29" t="s">
        <v>166051</v>
      </c>
      <c r="C122770" s="29" t="s">
        <v>152881</v>
      </c>
      <c r="D122770" s="29"/>
      <c r="E122770" s="29" t="s">
        <v>152882</v>
      </c>
      <c r="F122770" s="30" t="s">
        <v>97178</v>
      </c>
    </row>
    <row r="122771" spans="1:6" x14ac:dyDescent="0.25">
      <c r="A122771" s="31" t="s">
        <v>166052</v>
      </c>
      <c r="B122771" s="32" t="s">
        <v>166053</v>
      </c>
      <c r="C122771" s="32" t="s">
        <v>152881</v>
      </c>
      <c r="D122771" s="32"/>
      <c r="E122771" s="32" t="s">
        <v>152882</v>
      </c>
      <c r="F122771" s="33" t="s">
        <v>97178</v>
      </c>
    </row>
    <row r="122772" spans="1:6" x14ac:dyDescent="0.25">
      <c r="A122772" s="28" t="s">
        <v>166054</v>
      </c>
      <c r="B122772" s="29" t="s">
        <v>166055</v>
      </c>
      <c r="C122772" s="29" t="s">
        <v>152881</v>
      </c>
      <c r="D122772" s="29"/>
      <c r="E122772" s="29" t="s">
        <v>152882</v>
      </c>
      <c r="F122772" s="30" t="s">
        <v>97178</v>
      </c>
    </row>
    <row r="122773" spans="1:6" x14ac:dyDescent="0.25">
      <c r="A122773" s="31" t="s">
        <v>166056</v>
      </c>
      <c r="B122773" s="32" t="s">
        <v>166057</v>
      </c>
      <c r="C122773" s="32" t="s">
        <v>152881</v>
      </c>
      <c r="D122773" s="32"/>
      <c r="E122773" s="32" t="s">
        <v>152882</v>
      </c>
      <c r="F122773" s="33" t="s">
        <v>97178</v>
      </c>
    </row>
    <row r="122774" spans="1:6" x14ac:dyDescent="0.25">
      <c r="A122774" s="28" t="s">
        <v>166058</v>
      </c>
      <c r="B122774" s="29" t="s">
        <v>166059</v>
      </c>
      <c r="C122774" s="29" t="s">
        <v>152881</v>
      </c>
      <c r="D122774" s="29"/>
      <c r="E122774" s="29" t="s">
        <v>152882</v>
      </c>
      <c r="F122774" s="30" t="s">
        <v>97178</v>
      </c>
    </row>
    <row r="122775" spans="1:6" x14ac:dyDescent="0.25">
      <c r="A122775" s="31" t="s">
        <v>166060</v>
      </c>
      <c r="B122775" s="32" t="s">
        <v>164227</v>
      </c>
      <c r="C122775" s="32" t="s">
        <v>152881</v>
      </c>
      <c r="D122775" s="32"/>
      <c r="E122775" s="32" t="s">
        <v>152882</v>
      </c>
      <c r="F122775" s="33" t="s">
        <v>97178</v>
      </c>
    </row>
    <row r="122776" spans="1:6" x14ac:dyDescent="0.25">
      <c r="A122776" s="28" t="s">
        <v>166061</v>
      </c>
      <c r="B122776" s="29" t="s">
        <v>166062</v>
      </c>
      <c r="C122776" s="29" t="s">
        <v>152881</v>
      </c>
      <c r="D122776" s="29"/>
      <c r="E122776" s="29" t="s">
        <v>152882</v>
      </c>
      <c r="F122776" s="30" t="s">
        <v>97178</v>
      </c>
    </row>
    <row r="122777" spans="1:6" x14ac:dyDescent="0.25">
      <c r="A122777" s="31" t="s">
        <v>166063</v>
      </c>
      <c r="B122777" s="32" t="s">
        <v>166064</v>
      </c>
      <c r="C122777" s="32" t="s">
        <v>152881</v>
      </c>
      <c r="D122777" s="32"/>
      <c r="E122777" s="32" t="s">
        <v>152882</v>
      </c>
      <c r="F122777" s="33" t="s">
        <v>97178</v>
      </c>
    </row>
    <row r="122778" spans="1:6" x14ac:dyDescent="0.25">
      <c r="A122778" s="28" t="s">
        <v>166065</v>
      </c>
      <c r="B122778" s="29" t="s">
        <v>166066</v>
      </c>
      <c r="C122778" s="29" t="s">
        <v>152881</v>
      </c>
      <c r="D122778" s="29"/>
      <c r="E122778" s="29" t="s">
        <v>152882</v>
      </c>
      <c r="F122778" s="30" t="s">
        <v>97178</v>
      </c>
    </row>
    <row r="122779" spans="1:6" x14ac:dyDescent="0.25">
      <c r="A122779" s="31" t="s">
        <v>166067</v>
      </c>
      <c r="B122779" s="32" t="s">
        <v>166068</v>
      </c>
      <c r="C122779" s="32" t="s">
        <v>152881</v>
      </c>
      <c r="D122779" s="32"/>
      <c r="E122779" s="32" t="s">
        <v>152882</v>
      </c>
      <c r="F122779" s="33" t="s">
        <v>97178</v>
      </c>
    </row>
    <row r="122780" spans="1:6" x14ac:dyDescent="0.25">
      <c r="A122780" s="28" t="s">
        <v>166069</v>
      </c>
      <c r="B122780" s="29" t="s">
        <v>166070</v>
      </c>
      <c r="C122780" s="29" t="s">
        <v>152881</v>
      </c>
      <c r="D122780" s="29"/>
      <c r="E122780" s="29" t="s">
        <v>152882</v>
      </c>
      <c r="F122780" s="30" t="s">
        <v>97178</v>
      </c>
    </row>
    <row r="122781" spans="1:6" x14ac:dyDescent="0.25">
      <c r="A122781" s="31" t="s">
        <v>166071</v>
      </c>
      <c r="B122781" s="32" t="s">
        <v>166072</v>
      </c>
      <c r="C122781" s="32" t="s">
        <v>152881</v>
      </c>
      <c r="D122781" s="32"/>
      <c r="E122781" s="32" t="s">
        <v>152882</v>
      </c>
      <c r="F122781" s="33" t="s">
        <v>97178</v>
      </c>
    </row>
    <row r="122782" spans="1:6" x14ac:dyDescent="0.25">
      <c r="A122782" s="28" t="s">
        <v>166073</v>
      </c>
      <c r="B122782" s="29" t="s">
        <v>166074</v>
      </c>
      <c r="C122782" s="29" t="s">
        <v>152881</v>
      </c>
      <c r="D122782" s="29"/>
      <c r="E122782" s="29" t="s">
        <v>152882</v>
      </c>
      <c r="F122782" s="30" t="s">
        <v>97178</v>
      </c>
    </row>
    <row r="122783" spans="1:6" x14ac:dyDescent="0.25">
      <c r="A122783" s="31" t="s">
        <v>166075</v>
      </c>
      <c r="B122783" s="32" t="s">
        <v>166076</v>
      </c>
      <c r="C122783" s="32" t="s">
        <v>152881</v>
      </c>
      <c r="D122783" s="32"/>
      <c r="E122783" s="32" t="s">
        <v>152882</v>
      </c>
      <c r="F122783" s="33" t="s">
        <v>97178</v>
      </c>
    </row>
    <row r="122784" spans="1:6" x14ac:dyDescent="0.25">
      <c r="A122784" s="28" t="s">
        <v>166077</v>
      </c>
      <c r="B122784" s="29" t="s">
        <v>166078</v>
      </c>
      <c r="C122784" s="29" t="s">
        <v>152881</v>
      </c>
      <c r="D122784" s="29"/>
      <c r="E122784" s="29" t="s">
        <v>152882</v>
      </c>
      <c r="F122784" s="30" t="s">
        <v>97178</v>
      </c>
    </row>
    <row r="122785" spans="1:6" x14ac:dyDescent="0.25">
      <c r="A122785" s="31" t="s">
        <v>166079</v>
      </c>
      <c r="B122785" s="32" t="s">
        <v>166080</v>
      </c>
      <c r="C122785" s="32" t="s">
        <v>152881</v>
      </c>
      <c r="D122785" s="32"/>
      <c r="E122785" s="32" t="s">
        <v>152882</v>
      </c>
      <c r="F122785" s="33" t="s">
        <v>97178</v>
      </c>
    </row>
    <row r="122786" spans="1:6" x14ac:dyDescent="0.25">
      <c r="A122786" s="28" t="s">
        <v>166081</v>
      </c>
      <c r="B122786" s="29" t="s">
        <v>166082</v>
      </c>
      <c r="C122786" s="29" t="s">
        <v>152881</v>
      </c>
      <c r="D122786" s="29"/>
      <c r="E122786" s="29" t="s">
        <v>152882</v>
      </c>
      <c r="F122786" s="30" t="s">
        <v>97178</v>
      </c>
    </row>
    <row r="122787" spans="1:6" x14ac:dyDescent="0.25">
      <c r="A122787" s="31" t="s">
        <v>166083</v>
      </c>
      <c r="B122787" s="32" t="s">
        <v>166084</v>
      </c>
      <c r="C122787" s="32" t="s">
        <v>152881</v>
      </c>
      <c r="D122787" s="32"/>
      <c r="E122787" s="32" t="s">
        <v>152882</v>
      </c>
      <c r="F122787" s="33" t="s">
        <v>97178</v>
      </c>
    </row>
    <row r="122788" spans="1:6" x14ac:dyDescent="0.25">
      <c r="A122788" s="28" t="s">
        <v>166085</v>
      </c>
      <c r="B122788" s="29" t="s">
        <v>166086</v>
      </c>
      <c r="C122788" s="29" t="s">
        <v>152881</v>
      </c>
      <c r="D122788" s="29"/>
      <c r="E122788" s="29" t="s">
        <v>152882</v>
      </c>
      <c r="F122788" s="30" t="s">
        <v>97178</v>
      </c>
    </row>
    <row r="122789" spans="1:6" x14ac:dyDescent="0.25">
      <c r="A122789" s="31" t="s">
        <v>166087</v>
      </c>
      <c r="B122789" s="32" t="s">
        <v>166088</v>
      </c>
      <c r="C122789" s="32" t="s">
        <v>152881</v>
      </c>
      <c r="D122789" s="32"/>
      <c r="E122789" s="32" t="s">
        <v>152882</v>
      </c>
      <c r="F122789" s="33" t="s">
        <v>97178</v>
      </c>
    </row>
    <row r="122790" spans="1:6" x14ac:dyDescent="0.25">
      <c r="A122790" s="28" t="s">
        <v>166089</v>
      </c>
      <c r="B122790" s="29" t="s">
        <v>166090</v>
      </c>
      <c r="C122790" s="29" t="s">
        <v>152881</v>
      </c>
      <c r="D122790" s="29"/>
      <c r="E122790" s="29" t="s">
        <v>152882</v>
      </c>
      <c r="F122790" s="30" t="s">
        <v>97178</v>
      </c>
    </row>
    <row r="122791" spans="1:6" x14ac:dyDescent="0.25">
      <c r="A122791" s="31" t="s">
        <v>166091</v>
      </c>
      <c r="B122791" s="32" t="s">
        <v>166092</v>
      </c>
      <c r="C122791" s="32" t="s">
        <v>152881</v>
      </c>
      <c r="D122791" s="32"/>
      <c r="E122791" s="32" t="s">
        <v>152882</v>
      </c>
      <c r="F122791" s="33" t="s">
        <v>97178</v>
      </c>
    </row>
    <row r="122792" spans="1:6" x14ac:dyDescent="0.25">
      <c r="A122792" s="28" t="s">
        <v>166093</v>
      </c>
      <c r="B122792" s="29" t="s">
        <v>166094</v>
      </c>
      <c r="C122792" s="29" t="s">
        <v>152881</v>
      </c>
      <c r="D122792" s="29"/>
      <c r="E122792" s="29" t="s">
        <v>152882</v>
      </c>
      <c r="F122792" s="30" t="s">
        <v>97178</v>
      </c>
    </row>
    <row r="122793" spans="1:6" x14ac:dyDescent="0.25">
      <c r="A122793" s="31" t="s">
        <v>166095</v>
      </c>
      <c r="B122793" s="32" t="s">
        <v>166096</v>
      </c>
      <c r="C122793" s="32" t="s">
        <v>152881</v>
      </c>
      <c r="D122793" s="32"/>
      <c r="E122793" s="32" t="s">
        <v>152882</v>
      </c>
      <c r="F122793" s="33" t="s">
        <v>97178</v>
      </c>
    </row>
    <row r="122794" spans="1:6" x14ac:dyDescent="0.25">
      <c r="A122794" s="28" t="s">
        <v>166097</v>
      </c>
      <c r="B122794" s="29" t="s">
        <v>166098</v>
      </c>
      <c r="C122794" s="29" t="s">
        <v>152881</v>
      </c>
      <c r="D122794" s="29"/>
      <c r="E122794" s="29" t="s">
        <v>152882</v>
      </c>
      <c r="F122794" s="30" t="s">
        <v>97178</v>
      </c>
    </row>
    <row r="122795" spans="1:6" x14ac:dyDescent="0.25">
      <c r="A122795" s="31" t="s">
        <v>166099</v>
      </c>
      <c r="B122795" s="32" t="s">
        <v>166100</v>
      </c>
      <c r="C122795" s="32" t="s">
        <v>152881</v>
      </c>
      <c r="D122795" s="32"/>
      <c r="E122795" s="32" t="s">
        <v>152882</v>
      </c>
      <c r="F122795" s="33" t="s">
        <v>97178</v>
      </c>
    </row>
    <row r="122796" spans="1:6" x14ac:dyDescent="0.25">
      <c r="A122796" s="28" t="s">
        <v>166101</v>
      </c>
      <c r="B122796" s="29" t="s">
        <v>166102</v>
      </c>
      <c r="C122796" s="29" t="s">
        <v>152881</v>
      </c>
      <c r="D122796" s="29"/>
      <c r="E122796" s="29" t="s">
        <v>152882</v>
      </c>
      <c r="F122796" s="30" t="s">
        <v>97178</v>
      </c>
    </row>
    <row r="122797" spans="1:6" x14ac:dyDescent="0.25">
      <c r="A122797" s="31" t="s">
        <v>166103</v>
      </c>
      <c r="B122797" s="32" t="s">
        <v>166104</v>
      </c>
      <c r="C122797" s="32" t="s">
        <v>152881</v>
      </c>
      <c r="D122797" s="32"/>
      <c r="E122797" s="32" t="s">
        <v>152882</v>
      </c>
      <c r="F122797" s="33" t="s">
        <v>97178</v>
      </c>
    </row>
    <row r="122798" spans="1:6" x14ac:dyDescent="0.25">
      <c r="A122798" s="28" t="s">
        <v>166105</v>
      </c>
      <c r="B122798" s="29" t="s">
        <v>166106</v>
      </c>
      <c r="C122798" s="29" t="s">
        <v>152881</v>
      </c>
      <c r="D122798" s="29"/>
      <c r="E122798" s="29" t="s">
        <v>152882</v>
      </c>
      <c r="F122798" s="30" t="s">
        <v>97178</v>
      </c>
    </row>
    <row r="122799" spans="1:6" x14ac:dyDescent="0.25">
      <c r="A122799" s="31" t="s">
        <v>166107</v>
      </c>
      <c r="B122799" s="32" t="s">
        <v>166108</v>
      </c>
      <c r="C122799" s="32" t="s">
        <v>152881</v>
      </c>
      <c r="D122799" s="32"/>
      <c r="E122799" s="32" t="s">
        <v>152882</v>
      </c>
      <c r="F122799" s="33" t="s">
        <v>97178</v>
      </c>
    </row>
    <row r="122800" spans="1:6" x14ac:dyDescent="0.25">
      <c r="A122800" s="28" t="s">
        <v>166109</v>
      </c>
      <c r="B122800" s="29" t="s">
        <v>166110</v>
      </c>
      <c r="C122800" s="29" t="s">
        <v>152881</v>
      </c>
      <c r="D122800" s="29"/>
      <c r="E122800" s="29" t="s">
        <v>152882</v>
      </c>
      <c r="F122800" s="30" t="s">
        <v>97178</v>
      </c>
    </row>
    <row r="122801" spans="1:6" x14ac:dyDescent="0.25">
      <c r="A122801" s="31" t="s">
        <v>166111</v>
      </c>
      <c r="B122801" s="32" t="s">
        <v>166112</v>
      </c>
      <c r="C122801" s="32" t="s">
        <v>152881</v>
      </c>
      <c r="D122801" s="32"/>
      <c r="E122801" s="32" t="s">
        <v>152882</v>
      </c>
      <c r="F122801" s="33" t="s">
        <v>97178</v>
      </c>
    </row>
    <row r="122802" spans="1:6" x14ac:dyDescent="0.25">
      <c r="A122802" s="28" t="s">
        <v>166113</v>
      </c>
      <c r="B122802" s="29" t="s">
        <v>166114</v>
      </c>
      <c r="C122802" s="29" t="s">
        <v>152881</v>
      </c>
      <c r="D122802" s="29"/>
      <c r="E122802" s="29" t="s">
        <v>152882</v>
      </c>
      <c r="F122802" s="30" t="s">
        <v>97178</v>
      </c>
    </row>
    <row r="122803" spans="1:6" x14ac:dyDescent="0.25">
      <c r="A122803" s="31" t="s">
        <v>166115</v>
      </c>
      <c r="B122803" s="32" t="s">
        <v>166116</v>
      </c>
      <c r="C122803" s="32" t="s">
        <v>152881</v>
      </c>
      <c r="D122803" s="32"/>
      <c r="E122803" s="32" t="s">
        <v>152882</v>
      </c>
      <c r="F122803" s="33" t="s">
        <v>97178</v>
      </c>
    </row>
    <row r="122804" spans="1:6" x14ac:dyDescent="0.25">
      <c r="A122804" s="28" t="s">
        <v>166117</v>
      </c>
      <c r="B122804" s="29" t="s">
        <v>166118</v>
      </c>
      <c r="C122804" s="29" t="s">
        <v>152881</v>
      </c>
      <c r="D122804" s="29"/>
      <c r="E122804" s="29" t="s">
        <v>152882</v>
      </c>
      <c r="F122804" s="30" t="s">
        <v>97178</v>
      </c>
    </row>
    <row r="122805" spans="1:6" x14ac:dyDescent="0.25">
      <c r="A122805" s="31" t="s">
        <v>166119</v>
      </c>
      <c r="B122805" s="32" t="s">
        <v>166120</v>
      </c>
      <c r="C122805" s="32" t="s">
        <v>152881</v>
      </c>
      <c r="D122805" s="32"/>
      <c r="E122805" s="32" t="s">
        <v>152882</v>
      </c>
      <c r="F122805" s="33" t="s">
        <v>97178</v>
      </c>
    </row>
    <row r="122806" spans="1:6" x14ac:dyDescent="0.25">
      <c r="A122806" s="28" t="s">
        <v>166121</v>
      </c>
      <c r="B122806" s="29" t="s">
        <v>166122</v>
      </c>
      <c r="C122806" s="29" t="s">
        <v>152881</v>
      </c>
      <c r="D122806" s="29"/>
      <c r="E122806" s="29" t="s">
        <v>152882</v>
      </c>
      <c r="F122806" s="30" t="s">
        <v>97178</v>
      </c>
    </row>
    <row r="122807" spans="1:6" x14ac:dyDescent="0.25">
      <c r="A122807" s="31" t="s">
        <v>166123</v>
      </c>
      <c r="B122807" s="32" t="s">
        <v>166124</v>
      </c>
      <c r="C122807" s="32" t="s">
        <v>152881</v>
      </c>
      <c r="D122807" s="32"/>
      <c r="E122807" s="32" t="s">
        <v>152882</v>
      </c>
      <c r="F122807" s="33" t="s">
        <v>97178</v>
      </c>
    </row>
    <row r="122808" spans="1:6" x14ac:dyDescent="0.25">
      <c r="A122808" s="28" t="s">
        <v>166125</v>
      </c>
      <c r="B122808" s="29" t="s">
        <v>166126</v>
      </c>
      <c r="C122808" s="29" t="s">
        <v>152881</v>
      </c>
      <c r="D122808" s="29"/>
      <c r="E122808" s="29" t="s">
        <v>152882</v>
      </c>
      <c r="F122808" s="30" t="s">
        <v>97178</v>
      </c>
    </row>
    <row r="122809" spans="1:6" x14ac:dyDescent="0.25">
      <c r="A122809" s="31" t="s">
        <v>166127</v>
      </c>
      <c r="B122809" s="32" t="s">
        <v>166128</v>
      </c>
      <c r="C122809" s="32" t="s">
        <v>152881</v>
      </c>
      <c r="D122809" s="32"/>
      <c r="E122809" s="32" t="s">
        <v>152882</v>
      </c>
      <c r="F122809" s="33" t="s">
        <v>97178</v>
      </c>
    </row>
    <row r="122810" spans="1:6" x14ac:dyDescent="0.25">
      <c r="A122810" s="28" t="s">
        <v>166129</v>
      </c>
      <c r="B122810" s="29" t="s">
        <v>166130</v>
      </c>
      <c r="C122810" s="29" t="s">
        <v>152881</v>
      </c>
      <c r="D122810" s="29"/>
      <c r="E122810" s="29" t="s">
        <v>152882</v>
      </c>
      <c r="F122810" s="30" t="s">
        <v>97178</v>
      </c>
    </row>
    <row r="122811" spans="1:6" x14ac:dyDescent="0.25">
      <c r="A122811" s="31" t="s">
        <v>166131</v>
      </c>
      <c r="B122811" s="32" t="s">
        <v>166132</v>
      </c>
      <c r="C122811" s="32" t="s">
        <v>152881</v>
      </c>
      <c r="D122811" s="32"/>
      <c r="E122811" s="32" t="s">
        <v>152882</v>
      </c>
      <c r="F122811" s="33" t="s">
        <v>97178</v>
      </c>
    </row>
    <row r="122812" spans="1:6" x14ac:dyDescent="0.25">
      <c r="A122812" s="28" t="s">
        <v>166133</v>
      </c>
      <c r="B122812" s="29" t="s">
        <v>166134</v>
      </c>
      <c r="C122812" s="29" t="s">
        <v>152881</v>
      </c>
      <c r="D122812" s="29"/>
      <c r="E122812" s="29" t="s">
        <v>152882</v>
      </c>
      <c r="F122812" s="30" t="s">
        <v>97178</v>
      </c>
    </row>
    <row r="122813" spans="1:6" x14ac:dyDescent="0.25">
      <c r="A122813" s="31" t="s">
        <v>166135</v>
      </c>
      <c r="B122813" s="32" t="s">
        <v>166136</v>
      </c>
      <c r="C122813" s="32" t="s">
        <v>152881</v>
      </c>
      <c r="D122813" s="32"/>
      <c r="E122813" s="32" t="s">
        <v>152882</v>
      </c>
      <c r="F122813" s="33" t="s">
        <v>97178</v>
      </c>
    </row>
    <row r="122814" spans="1:6" x14ac:dyDescent="0.25">
      <c r="A122814" s="28" t="s">
        <v>166137</v>
      </c>
      <c r="B122814" s="29" t="s">
        <v>166138</v>
      </c>
      <c r="C122814" s="29" t="s">
        <v>152881</v>
      </c>
      <c r="D122814" s="29"/>
      <c r="E122814" s="29" t="s">
        <v>152882</v>
      </c>
      <c r="F122814" s="30" t="s">
        <v>97178</v>
      </c>
    </row>
    <row r="122815" spans="1:6" x14ac:dyDescent="0.25">
      <c r="A122815" s="31" t="s">
        <v>166139</v>
      </c>
      <c r="B122815" s="32" t="s">
        <v>166140</v>
      </c>
      <c r="C122815" s="32" t="s">
        <v>152881</v>
      </c>
      <c r="D122815" s="32"/>
      <c r="E122815" s="32" t="s">
        <v>152882</v>
      </c>
      <c r="F122815" s="33" t="s">
        <v>97178</v>
      </c>
    </row>
    <row r="122816" spans="1:6" x14ac:dyDescent="0.25">
      <c r="A122816" s="28" t="s">
        <v>166141</v>
      </c>
      <c r="B122816" s="29" t="s">
        <v>166142</v>
      </c>
      <c r="C122816" s="29" t="s">
        <v>152881</v>
      </c>
      <c r="D122816" s="29"/>
      <c r="E122816" s="29" t="s">
        <v>152882</v>
      </c>
      <c r="F122816" s="30" t="s">
        <v>97178</v>
      </c>
    </row>
    <row r="122817" spans="1:6" x14ac:dyDescent="0.25">
      <c r="A122817" s="31" t="s">
        <v>166143</v>
      </c>
      <c r="B122817" s="32" t="s">
        <v>166144</v>
      </c>
      <c r="C122817" s="32" t="s">
        <v>152881</v>
      </c>
      <c r="D122817" s="32"/>
      <c r="E122817" s="32" t="s">
        <v>152882</v>
      </c>
      <c r="F122817" s="33" t="s">
        <v>97178</v>
      </c>
    </row>
    <row r="122818" spans="1:6" x14ac:dyDescent="0.25">
      <c r="A122818" s="28" t="s">
        <v>166145</v>
      </c>
      <c r="B122818" s="29" t="s">
        <v>166146</v>
      </c>
      <c r="C122818" s="29" t="s">
        <v>152881</v>
      </c>
      <c r="D122818" s="29"/>
      <c r="E122818" s="29" t="s">
        <v>152882</v>
      </c>
      <c r="F122818" s="30" t="s">
        <v>97178</v>
      </c>
    </row>
    <row r="122819" spans="1:6" x14ac:dyDescent="0.25">
      <c r="A122819" s="31" t="s">
        <v>166147</v>
      </c>
      <c r="B122819" s="32" t="s">
        <v>166148</v>
      </c>
      <c r="C122819" s="32" t="s">
        <v>152881</v>
      </c>
      <c r="D122819" s="32"/>
      <c r="E122819" s="32" t="s">
        <v>152882</v>
      </c>
      <c r="F122819" s="33" t="s">
        <v>97178</v>
      </c>
    </row>
    <row r="122820" spans="1:6" x14ac:dyDescent="0.25">
      <c r="A122820" s="28" t="s">
        <v>166149</v>
      </c>
      <c r="B122820" s="29" t="s">
        <v>166150</v>
      </c>
      <c r="C122820" s="29" t="s">
        <v>152881</v>
      </c>
      <c r="D122820" s="29"/>
      <c r="E122820" s="29" t="s">
        <v>152882</v>
      </c>
      <c r="F122820" s="30" t="s">
        <v>97178</v>
      </c>
    </row>
    <row r="122821" spans="1:6" x14ac:dyDescent="0.25">
      <c r="A122821" s="31" t="s">
        <v>166151</v>
      </c>
      <c r="B122821" s="32" t="s">
        <v>166152</v>
      </c>
      <c r="C122821" s="32" t="s">
        <v>152881</v>
      </c>
      <c r="D122821" s="32"/>
      <c r="E122821" s="32" t="s">
        <v>166153</v>
      </c>
      <c r="F122821" s="33" t="s">
        <v>97178</v>
      </c>
    </row>
    <row r="122822" spans="1:6" x14ac:dyDescent="0.25">
      <c r="A122822" s="28" t="s">
        <v>166154</v>
      </c>
      <c r="B122822" s="29" t="s">
        <v>166155</v>
      </c>
      <c r="C122822" s="29" t="s">
        <v>152881</v>
      </c>
      <c r="D122822" s="29"/>
      <c r="E122822" s="29" t="s">
        <v>166153</v>
      </c>
      <c r="F122822" s="30" t="s">
        <v>97178</v>
      </c>
    </row>
    <row r="122823" spans="1:6" x14ac:dyDescent="0.25">
      <c r="A122823" s="31" t="s">
        <v>166156</v>
      </c>
      <c r="B122823" s="32" t="s">
        <v>166157</v>
      </c>
      <c r="C122823" s="32" t="s">
        <v>152881</v>
      </c>
      <c r="D122823" s="32"/>
      <c r="E122823" s="32" t="s">
        <v>166153</v>
      </c>
      <c r="F122823" s="33" t="s">
        <v>97178</v>
      </c>
    </row>
    <row r="122824" spans="1:6" x14ac:dyDescent="0.25">
      <c r="A122824" s="28" t="s">
        <v>166158</v>
      </c>
      <c r="B122824" s="29" t="s">
        <v>166159</v>
      </c>
      <c r="C122824" s="29" t="s">
        <v>152881</v>
      </c>
      <c r="D122824" s="29"/>
      <c r="E122824" s="29" t="s">
        <v>166153</v>
      </c>
      <c r="F122824" s="30" t="s">
        <v>97178</v>
      </c>
    </row>
    <row r="122825" spans="1:6" x14ac:dyDescent="0.25">
      <c r="A122825" s="31" t="s">
        <v>166160</v>
      </c>
      <c r="B122825" s="32" t="s">
        <v>166161</v>
      </c>
      <c r="C122825" s="32" t="s">
        <v>152881</v>
      </c>
      <c r="D122825" s="32"/>
      <c r="E122825" s="32" t="s">
        <v>166153</v>
      </c>
      <c r="F122825" s="33" t="s">
        <v>97178</v>
      </c>
    </row>
    <row r="122826" spans="1:6" x14ac:dyDescent="0.25">
      <c r="A122826" s="28" t="s">
        <v>166162</v>
      </c>
      <c r="B122826" s="29" t="s">
        <v>166163</v>
      </c>
      <c r="C122826" s="29" t="s">
        <v>152881</v>
      </c>
      <c r="D122826" s="29"/>
      <c r="E122826" s="29" t="s">
        <v>166153</v>
      </c>
      <c r="F122826" s="30" t="s">
        <v>97178</v>
      </c>
    </row>
    <row r="122827" spans="1:6" x14ac:dyDescent="0.25">
      <c r="A122827" s="31" t="s">
        <v>166164</v>
      </c>
      <c r="B122827" s="32" t="s">
        <v>166165</v>
      </c>
      <c r="C122827" s="32" t="s">
        <v>152881</v>
      </c>
      <c r="D122827" s="32"/>
      <c r="E122827" s="32" t="s">
        <v>166153</v>
      </c>
      <c r="F122827" s="33" t="s">
        <v>97178</v>
      </c>
    </row>
    <row r="122828" spans="1:6" x14ac:dyDescent="0.25">
      <c r="A122828" s="28" t="s">
        <v>166166</v>
      </c>
      <c r="B122828" s="29" t="s">
        <v>166167</v>
      </c>
      <c r="C122828" s="29" t="s">
        <v>152881</v>
      </c>
      <c r="D122828" s="29"/>
      <c r="E122828" s="29" t="s">
        <v>166153</v>
      </c>
      <c r="F122828" s="30" t="s">
        <v>97178</v>
      </c>
    </row>
    <row r="122829" spans="1:6" x14ac:dyDescent="0.25">
      <c r="A122829" s="31" t="s">
        <v>166168</v>
      </c>
      <c r="B122829" s="32" t="s">
        <v>166169</v>
      </c>
      <c r="C122829" s="32" t="s">
        <v>152881</v>
      </c>
      <c r="D122829" s="32"/>
      <c r="E122829" s="32" t="s">
        <v>166153</v>
      </c>
      <c r="F122829" s="33" t="s">
        <v>97178</v>
      </c>
    </row>
    <row r="122830" spans="1:6" x14ac:dyDescent="0.25">
      <c r="A122830" s="28" t="s">
        <v>166170</v>
      </c>
      <c r="B122830" s="29" t="s">
        <v>166171</v>
      </c>
      <c r="C122830" s="29" t="s">
        <v>152881</v>
      </c>
      <c r="D122830" s="29"/>
      <c r="E122830" s="29" t="s">
        <v>166153</v>
      </c>
      <c r="F122830" s="30" t="s">
        <v>97178</v>
      </c>
    </row>
    <row r="122831" spans="1:6" x14ac:dyDescent="0.25">
      <c r="A122831" s="31" t="s">
        <v>166172</v>
      </c>
      <c r="B122831" s="32" t="s">
        <v>166173</v>
      </c>
      <c r="C122831" s="32" t="s">
        <v>152881</v>
      </c>
      <c r="D122831" s="32"/>
      <c r="E122831" s="32" t="s">
        <v>166153</v>
      </c>
      <c r="F122831" s="33" t="s">
        <v>97178</v>
      </c>
    </row>
    <row r="122832" spans="1:6" x14ac:dyDescent="0.25">
      <c r="A122832" s="28" t="s">
        <v>166174</v>
      </c>
      <c r="B122832" s="29" t="s">
        <v>166175</v>
      </c>
      <c r="C122832" s="29" t="s">
        <v>152881</v>
      </c>
      <c r="D122832" s="29"/>
      <c r="E122832" s="29" t="s">
        <v>166153</v>
      </c>
      <c r="F122832" s="30" t="s">
        <v>97178</v>
      </c>
    </row>
    <row r="122833" spans="1:6" x14ac:dyDescent="0.25">
      <c r="A122833" s="31" t="s">
        <v>166176</v>
      </c>
      <c r="B122833" s="32" t="s">
        <v>166177</v>
      </c>
      <c r="C122833" s="32" t="s">
        <v>152881</v>
      </c>
      <c r="D122833" s="32"/>
      <c r="E122833" s="32" t="s">
        <v>166153</v>
      </c>
      <c r="F122833" s="33" t="s">
        <v>97178</v>
      </c>
    </row>
    <row r="122834" spans="1:6" x14ac:dyDescent="0.25">
      <c r="A122834" s="28" t="s">
        <v>166178</v>
      </c>
      <c r="B122834" s="29" t="s">
        <v>166179</v>
      </c>
      <c r="C122834" s="29" t="s">
        <v>152881</v>
      </c>
      <c r="D122834" s="29"/>
      <c r="E122834" s="29" t="s">
        <v>166153</v>
      </c>
      <c r="F122834" s="30" t="s">
        <v>97178</v>
      </c>
    </row>
    <row r="122835" spans="1:6" x14ac:dyDescent="0.25">
      <c r="A122835" s="31" t="s">
        <v>166180</v>
      </c>
      <c r="B122835" s="32" t="s">
        <v>166181</v>
      </c>
      <c r="C122835" s="32" t="s">
        <v>152881</v>
      </c>
      <c r="D122835" s="32"/>
      <c r="E122835" s="32" t="s">
        <v>166153</v>
      </c>
      <c r="F122835" s="33" t="s">
        <v>97178</v>
      </c>
    </row>
    <row r="122836" spans="1:6" x14ac:dyDescent="0.25">
      <c r="A122836" s="28" t="s">
        <v>166182</v>
      </c>
      <c r="B122836" s="29" t="s">
        <v>166183</v>
      </c>
      <c r="C122836" s="29" t="s">
        <v>152881</v>
      </c>
      <c r="D122836" s="29"/>
      <c r="E122836" s="29" t="s">
        <v>166153</v>
      </c>
      <c r="F122836" s="30" t="s">
        <v>97178</v>
      </c>
    </row>
    <row r="122837" spans="1:6" x14ac:dyDescent="0.25">
      <c r="A122837" s="31" t="s">
        <v>166184</v>
      </c>
      <c r="B122837" s="32" t="s">
        <v>166185</v>
      </c>
      <c r="C122837" s="32" t="s">
        <v>152881</v>
      </c>
      <c r="D122837" s="32"/>
      <c r="E122837" s="32" t="s">
        <v>166153</v>
      </c>
      <c r="F122837" s="33" t="s">
        <v>97178</v>
      </c>
    </row>
    <row r="122838" spans="1:6" x14ac:dyDescent="0.25">
      <c r="A122838" s="28" t="s">
        <v>166186</v>
      </c>
      <c r="B122838" s="29" t="s">
        <v>166187</v>
      </c>
      <c r="C122838" s="29" t="s">
        <v>152881</v>
      </c>
      <c r="D122838" s="29"/>
      <c r="E122838" s="29" t="s">
        <v>166153</v>
      </c>
      <c r="F122838" s="30" t="s">
        <v>97178</v>
      </c>
    </row>
    <row r="122839" spans="1:6" x14ac:dyDescent="0.25">
      <c r="A122839" s="31" t="s">
        <v>166188</v>
      </c>
      <c r="B122839" s="32" t="s">
        <v>166189</v>
      </c>
      <c r="C122839" s="32" t="s">
        <v>152881</v>
      </c>
      <c r="D122839" s="32"/>
      <c r="E122839" s="32" t="s">
        <v>166153</v>
      </c>
      <c r="F122839" s="33" t="s">
        <v>97178</v>
      </c>
    </row>
    <row r="122840" spans="1:6" x14ac:dyDescent="0.25">
      <c r="A122840" s="28" t="s">
        <v>166190</v>
      </c>
      <c r="B122840" s="29" t="s">
        <v>166191</v>
      </c>
      <c r="C122840" s="29" t="s">
        <v>152881</v>
      </c>
      <c r="D122840" s="29"/>
      <c r="E122840" s="29" t="s">
        <v>166153</v>
      </c>
      <c r="F122840" s="30" t="s">
        <v>97178</v>
      </c>
    </row>
    <row r="122841" spans="1:6" x14ac:dyDescent="0.25">
      <c r="A122841" s="31" t="s">
        <v>166192</v>
      </c>
      <c r="B122841" s="32" t="s">
        <v>166193</v>
      </c>
      <c r="C122841" s="32" t="s">
        <v>152881</v>
      </c>
      <c r="D122841" s="32"/>
      <c r="E122841" s="32" t="s">
        <v>166153</v>
      </c>
      <c r="F122841" s="33" t="s">
        <v>97178</v>
      </c>
    </row>
    <row r="122842" spans="1:6" x14ac:dyDescent="0.25">
      <c r="A122842" s="28" t="s">
        <v>166194</v>
      </c>
      <c r="B122842" s="29" t="s">
        <v>166195</v>
      </c>
      <c r="C122842" s="29" t="s">
        <v>152881</v>
      </c>
      <c r="D122842" s="29"/>
      <c r="E122842" s="29" t="s">
        <v>166153</v>
      </c>
      <c r="F122842" s="30" t="s">
        <v>97178</v>
      </c>
    </row>
    <row r="122843" spans="1:6" x14ac:dyDescent="0.25">
      <c r="A122843" s="31" t="s">
        <v>166196</v>
      </c>
      <c r="B122843" s="32" t="s">
        <v>166197</v>
      </c>
      <c r="C122843" s="32" t="s">
        <v>152881</v>
      </c>
      <c r="D122843" s="32"/>
      <c r="E122843" s="32" t="s">
        <v>166153</v>
      </c>
      <c r="F122843" s="33" t="s">
        <v>97178</v>
      </c>
    </row>
    <row r="122844" spans="1:6" x14ac:dyDescent="0.25">
      <c r="A122844" s="28" t="s">
        <v>166198</v>
      </c>
      <c r="B122844" s="29" t="s">
        <v>166199</v>
      </c>
      <c r="C122844" s="29" t="s">
        <v>152881</v>
      </c>
      <c r="D122844" s="29"/>
      <c r="E122844" s="29" t="s">
        <v>166153</v>
      </c>
      <c r="F122844" s="30" t="s">
        <v>97178</v>
      </c>
    </row>
    <row r="122845" spans="1:6" x14ac:dyDescent="0.25">
      <c r="A122845" s="31" t="s">
        <v>166200</v>
      </c>
      <c r="B122845" s="32" t="s">
        <v>166201</v>
      </c>
      <c r="C122845" s="32" t="s">
        <v>152881</v>
      </c>
      <c r="D122845" s="32"/>
      <c r="E122845" s="32" t="s">
        <v>166153</v>
      </c>
      <c r="F122845" s="33" t="s">
        <v>97178</v>
      </c>
    </row>
    <row r="122846" spans="1:6" x14ac:dyDescent="0.25">
      <c r="A122846" s="28" t="s">
        <v>166202</v>
      </c>
      <c r="B122846" s="29" t="s">
        <v>166203</v>
      </c>
      <c r="C122846" s="29" t="s">
        <v>152881</v>
      </c>
      <c r="D122846" s="29"/>
      <c r="E122846" s="29" t="s">
        <v>166153</v>
      </c>
      <c r="F122846" s="30" t="s">
        <v>97178</v>
      </c>
    </row>
    <row r="122847" spans="1:6" x14ac:dyDescent="0.25">
      <c r="A122847" s="31" t="s">
        <v>166204</v>
      </c>
      <c r="B122847" s="32" t="s">
        <v>166205</v>
      </c>
      <c r="C122847" s="32" t="s">
        <v>152881</v>
      </c>
      <c r="D122847" s="32"/>
      <c r="E122847" s="32" t="s">
        <v>166153</v>
      </c>
      <c r="F122847" s="33" t="s">
        <v>97178</v>
      </c>
    </row>
    <row r="122848" spans="1:6" x14ac:dyDescent="0.25">
      <c r="A122848" s="28" t="s">
        <v>166206</v>
      </c>
      <c r="B122848" s="29" t="s">
        <v>166207</v>
      </c>
      <c r="C122848" s="29" t="s">
        <v>152881</v>
      </c>
      <c r="D122848" s="29"/>
      <c r="E122848" s="29" t="s">
        <v>166153</v>
      </c>
      <c r="F122848" s="30" t="s">
        <v>97178</v>
      </c>
    </row>
    <row r="122849" spans="1:6" x14ac:dyDescent="0.25">
      <c r="A122849" s="31" t="s">
        <v>166208</v>
      </c>
      <c r="B122849" s="32" t="s">
        <v>166209</v>
      </c>
      <c r="C122849" s="32" t="s">
        <v>152881</v>
      </c>
      <c r="D122849" s="32"/>
      <c r="E122849" s="32" t="s">
        <v>166153</v>
      </c>
      <c r="F122849" s="33" t="s">
        <v>97178</v>
      </c>
    </row>
    <row r="122850" spans="1:6" x14ac:dyDescent="0.25">
      <c r="A122850" s="28" t="s">
        <v>166210</v>
      </c>
      <c r="B122850" s="29" t="s">
        <v>166211</v>
      </c>
      <c r="C122850" s="29" t="s">
        <v>152881</v>
      </c>
      <c r="D122850" s="29"/>
      <c r="E122850" s="29" t="s">
        <v>166153</v>
      </c>
      <c r="F122850" s="30" t="s">
        <v>97178</v>
      </c>
    </row>
    <row r="122851" spans="1:6" x14ac:dyDescent="0.25">
      <c r="A122851" s="31" t="s">
        <v>166212</v>
      </c>
      <c r="B122851" s="32" t="s">
        <v>166213</v>
      </c>
      <c r="C122851" s="32" t="s">
        <v>152881</v>
      </c>
      <c r="D122851" s="32"/>
      <c r="E122851" s="32" t="s">
        <v>166153</v>
      </c>
      <c r="F122851" s="33" t="s">
        <v>97178</v>
      </c>
    </row>
    <row r="122852" spans="1:6" x14ac:dyDescent="0.25">
      <c r="A122852" s="28" t="s">
        <v>166214</v>
      </c>
      <c r="B122852" s="29" t="s">
        <v>166215</v>
      </c>
      <c r="C122852" s="29" t="s">
        <v>152881</v>
      </c>
      <c r="D122852" s="29"/>
      <c r="E122852" s="29" t="s">
        <v>166153</v>
      </c>
      <c r="F122852" s="30" t="s">
        <v>97178</v>
      </c>
    </row>
    <row r="122853" spans="1:6" x14ac:dyDescent="0.25">
      <c r="A122853" s="31" t="s">
        <v>166216</v>
      </c>
      <c r="B122853" s="32" t="s">
        <v>166217</v>
      </c>
      <c r="C122853" s="32" t="s">
        <v>152881</v>
      </c>
      <c r="D122853" s="32"/>
      <c r="E122853" s="32" t="s">
        <v>166153</v>
      </c>
      <c r="F122853" s="33" t="s">
        <v>97178</v>
      </c>
    </row>
    <row r="122854" spans="1:6" x14ac:dyDescent="0.25">
      <c r="A122854" s="28" t="s">
        <v>166218</v>
      </c>
      <c r="B122854" s="29" t="s">
        <v>166219</v>
      </c>
      <c r="C122854" s="29" t="s">
        <v>152881</v>
      </c>
      <c r="D122854" s="29"/>
      <c r="E122854" s="29" t="s">
        <v>166153</v>
      </c>
      <c r="F122854" s="30" t="s">
        <v>97178</v>
      </c>
    </row>
    <row r="122855" spans="1:6" x14ac:dyDescent="0.25">
      <c r="A122855" s="31" t="s">
        <v>166220</v>
      </c>
      <c r="B122855" s="32" t="s">
        <v>166221</v>
      </c>
      <c r="C122855" s="32" t="s">
        <v>152881</v>
      </c>
      <c r="D122855" s="32"/>
      <c r="E122855" s="32" t="s">
        <v>166153</v>
      </c>
      <c r="F122855" s="33" t="s">
        <v>97178</v>
      </c>
    </row>
    <row r="122856" spans="1:6" x14ac:dyDescent="0.25">
      <c r="A122856" s="28" t="s">
        <v>166222</v>
      </c>
      <c r="B122856" s="29" t="s">
        <v>166223</v>
      </c>
      <c r="C122856" s="29" t="s">
        <v>152881</v>
      </c>
      <c r="D122856" s="29"/>
      <c r="E122856" s="29" t="s">
        <v>166153</v>
      </c>
      <c r="F122856" s="30" t="s">
        <v>97178</v>
      </c>
    </row>
    <row r="122857" spans="1:6" x14ac:dyDescent="0.25">
      <c r="A122857" s="31" t="s">
        <v>166224</v>
      </c>
      <c r="B122857" s="32" t="s">
        <v>166225</v>
      </c>
      <c r="C122857" s="32" t="s">
        <v>152881</v>
      </c>
      <c r="D122857" s="32"/>
      <c r="E122857" s="32" t="s">
        <v>166153</v>
      </c>
      <c r="F122857" s="33" t="s">
        <v>97178</v>
      </c>
    </row>
    <row r="122858" spans="1:6" x14ac:dyDescent="0.25">
      <c r="A122858" s="28" t="s">
        <v>166226</v>
      </c>
      <c r="B122858" s="29" t="s">
        <v>166227</v>
      </c>
      <c r="C122858" s="29" t="s">
        <v>152881</v>
      </c>
      <c r="D122858" s="29"/>
      <c r="E122858" s="29" t="s">
        <v>166153</v>
      </c>
      <c r="F122858" s="30" t="s">
        <v>97178</v>
      </c>
    </row>
    <row r="122859" spans="1:6" x14ac:dyDescent="0.25">
      <c r="A122859" s="31" t="s">
        <v>166228</v>
      </c>
      <c r="B122859" s="32" t="s">
        <v>166229</v>
      </c>
      <c r="C122859" s="32" t="s">
        <v>152881</v>
      </c>
      <c r="D122859" s="32"/>
      <c r="E122859" s="32" t="s">
        <v>166153</v>
      </c>
      <c r="F122859" s="33" t="s">
        <v>97178</v>
      </c>
    </row>
    <row r="122860" spans="1:6" x14ac:dyDescent="0.25">
      <c r="A122860" s="28" t="s">
        <v>166230</v>
      </c>
      <c r="B122860" s="29" t="s">
        <v>166231</v>
      </c>
      <c r="C122860" s="29" t="s">
        <v>152881</v>
      </c>
      <c r="D122860" s="29"/>
      <c r="E122860" s="29" t="s">
        <v>166153</v>
      </c>
      <c r="F122860" s="30" t="s">
        <v>97178</v>
      </c>
    </row>
    <row r="122861" spans="1:6" x14ac:dyDescent="0.25">
      <c r="A122861" s="31" t="s">
        <v>166232</v>
      </c>
      <c r="B122861" s="32" t="s">
        <v>166233</v>
      </c>
      <c r="C122861" s="32" t="s">
        <v>152881</v>
      </c>
      <c r="D122861" s="32"/>
      <c r="E122861" s="32" t="s">
        <v>166153</v>
      </c>
      <c r="F122861" s="33" t="s">
        <v>97178</v>
      </c>
    </row>
    <row r="122862" spans="1:6" x14ac:dyDescent="0.25">
      <c r="A122862" s="28" t="s">
        <v>166234</v>
      </c>
      <c r="B122862" s="29" t="s">
        <v>166235</v>
      </c>
      <c r="C122862" s="29" t="s">
        <v>152881</v>
      </c>
      <c r="D122862" s="29"/>
      <c r="E122862" s="29" t="s">
        <v>166153</v>
      </c>
      <c r="F122862" s="30" t="s">
        <v>97178</v>
      </c>
    </row>
    <row r="122863" spans="1:6" x14ac:dyDescent="0.25">
      <c r="A122863" s="31" t="s">
        <v>166236</v>
      </c>
      <c r="B122863" s="32" t="s">
        <v>166237</v>
      </c>
      <c r="C122863" s="32" t="s">
        <v>152881</v>
      </c>
      <c r="D122863" s="32"/>
      <c r="E122863" s="32" t="s">
        <v>166153</v>
      </c>
      <c r="F122863" s="33" t="s">
        <v>97178</v>
      </c>
    </row>
    <row r="122864" spans="1:6" x14ac:dyDescent="0.25">
      <c r="A122864" s="28" t="s">
        <v>166238</v>
      </c>
      <c r="B122864" s="29" t="s">
        <v>166239</v>
      </c>
      <c r="C122864" s="29" t="s">
        <v>152881</v>
      </c>
      <c r="D122864" s="29"/>
      <c r="E122864" s="29" t="s">
        <v>166153</v>
      </c>
      <c r="F122864" s="30" t="s">
        <v>97178</v>
      </c>
    </row>
    <row r="122865" spans="1:6" x14ac:dyDescent="0.25">
      <c r="A122865" s="31" t="s">
        <v>166240</v>
      </c>
      <c r="B122865" s="32" t="s">
        <v>166241</v>
      </c>
      <c r="C122865" s="32" t="s">
        <v>152881</v>
      </c>
      <c r="D122865" s="32"/>
      <c r="E122865" s="32" t="s">
        <v>166153</v>
      </c>
      <c r="F122865" s="33" t="s">
        <v>97178</v>
      </c>
    </row>
    <row r="122866" spans="1:6" x14ac:dyDescent="0.25">
      <c r="A122866" s="28" t="s">
        <v>166242</v>
      </c>
      <c r="B122866" s="29" t="s">
        <v>166243</v>
      </c>
      <c r="C122866" s="29" t="s">
        <v>152881</v>
      </c>
      <c r="D122866" s="29"/>
      <c r="E122866" s="29" t="s">
        <v>166153</v>
      </c>
      <c r="F122866" s="30" t="s">
        <v>97178</v>
      </c>
    </row>
    <row r="122867" spans="1:6" x14ac:dyDescent="0.25">
      <c r="A122867" s="31" t="s">
        <v>166244</v>
      </c>
      <c r="B122867" s="32" t="s">
        <v>166245</v>
      </c>
      <c r="C122867" s="32" t="s">
        <v>152881</v>
      </c>
      <c r="D122867" s="32"/>
      <c r="E122867" s="32" t="s">
        <v>166153</v>
      </c>
      <c r="F122867" s="33" t="s">
        <v>97178</v>
      </c>
    </row>
    <row r="122868" spans="1:6" x14ac:dyDescent="0.25">
      <c r="A122868" s="28" t="s">
        <v>166246</v>
      </c>
      <c r="B122868" s="29" t="s">
        <v>166247</v>
      </c>
      <c r="C122868" s="29" t="s">
        <v>152881</v>
      </c>
      <c r="D122868" s="29"/>
      <c r="E122868" s="29" t="s">
        <v>166153</v>
      </c>
      <c r="F122868" s="30" t="s">
        <v>97178</v>
      </c>
    </row>
    <row r="122869" spans="1:6" x14ac:dyDescent="0.25">
      <c r="A122869" s="31" t="s">
        <v>166248</v>
      </c>
      <c r="B122869" s="32" t="s">
        <v>166249</v>
      </c>
      <c r="C122869" s="32" t="s">
        <v>152881</v>
      </c>
      <c r="D122869" s="32"/>
      <c r="E122869" s="32" t="s">
        <v>166153</v>
      </c>
      <c r="F122869" s="33" t="s">
        <v>97178</v>
      </c>
    </row>
    <row r="122870" spans="1:6" x14ac:dyDescent="0.25">
      <c r="A122870" s="28" t="s">
        <v>166250</v>
      </c>
      <c r="B122870" s="29" t="s">
        <v>166251</v>
      </c>
      <c r="C122870" s="29" t="s">
        <v>152881</v>
      </c>
      <c r="D122870" s="29"/>
      <c r="E122870" s="29" t="s">
        <v>166153</v>
      </c>
      <c r="F122870" s="30" t="s">
        <v>97178</v>
      </c>
    </row>
    <row r="122871" spans="1:6" x14ac:dyDescent="0.25">
      <c r="A122871" s="31" t="s">
        <v>166252</v>
      </c>
      <c r="B122871" s="32" t="s">
        <v>166253</v>
      </c>
      <c r="C122871" s="32" t="s">
        <v>152881</v>
      </c>
      <c r="D122871" s="32"/>
      <c r="E122871" s="32" t="s">
        <v>166153</v>
      </c>
      <c r="F122871" s="33" t="s">
        <v>97178</v>
      </c>
    </row>
    <row r="122872" spans="1:6" x14ac:dyDescent="0.25">
      <c r="A122872" s="28" t="s">
        <v>166254</v>
      </c>
      <c r="B122872" s="29" t="s">
        <v>166255</v>
      </c>
      <c r="C122872" s="29" t="s">
        <v>152881</v>
      </c>
      <c r="D122872" s="29"/>
      <c r="E122872" s="29" t="s">
        <v>166153</v>
      </c>
      <c r="F122872" s="30" t="s">
        <v>97178</v>
      </c>
    </row>
    <row r="122873" spans="1:6" x14ac:dyDescent="0.25">
      <c r="A122873" s="31" t="s">
        <v>166256</v>
      </c>
      <c r="B122873" s="32" t="s">
        <v>166257</v>
      </c>
      <c r="C122873" s="32" t="s">
        <v>152881</v>
      </c>
      <c r="D122873" s="32"/>
      <c r="E122873" s="32" t="s">
        <v>166153</v>
      </c>
      <c r="F122873" s="33" t="s">
        <v>97178</v>
      </c>
    </row>
    <row r="122874" spans="1:6" x14ac:dyDescent="0.25">
      <c r="A122874" s="28" t="s">
        <v>166258</v>
      </c>
      <c r="B122874" s="29" t="s">
        <v>166259</v>
      </c>
      <c r="C122874" s="29" t="s">
        <v>152881</v>
      </c>
      <c r="D122874" s="29"/>
      <c r="E122874" s="29" t="s">
        <v>166153</v>
      </c>
      <c r="F122874" s="30" t="s">
        <v>97178</v>
      </c>
    </row>
    <row r="122875" spans="1:6" x14ac:dyDescent="0.25">
      <c r="A122875" s="31" t="s">
        <v>166260</v>
      </c>
      <c r="B122875" s="32" t="s">
        <v>166261</v>
      </c>
      <c r="C122875" s="32" t="s">
        <v>152881</v>
      </c>
      <c r="D122875" s="32"/>
      <c r="E122875" s="32" t="s">
        <v>166153</v>
      </c>
      <c r="F122875" s="33" t="s">
        <v>97178</v>
      </c>
    </row>
    <row r="122876" spans="1:6" x14ac:dyDescent="0.25">
      <c r="A122876" s="28" t="s">
        <v>166262</v>
      </c>
      <c r="B122876" s="29" t="s">
        <v>166263</v>
      </c>
      <c r="C122876" s="29" t="s">
        <v>152881</v>
      </c>
      <c r="D122876" s="29"/>
      <c r="E122876" s="29" t="s">
        <v>166153</v>
      </c>
      <c r="F122876" s="30" t="s">
        <v>97178</v>
      </c>
    </row>
    <row r="122877" spans="1:6" x14ac:dyDescent="0.25">
      <c r="A122877" s="31" t="s">
        <v>166264</v>
      </c>
      <c r="B122877" s="32" t="s">
        <v>166265</v>
      </c>
      <c r="C122877" s="32" t="s">
        <v>152881</v>
      </c>
      <c r="D122877" s="32"/>
      <c r="E122877" s="32" t="s">
        <v>166153</v>
      </c>
      <c r="F122877" s="33" t="s">
        <v>97178</v>
      </c>
    </row>
    <row r="122878" spans="1:6" x14ac:dyDescent="0.25">
      <c r="A122878" s="28" t="s">
        <v>166266</v>
      </c>
      <c r="B122878" s="29" t="s">
        <v>166267</v>
      </c>
      <c r="C122878" s="29" t="s">
        <v>152881</v>
      </c>
      <c r="D122878" s="29"/>
      <c r="E122878" s="29" t="s">
        <v>166153</v>
      </c>
      <c r="F122878" s="30" t="s">
        <v>97178</v>
      </c>
    </row>
    <row r="122879" spans="1:6" x14ac:dyDescent="0.25">
      <c r="A122879" s="31" t="s">
        <v>166268</v>
      </c>
      <c r="B122879" s="32" t="s">
        <v>166269</v>
      </c>
      <c r="C122879" s="32" t="s">
        <v>152881</v>
      </c>
      <c r="D122879" s="32"/>
      <c r="E122879" s="32" t="s">
        <v>166153</v>
      </c>
      <c r="F122879" s="33" t="s">
        <v>97178</v>
      </c>
    </row>
    <row r="122880" spans="1:6" x14ac:dyDescent="0.25">
      <c r="A122880" s="28" t="s">
        <v>166270</v>
      </c>
      <c r="B122880" s="29" t="s">
        <v>166271</v>
      </c>
      <c r="C122880" s="29" t="s">
        <v>152881</v>
      </c>
      <c r="D122880" s="29"/>
      <c r="E122880" s="29" t="s">
        <v>166153</v>
      </c>
      <c r="F122880" s="30" t="s">
        <v>97178</v>
      </c>
    </row>
    <row r="122881" spans="1:6" x14ac:dyDescent="0.25">
      <c r="A122881" s="31" t="s">
        <v>166272</v>
      </c>
      <c r="B122881" s="32" t="s">
        <v>166273</v>
      </c>
      <c r="C122881" s="32" t="s">
        <v>152881</v>
      </c>
      <c r="D122881" s="32"/>
      <c r="E122881" s="32" t="s">
        <v>166153</v>
      </c>
      <c r="F122881" s="33" t="s">
        <v>97178</v>
      </c>
    </row>
    <row r="122882" spans="1:6" x14ac:dyDescent="0.25">
      <c r="A122882" s="28" t="s">
        <v>166274</v>
      </c>
      <c r="B122882" s="29" t="s">
        <v>166275</v>
      </c>
      <c r="C122882" s="29" t="s">
        <v>152881</v>
      </c>
      <c r="D122882" s="29"/>
      <c r="E122882" s="29" t="s">
        <v>166153</v>
      </c>
      <c r="F122882" s="30" t="s">
        <v>97178</v>
      </c>
    </row>
    <row r="122883" spans="1:6" x14ac:dyDescent="0.25">
      <c r="A122883" s="31" t="s">
        <v>166276</v>
      </c>
      <c r="B122883" s="32" t="s">
        <v>166277</v>
      </c>
      <c r="C122883" s="32" t="s">
        <v>152881</v>
      </c>
      <c r="D122883" s="32"/>
      <c r="E122883" s="32" t="s">
        <v>166153</v>
      </c>
      <c r="F122883" s="33" t="s">
        <v>97178</v>
      </c>
    </row>
    <row r="122884" spans="1:6" x14ac:dyDescent="0.25">
      <c r="A122884" s="28" t="s">
        <v>166278</v>
      </c>
      <c r="B122884" s="29" t="s">
        <v>166279</v>
      </c>
      <c r="C122884" s="29" t="s">
        <v>152881</v>
      </c>
      <c r="D122884" s="29"/>
      <c r="E122884" s="29" t="s">
        <v>166153</v>
      </c>
      <c r="F122884" s="30" t="s">
        <v>97178</v>
      </c>
    </row>
    <row r="122885" spans="1:6" x14ac:dyDescent="0.25">
      <c r="A122885" s="31" t="s">
        <v>166280</v>
      </c>
      <c r="B122885" s="32" t="s">
        <v>166281</v>
      </c>
      <c r="C122885" s="32" t="s">
        <v>152881</v>
      </c>
      <c r="D122885" s="32"/>
      <c r="E122885" s="32" t="s">
        <v>166153</v>
      </c>
      <c r="F122885" s="33" t="s">
        <v>97178</v>
      </c>
    </row>
    <row r="122886" spans="1:6" x14ac:dyDescent="0.25">
      <c r="A122886" s="28" t="s">
        <v>166282</v>
      </c>
      <c r="B122886" s="29" t="s">
        <v>166283</v>
      </c>
      <c r="C122886" s="29" t="s">
        <v>152881</v>
      </c>
      <c r="D122886" s="29"/>
      <c r="E122886" s="29" t="s">
        <v>166153</v>
      </c>
      <c r="F122886" s="30" t="s">
        <v>97178</v>
      </c>
    </row>
    <row r="122887" spans="1:6" x14ac:dyDescent="0.25">
      <c r="A122887" s="31" t="s">
        <v>166284</v>
      </c>
      <c r="B122887" s="32" t="s">
        <v>166285</v>
      </c>
      <c r="C122887" s="32" t="s">
        <v>152881</v>
      </c>
      <c r="D122887" s="32"/>
      <c r="E122887" s="32" t="s">
        <v>166153</v>
      </c>
      <c r="F122887" s="33" t="s">
        <v>97178</v>
      </c>
    </row>
    <row r="122888" spans="1:6" x14ac:dyDescent="0.25">
      <c r="A122888" s="28" t="s">
        <v>166286</v>
      </c>
      <c r="B122888" s="29" t="s">
        <v>166287</v>
      </c>
      <c r="C122888" s="29" t="s">
        <v>152881</v>
      </c>
      <c r="D122888" s="29"/>
      <c r="E122888" s="29" t="s">
        <v>166153</v>
      </c>
      <c r="F122888" s="30" t="s">
        <v>97178</v>
      </c>
    </row>
    <row r="122889" spans="1:6" x14ac:dyDescent="0.25">
      <c r="A122889" s="31" t="s">
        <v>166288</v>
      </c>
      <c r="B122889" s="32" t="s">
        <v>166289</v>
      </c>
      <c r="C122889" s="32" t="s">
        <v>152881</v>
      </c>
      <c r="D122889" s="32"/>
      <c r="E122889" s="32" t="s">
        <v>166153</v>
      </c>
      <c r="F122889" s="33" t="s">
        <v>97178</v>
      </c>
    </row>
    <row r="122890" spans="1:6" x14ac:dyDescent="0.25">
      <c r="A122890" s="28" t="s">
        <v>166290</v>
      </c>
      <c r="B122890" s="29" t="s">
        <v>166291</v>
      </c>
      <c r="C122890" s="29" t="s">
        <v>152881</v>
      </c>
      <c r="D122890" s="29"/>
      <c r="E122890" s="29" t="s">
        <v>166153</v>
      </c>
      <c r="F122890" s="30" t="s">
        <v>97178</v>
      </c>
    </row>
    <row r="122891" spans="1:6" x14ac:dyDescent="0.25">
      <c r="A122891" s="31" t="s">
        <v>166292</v>
      </c>
      <c r="B122891" s="32" t="s">
        <v>166293</v>
      </c>
      <c r="C122891" s="32" t="s">
        <v>152881</v>
      </c>
      <c r="D122891" s="32"/>
      <c r="E122891" s="32" t="s">
        <v>166153</v>
      </c>
      <c r="F122891" s="33" t="s">
        <v>97178</v>
      </c>
    </row>
    <row r="122892" spans="1:6" x14ac:dyDescent="0.25">
      <c r="A122892" s="28" t="s">
        <v>166294</v>
      </c>
      <c r="B122892" s="29" t="s">
        <v>166295</v>
      </c>
      <c r="C122892" s="29" t="s">
        <v>152881</v>
      </c>
      <c r="D122892" s="29"/>
      <c r="E122892" s="29" t="s">
        <v>166153</v>
      </c>
      <c r="F122892" s="30" t="s">
        <v>97178</v>
      </c>
    </row>
    <row r="122893" spans="1:6" x14ac:dyDescent="0.25">
      <c r="A122893" s="31" t="s">
        <v>166296</v>
      </c>
      <c r="B122893" s="32" t="s">
        <v>166297</v>
      </c>
      <c r="C122893" s="32" t="s">
        <v>152881</v>
      </c>
      <c r="D122893" s="32"/>
      <c r="E122893" s="32" t="s">
        <v>166153</v>
      </c>
      <c r="F122893" s="33" t="s">
        <v>97178</v>
      </c>
    </row>
    <row r="122894" spans="1:6" x14ac:dyDescent="0.25">
      <c r="A122894" s="28" t="s">
        <v>166298</v>
      </c>
      <c r="B122894" s="29" t="s">
        <v>166299</v>
      </c>
      <c r="C122894" s="29" t="s">
        <v>152881</v>
      </c>
      <c r="D122894" s="29"/>
      <c r="E122894" s="29" t="s">
        <v>166153</v>
      </c>
      <c r="F122894" s="30" t="s">
        <v>97178</v>
      </c>
    </row>
    <row r="122895" spans="1:6" x14ac:dyDescent="0.25">
      <c r="A122895" s="31" t="s">
        <v>166300</v>
      </c>
      <c r="B122895" s="32" t="s">
        <v>166301</v>
      </c>
      <c r="C122895" s="32" t="s">
        <v>152881</v>
      </c>
      <c r="D122895" s="32"/>
      <c r="E122895" s="32" t="s">
        <v>166153</v>
      </c>
      <c r="F122895" s="33" t="s">
        <v>97178</v>
      </c>
    </row>
    <row r="122896" spans="1:6" x14ac:dyDescent="0.25">
      <c r="A122896" s="28" t="s">
        <v>166302</v>
      </c>
      <c r="B122896" s="29" t="s">
        <v>166303</v>
      </c>
      <c r="C122896" s="29" t="s">
        <v>152881</v>
      </c>
      <c r="D122896" s="29"/>
      <c r="E122896" s="29" t="s">
        <v>166153</v>
      </c>
      <c r="F122896" s="30" t="s">
        <v>97178</v>
      </c>
    </row>
    <row r="122897" spans="1:6" x14ac:dyDescent="0.25">
      <c r="A122897" s="31" t="s">
        <v>166304</v>
      </c>
      <c r="B122897" s="32" t="s">
        <v>166305</v>
      </c>
      <c r="C122897" s="32" t="s">
        <v>152881</v>
      </c>
      <c r="D122897" s="32"/>
      <c r="E122897" s="32" t="s">
        <v>166153</v>
      </c>
      <c r="F122897" s="33" t="s">
        <v>97178</v>
      </c>
    </row>
    <row r="122898" spans="1:6" x14ac:dyDescent="0.25">
      <c r="A122898" s="28" t="s">
        <v>166306</v>
      </c>
      <c r="B122898" s="29" t="s">
        <v>166307</v>
      </c>
      <c r="C122898" s="29" t="s">
        <v>152881</v>
      </c>
      <c r="D122898" s="29"/>
      <c r="E122898" s="29" t="s">
        <v>166153</v>
      </c>
      <c r="F122898" s="30" t="s">
        <v>97178</v>
      </c>
    </row>
    <row r="122899" spans="1:6" x14ac:dyDescent="0.25">
      <c r="A122899" s="31" t="s">
        <v>166308</v>
      </c>
      <c r="B122899" s="32" t="s">
        <v>166309</v>
      </c>
      <c r="C122899" s="32" t="s">
        <v>152881</v>
      </c>
      <c r="D122899" s="32"/>
      <c r="E122899" s="32" t="s">
        <v>166153</v>
      </c>
      <c r="F122899" s="33" t="s">
        <v>97178</v>
      </c>
    </row>
    <row r="122900" spans="1:6" x14ac:dyDescent="0.25">
      <c r="A122900" s="28" t="s">
        <v>166310</v>
      </c>
      <c r="B122900" s="29" t="s">
        <v>166311</v>
      </c>
      <c r="C122900" s="29" t="s">
        <v>152881</v>
      </c>
      <c r="D122900" s="29"/>
      <c r="E122900" s="29" t="s">
        <v>166153</v>
      </c>
      <c r="F122900" s="30" t="s">
        <v>97178</v>
      </c>
    </row>
    <row r="122901" spans="1:6" x14ac:dyDescent="0.25">
      <c r="A122901" s="31" t="s">
        <v>166312</v>
      </c>
      <c r="B122901" s="32" t="s">
        <v>166313</v>
      </c>
      <c r="C122901" s="32" t="s">
        <v>152881</v>
      </c>
      <c r="D122901" s="32"/>
      <c r="E122901" s="32" t="s">
        <v>166153</v>
      </c>
      <c r="F122901" s="33" t="s">
        <v>97178</v>
      </c>
    </row>
    <row r="122902" spans="1:6" x14ac:dyDescent="0.25">
      <c r="A122902" s="28" t="s">
        <v>166314</v>
      </c>
      <c r="B122902" s="29" t="s">
        <v>166315</v>
      </c>
      <c r="C122902" s="29" t="s">
        <v>152881</v>
      </c>
      <c r="D122902" s="29"/>
      <c r="E122902" s="29" t="s">
        <v>166153</v>
      </c>
      <c r="F122902" s="30" t="s">
        <v>97178</v>
      </c>
    </row>
    <row r="122903" spans="1:6" x14ac:dyDescent="0.25">
      <c r="A122903" s="31" t="s">
        <v>166316</v>
      </c>
      <c r="B122903" s="32" t="s">
        <v>166317</v>
      </c>
      <c r="C122903" s="32" t="s">
        <v>152881</v>
      </c>
      <c r="D122903" s="32"/>
      <c r="E122903" s="32" t="s">
        <v>166153</v>
      </c>
      <c r="F122903" s="33" t="s">
        <v>97178</v>
      </c>
    </row>
    <row r="122904" spans="1:6" x14ac:dyDescent="0.25">
      <c r="A122904" s="28" t="s">
        <v>166318</v>
      </c>
      <c r="B122904" s="29" t="s">
        <v>166319</v>
      </c>
      <c r="C122904" s="29" t="s">
        <v>152881</v>
      </c>
      <c r="D122904" s="29"/>
      <c r="E122904" s="29" t="s">
        <v>166153</v>
      </c>
      <c r="F122904" s="30" t="s">
        <v>97178</v>
      </c>
    </row>
    <row r="122905" spans="1:6" x14ac:dyDescent="0.25">
      <c r="A122905" s="31" t="s">
        <v>166320</v>
      </c>
      <c r="B122905" s="32" t="s">
        <v>166321</v>
      </c>
      <c r="C122905" s="32" t="s">
        <v>152881</v>
      </c>
      <c r="D122905" s="32"/>
      <c r="E122905" s="32" t="s">
        <v>166153</v>
      </c>
      <c r="F122905" s="33" t="s">
        <v>97178</v>
      </c>
    </row>
    <row r="122906" spans="1:6" x14ac:dyDescent="0.25">
      <c r="A122906" s="28" t="s">
        <v>166322</v>
      </c>
      <c r="B122906" s="29" t="s">
        <v>166323</v>
      </c>
      <c r="C122906" s="29" t="s">
        <v>152881</v>
      </c>
      <c r="D122906" s="29"/>
      <c r="E122906" s="29" t="s">
        <v>166153</v>
      </c>
      <c r="F122906" s="30" t="s">
        <v>97178</v>
      </c>
    </row>
    <row r="122907" spans="1:6" x14ac:dyDescent="0.25">
      <c r="A122907" s="31" t="s">
        <v>166324</v>
      </c>
      <c r="B122907" s="32" t="s">
        <v>166325</v>
      </c>
      <c r="C122907" s="32" t="s">
        <v>152881</v>
      </c>
      <c r="D122907" s="32"/>
      <c r="E122907" s="32" t="s">
        <v>166153</v>
      </c>
      <c r="F122907" s="33" t="s">
        <v>97178</v>
      </c>
    </row>
    <row r="122908" spans="1:6" x14ac:dyDescent="0.25">
      <c r="A122908" s="28" t="s">
        <v>166326</v>
      </c>
      <c r="B122908" s="29" t="s">
        <v>166327</v>
      </c>
      <c r="C122908" s="29" t="s">
        <v>152881</v>
      </c>
      <c r="D122908" s="29"/>
      <c r="E122908" s="29" t="s">
        <v>166153</v>
      </c>
      <c r="F122908" s="30" t="s">
        <v>97178</v>
      </c>
    </row>
    <row r="122909" spans="1:6" x14ac:dyDescent="0.25">
      <c r="A122909" s="31" t="s">
        <v>166328</v>
      </c>
      <c r="B122909" s="32" t="s">
        <v>166329</v>
      </c>
      <c r="C122909" s="32" t="s">
        <v>152881</v>
      </c>
      <c r="D122909" s="32"/>
      <c r="E122909" s="32" t="s">
        <v>166153</v>
      </c>
      <c r="F122909" s="33" t="s">
        <v>97178</v>
      </c>
    </row>
    <row r="122910" spans="1:6" x14ac:dyDescent="0.25">
      <c r="A122910" s="28" t="s">
        <v>166330</v>
      </c>
      <c r="B122910" s="29" t="s">
        <v>166331</v>
      </c>
      <c r="C122910" s="29" t="s">
        <v>152881</v>
      </c>
      <c r="D122910" s="29"/>
      <c r="E122910" s="29" t="s">
        <v>166153</v>
      </c>
      <c r="F122910" s="30" t="s">
        <v>97178</v>
      </c>
    </row>
    <row r="122911" spans="1:6" x14ac:dyDescent="0.25">
      <c r="A122911" s="31" t="s">
        <v>166332</v>
      </c>
      <c r="B122911" s="32" t="s">
        <v>166333</v>
      </c>
      <c r="C122911" s="32" t="s">
        <v>152881</v>
      </c>
      <c r="D122911" s="32"/>
      <c r="E122911" s="32" t="s">
        <v>166153</v>
      </c>
      <c r="F122911" s="33" t="s">
        <v>97178</v>
      </c>
    </row>
    <row r="122912" spans="1:6" x14ac:dyDescent="0.25">
      <c r="A122912" s="28" t="s">
        <v>166334</v>
      </c>
      <c r="B122912" s="29" t="s">
        <v>166335</v>
      </c>
      <c r="C122912" s="29" t="s">
        <v>152881</v>
      </c>
      <c r="D122912" s="29"/>
      <c r="E122912" s="29" t="s">
        <v>166153</v>
      </c>
      <c r="F122912" s="30" t="s">
        <v>97178</v>
      </c>
    </row>
    <row r="122913" spans="1:6" x14ac:dyDescent="0.25">
      <c r="A122913" s="31" t="s">
        <v>166336</v>
      </c>
      <c r="B122913" s="32" t="s">
        <v>166337</v>
      </c>
      <c r="C122913" s="32" t="s">
        <v>152881</v>
      </c>
      <c r="D122913" s="32"/>
      <c r="E122913" s="32" t="s">
        <v>166153</v>
      </c>
      <c r="F122913" s="33" t="s">
        <v>97178</v>
      </c>
    </row>
    <row r="122914" spans="1:6" x14ac:dyDescent="0.25">
      <c r="A122914" s="28" t="s">
        <v>166338</v>
      </c>
      <c r="B122914" s="29" t="s">
        <v>166339</v>
      </c>
      <c r="C122914" s="29" t="s">
        <v>152881</v>
      </c>
      <c r="D122914" s="29"/>
      <c r="E122914" s="29" t="s">
        <v>166153</v>
      </c>
      <c r="F122914" s="30" t="s">
        <v>97178</v>
      </c>
    </row>
    <row r="122915" spans="1:6" x14ac:dyDescent="0.25">
      <c r="A122915" s="31" t="s">
        <v>166340</v>
      </c>
      <c r="B122915" s="32" t="s">
        <v>166341</v>
      </c>
      <c r="C122915" s="32" t="s">
        <v>152881</v>
      </c>
      <c r="D122915" s="32"/>
      <c r="E122915" s="32" t="s">
        <v>166153</v>
      </c>
      <c r="F122915" s="33" t="s">
        <v>97178</v>
      </c>
    </row>
    <row r="122916" spans="1:6" x14ac:dyDescent="0.25">
      <c r="A122916" s="28" t="s">
        <v>166342</v>
      </c>
      <c r="B122916" s="29" t="s">
        <v>166343</v>
      </c>
      <c r="C122916" s="29" t="s">
        <v>152881</v>
      </c>
      <c r="D122916" s="29"/>
      <c r="E122916" s="29" t="s">
        <v>166153</v>
      </c>
      <c r="F122916" s="30" t="s">
        <v>97178</v>
      </c>
    </row>
    <row r="122917" spans="1:6" x14ac:dyDescent="0.25">
      <c r="A122917" s="31" t="s">
        <v>166344</v>
      </c>
      <c r="B122917" s="32" t="s">
        <v>166345</v>
      </c>
      <c r="C122917" s="32" t="s">
        <v>152881</v>
      </c>
      <c r="D122917" s="32"/>
      <c r="E122917" s="32" t="s">
        <v>166153</v>
      </c>
      <c r="F122917" s="33" t="s">
        <v>97178</v>
      </c>
    </row>
    <row r="122918" spans="1:6" x14ac:dyDescent="0.25">
      <c r="A122918" s="28" t="s">
        <v>166346</v>
      </c>
      <c r="B122918" s="29" t="s">
        <v>166347</v>
      </c>
      <c r="C122918" s="29" t="s">
        <v>152881</v>
      </c>
      <c r="D122918" s="29"/>
      <c r="E122918" s="29" t="s">
        <v>166153</v>
      </c>
      <c r="F122918" s="30" t="s">
        <v>97178</v>
      </c>
    </row>
    <row r="122919" spans="1:6" x14ac:dyDescent="0.25">
      <c r="A122919" s="31" t="s">
        <v>166348</v>
      </c>
      <c r="B122919" s="32" t="s">
        <v>166349</v>
      </c>
      <c r="C122919" s="32" t="s">
        <v>152881</v>
      </c>
      <c r="D122919" s="32"/>
      <c r="E122919" s="32" t="s">
        <v>166153</v>
      </c>
      <c r="F122919" s="33" t="s">
        <v>97178</v>
      </c>
    </row>
    <row r="122920" spans="1:6" x14ac:dyDescent="0.25">
      <c r="A122920" s="28" t="s">
        <v>166350</v>
      </c>
      <c r="B122920" s="29" t="s">
        <v>166351</v>
      </c>
      <c r="C122920" s="29" t="s">
        <v>152881</v>
      </c>
      <c r="D122920" s="29"/>
      <c r="E122920" s="29" t="s">
        <v>166153</v>
      </c>
      <c r="F122920" s="30" t="s">
        <v>97178</v>
      </c>
    </row>
    <row r="122921" spans="1:6" x14ac:dyDescent="0.25">
      <c r="A122921" s="31" t="s">
        <v>166352</v>
      </c>
      <c r="B122921" s="32" t="s">
        <v>166353</v>
      </c>
      <c r="C122921" s="32" t="s">
        <v>152881</v>
      </c>
      <c r="D122921" s="32"/>
      <c r="E122921" s="32" t="s">
        <v>166153</v>
      </c>
      <c r="F122921" s="33" t="s">
        <v>97178</v>
      </c>
    </row>
    <row r="122922" spans="1:6" x14ac:dyDescent="0.25">
      <c r="A122922" s="28" t="s">
        <v>166354</v>
      </c>
      <c r="B122922" s="29" t="s">
        <v>166355</v>
      </c>
      <c r="C122922" s="29" t="s">
        <v>152881</v>
      </c>
      <c r="D122922" s="29"/>
      <c r="E122922" s="29" t="s">
        <v>166153</v>
      </c>
      <c r="F122922" s="30" t="s">
        <v>97178</v>
      </c>
    </row>
    <row r="122923" spans="1:6" x14ac:dyDescent="0.25">
      <c r="A122923" s="31" t="s">
        <v>166356</v>
      </c>
      <c r="B122923" s="32" t="s">
        <v>166357</v>
      </c>
      <c r="C122923" s="32" t="s">
        <v>152881</v>
      </c>
      <c r="D122923" s="32"/>
      <c r="E122923" s="32" t="s">
        <v>166153</v>
      </c>
      <c r="F122923" s="33" t="s">
        <v>97178</v>
      </c>
    </row>
    <row r="122924" spans="1:6" x14ac:dyDescent="0.25">
      <c r="A122924" s="28" t="s">
        <v>166358</v>
      </c>
      <c r="B122924" s="29" t="s">
        <v>166359</v>
      </c>
      <c r="C122924" s="29" t="s">
        <v>152881</v>
      </c>
      <c r="D122924" s="29"/>
      <c r="E122924" s="29" t="s">
        <v>166153</v>
      </c>
      <c r="F122924" s="30" t="s">
        <v>97178</v>
      </c>
    </row>
    <row r="122925" spans="1:6" x14ac:dyDescent="0.25">
      <c r="A122925" s="31" t="s">
        <v>166360</v>
      </c>
      <c r="B122925" s="32" t="s">
        <v>166361</v>
      </c>
      <c r="C122925" s="32" t="s">
        <v>152881</v>
      </c>
      <c r="D122925" s="32"/>
      <c r="E122925" s="32" t="s">
        <v>166153</v>
      </c>
      <c r="F122925" s="33" t="s">
        <v>97178</v>
      </c>
    </row>
    <row r="122926" spans="1:6" x14ac:dyDescent="0.25">
      <c r="A122926" s="28" t="s">
        <v>166362</v>
      </c>
      <c r="B122926" s="29" t="s">
        <v>166363</v>
      </c>
      <c r="C122926" s="29" t="s">
        <v>152881</v>
      </c>
      <c r="D122926" s="29"/>
      <c r="E122926" s="29" t="s">
        <v>166153</v>
      </c>
      <c r="F122926" s="30" t="s">
        <v>97178</v>
      </c>
    </row>
    <row r="122927" spans="1:6" x14ac:dyDescent="0.25">
      <c r="A122927" s="31" t="s">
        <v>166364</v>
      </c>
      <c r="B122927" s="32" t="s">
        <v>166365</v>
      </c>
      <c r="C122927" s="32" t="s">
        <v>152881</v>
      </c>
      <c r="D122927" s="32"/>
      <c r="E122927" s="32" t="s">
        <v>166153</v>
      </c>
      <c r="F122927" s="33" t="s">
        <v>97178</v>
      </c>
    </row>
    <row r="122928" spans="1:6" x14ac:dyDescent="0.25">
      <c r="A122928" s="28" t="s">
        <v>166366</v>
      </c>
      <c r="B122928" s="29" t="s">
        <v>166367</v>
      </c>
      <c r="C122928" s="29" t="s">
        <v>152881</v>
      </c>
      <c r="D122928" s="29"/>
      <c r="E122928" s="29" t="s">
        <v>166153</v>
      </c>
      <c r="F122928" s="30" t="s">
        <v>97178</v>
      </c>
    </row>
    <row r="122929" spans="1:6" x14ac:dyDescent="0.25">
      <c r="A122929" s="31" t="s">
        <v>166368</v>
      </c>
      <c r="B122929" s="32" t="s">
        <v>166369</v>
      </c>
      <c r="C122929" s="32" t="s">
        <v>152881</v>
      </c>
      <c r="D122929" s="32"/>
      <c r="E122929" s="32" t="s">
        <v>166153</v>
      </c>
      <c r="F122929" s="33" t="s">
        <v>97178</v>
      </c>
    </row>
    <row r="122930" spans="1:6" x14ac:dyDescent="0.25">
      <c r="A122930" s="28" t="s">
        <v>166370</v>
      </c>
      <c r="B122930" s="29" t="s">
        <v>166371</v>
      </c>
      <c r="C122930" s="29" t="s">
        <v>152881</v>
      </c>
      <c r="D122930" s="29"/>
      <c r="E122930" s="29" t="s">
        <v>166153</v>
      </c>
      <c r="F122930" s="30" t="s">
        <v>97178</v>
      </c>
    </row>
    <row r="122931" spans="1:6" x14ac:dyDescent="0.25">
      <c r="A122931" s="31" t="s">
        <v>166372</v>
      </c>
      <c r="B122931" s="32" t="s">
        <v>166373</v>
      </c>
      <c r="C122931" s="32" t="s">
        <v>152881</v>
      </c>
      <c r="D122931" s="32"/>
      <c r="E122931" s="32" t="s">
        <v>166153</v>
      </c>
      <c r="F122931" s="33" t="s">
        <v>97178</v>
      </c>
    </row>
    <row r="122932" spans="1:6" x14ac:dyDescent="0.25">
      <c r="A122932" s="28" t="s">
        <v>166374</v>
      </c>
      <c r="B122932" s="29" t="s">
        <v>166375</v>
      </c>
      <c r="C122932" s="29" t="s">
        <v>152881</v>
      </c>
      <c r="D122932" s="29"/>
      <c r="E122932" s="29" t="s">
        <v>166153</v>
      </c>
      <c r="F122932" s="30" t="s">
        <v>97178</v>
      </c>
    </row>
    <row r="122933" spans="1:6" x14ac:dyDescent="0.25">
      <c r="A122933" s="31" t="s">
        <v>166376</v>
      </c>
      <c r="B122933" s="32" t="s">
        <v>166377</v>
      </c>
      <c r="C122933" s="32" t="s">
        <v>152881</v>
      </c>
      <c r="D122933" s="32"/>
      <c r="E122933" s="32" t="s">
        <v>166153</v>
      </c>
      <c r="F122933" s="33" t="s">
        <v>97178</v>
      </c>
    </row>
    <row r="122934" spans="1:6" x14ac:dyDescent="0.25">
      <c r="A122934" s="28" t="s">
        <v>166378</v>
      </c>
      <c r="B122934" s="29" t="s">
        <v>166379</v>
      </c>
      <c r="C122934" s="29" t="s">
        <v>152881</v>
      </c>
      <c r="D122934" s="29"/>
      <c r="E122934" s="29" t="s">
        <v>166153</v>
      </c>
      <c r="F122934" s="30" t="s">
        <v>97178</v>
      </c>
    </row>
    <row r="122935" spans="1:6" x14ac:dyDescent="0.25">
      <c r="A122935" s="31" t="s">
        <v>166380</v>
      </c>
      <c r="B122935" s="32" t="s">
        <v>166381</v>
      </c>
      <c r="C122935" s="32" t="s">
        <v>152881</v>
      </c>
      <c r="D122935" s="32"/>
      <c r="E122935" s="32" t="s">
        <v>166153</v>
      </c>
      <c r="F122935" s="33" t="s">
        <v>97178</v>
      </c>
    </row>
    <row r="122936" spans="1:6" x14ac:dyDescent="0.25">
      <c r="A122936" s="28" t="s">
        <v>166382</v>
      </c>
      <c r="B122936" s="29" t="s">
        <v>166383</v>
      </c>
      <c r="C122936" s="29" t="s">
        <v>152881</v>
      </c>
      <c r="D122936" s="29"/>
      <c r="E122936" s="29" t="s">
        <v>166153</v>
      </c>
      <c r="F122936" s="30" t="s">
        <v>97178</v>
      </c>
    </row>
    <row r="122937" spans="1:6" x14ac:dyDescent="0.25">
      <c r="A122937" s="31" t="s">
        <v>166384</v>
      </c>
      <c r="B122937" s="32" t="s">
        <v>166385</v>
      </c>
      <c r="C122937" s="32" t="s">
        <v>152881</v>
      </c>
      <c r="D122937" s="32"/>
      <c r="E122937" s="32" t="s">
        <v>166153</v>
      </c>
      <c r="F122937" s="33" t="s">
        <v>97178</v>
      </c>
    </row>
    <row r="122938" spans="1:6" x14ac:dyDescent="0.25">
      <c r="A122938" s="28" t="s">
        <v>166386</v>
      </c>
      <c r="B122938" s="29" t="s">
        <v>166387</v>
      </c>
      <c r="C122938" s="29" t="s">
        <v>152881</v>
      </c>
      <c r="D122938" s="29"/>
      <c r="E122938" s="29" t="s">
        <v>166153</v>
      </c>
      <c r="F122938" s="30" t="s">
        <v>97178</v>
      </c>
    </row>
    <row r="122939" spans="1:6" x14ac:dyDescent="0.25">
      <c r="A122939" s="31" t="s">
        <v>166388</v>
      </c>
      <c r="B122939" s="32" t="s">
        <v>166389</v>
      </c>
      <c r="C122939" s="32" t="s">
        <v>152881</v>
      </c>
      <c r="D122939" s="32"/>
      <c r="E122939" s="32" t="s">
        <v>166153</v>
      </c>
      <c r="F122939" s="33" t="s">
        <v>97178</v>
      </c>
    </row>
    <row r="122940" spans="1:6" x14ac:dyDescent="0.25">
      <c r="A122940" s="28" t="s">
        <v>166390</v>
      </c>
      <c r="B122940" s="29" t="s">
        <v>166391</v>
      </c>
      <c r="C122940" s="29" t="s">
        <v>152881</v>
      </c>
      <c r="D122940" s="29"/>
      <c r="E122940" s="29" t="s">
        <v>166153</v>
      </c>
      <c r="F122940" s="30" t="s">
        <v>97178</v>
      </c>
    </row>
    <row r="122941" spans="1:6" x14ac:dyDescent="0.25">
      <c r="A122941" s="31" t="s">
        <v>166392</v>
      </c>
      <c r="B122941" s="32" t="s">
        <v>166393</v>
      </c>
      <c r="C122941" s="32" t="s">
        <v>152881</v>
      </c>
      <c r="D122941" s="32"/>
      <c r="E122941" s="32" t="s">
        <v>166153</v>
      </c>
      <c r="F122941" s="33" t="s">
        <v>97178</v>
      </c>
    </row>
    <row r="122942" spans="1:6" x14ac:dyDescent="0.25">
      <c r="A122942" s="28" t="s">
        <v>166394</v>
      </c>
      <c r="B122942" s="29" t="s">
        <v>166395</v>
      </c>
      <c r="C122942" s="29" t="s">
        <v>152881</v>
      </c>
      <c r="D122942" s="29"/>
      <c r="E122942" s="29" t="s">
        <v>166153</v>
      </c>
      <c r="F122942" s="30" t="s">
        <v>97178</v>
      </c>
    </row>
    <row r="122943" spans="1:6" x14ac:dyDescent="0.25">
      <c r="A122943" s="31" t="s">
        <v>166396</v>
      </c>
      <c r="B122943" s="32" t="s">
        <v>166397</v>
      </c>
      <c r="C122943" s="32" t="s">
        <v>152881</v>
      </c>
      <c r="D122943" s="32"/>
      <c r="E122943" s="32" t="s">
        <v>166153</v>
      </c>
      <c r="F122943" s="33" t="s">
        <v>97178</v>
      </c>
    </row>
    <row r="122944" spans="1:6" x14ac:dyDescent="0.25">
      <c r="A122944" s="28" t="s">
        <v>166398</v>
      </c>
      <c r="B122944" s="29" t="s">
        <v>166399</v>
      </c>
      <c r="C122944" s="29" t="s">
        <v>152881</v>
      </c>
      <c r="D122944" s="29"/>
      <c r="E122944" s="29" t="s">
        <v>166153</v>
      </c>
      <c r="F122944" s="30" t="s">
        <v>97178</v>
      </c>
    </row>
    <row r="122945" spans="1:6" x14ac:dyDescent="0.25">
      <c r="A122945" s="31" t="s">
        <v>166400</v>
      </c>
      <c r="B122945" s="32" t="s">
        <v>166401</v>
      </c>
      <c r="C122945" s="32" t="s">
        <v>152881</v>
      </c>
      <c r="D122945" s="32"/>
      <c r="E122945" s="32" t="s">
        <v>166153</v>
      </c>
      <c r="F122945" s="33" t="s">
        <v>97178</v>
      </c>
    </row>
    <row r="122946" spans="1:6" x14ac:dyDescent="0.25">
      <c r="A122946" s="28" t="s">
        <v>166402</v>
      </c>
      <c r="B122946" s="29" t="s">
        <v>166403</v>
      </c>
      <c r="C122946" s="29" t="s">
        <v>152881</v>
      </c>
      <c r="D122946" s="29"/>
      <c r="E122946" s="29" t="s">
        <v>166153</v>
      </c>
      <c r="F122946" s="30" t="s">
        <v>97178</v>
      </c>
    </row>
    <row r="122947" spans="1:6" x14ac:dyDescent="0.25">
      <c r="A122947" s="31" t="s">
        <v>166404</v>
      </c>
      <c r="B122947" s="32" t="s">
        <v>166405</v>
      </c>
      <c r="C122947" s="32" t="s">
        <v>152881</v>
      </c>
      <c r="D122947" s="32"/>
      <c r="E122947" s="32" t="s">
        <v>166153</v>
      </c>
      <c r="F122947" s="33" t="s">
        <v>97178</v>
      </c>
    </row>
    <row r="122948" spans="1:6" x14ac:dyDescent="0.25">
      <c r="A122948" s="28" t="s">
        <v>166406</v>
      </c>
      <c r="B122948" s="29" t="s">
        <v>166407</v>
      </c>
      <c r="C122948" s="29" t="s">
        <v>152881</v>
      </c>
      <c r="D122948" s="29"/>
      <c r="E122948" s="29" t="s">
        <v>166153</v>
      </c>
      <c r="F122948" s="30" t="s">
        <v>97178</v>
      </c>
    </row>
    <row r="122949" spans="1:6" x14ac:dyDescent="0.25">
      <c r="A122949" s="31" t="s">
        <v>166408</v>
      </c>
      <c r="B122949" s="32" t="s">
        <v>166409</v>
      </c>
      <c r="C122949" s="32" t="s">
        <v>152881</v>
      </c>
      <c r="D122949" s="32"/>
      <c r="E122949" s="32" t="s">
        <v>166153</v>
      </c>
      <c r="F122949" s="33" t="s">
        <v>97178</v>
      </c>
    </row>
    <row r="122950" spans="1:6" x14ac:dyDescent="0.25">
      <c r="A122950" s="28" t="s">
        <v>166410</v>
      </c>
      <c r="B122950" s="29" t="s">
        <v>166411</v>
      </c>
      <c r="C122950" s="29" t="s">
        <v>152881</v>
      </c>
      <c r="D122950" s="29"/>
      <c r="E122950" s="29" t="s">
        <v>166153</v>
      </c>
      <c r="F122950" s="30" t="s">
        <v>97178</v>
      </c>
    </row>
    <row r="122951" spans="1:6" x14ac:dyDescent="0.25">
      <c r="A122951" s="31" t="s">
        <v>166412</v>
      </c>
      <c r="B122951" s="32" t="s">
        <v>166413</v>
      </c>
      <c r="C122951" s="32" t="s">
        <v>152881</v>
      </c>
      <c r="D122951" s="32"/>
      <c r="E122951" s="32" t="s">
        <v>166153</v>
      </c>
      <c r="F122951" s="33" t="s">
        <v>97178</v>
      </c>
    </row>
    <row r="122952" spans="1:6" x14ac:dyDescent="0.25">
      <c r="A122952" s="28" t="s">
        <v>166414</v>
      </c>
      <c r="B122952" s="29" t="s">
        <v>166415</v>
      </c>
      <c r="C122952" s="29" t="s">
        <v>152881</v>
      </c>
      <c r="D122952" s="29"/>
      <c r="E122952" s="29" t="s">
        <v>166153</v>
      </c>
      <c r="F122952" s="30" t="s">
        <v>97178</v>
      </c>
    </row>
    <row r="122953" spans="1:6" x14ac:dyDescent="0.25">
      <c r="A122953" s="31" t="s">
        <v>166416</v>
      </c>
      <c r="B122953" s="32" t="s">
        <v>166417</v>
      </c>
      <c r="C122953" s="32" t="s">
        <v>152881</v>
      </c>
      <c r="D122953" s="32"/>
      <c r="E122953" s="32" t="s">
        <v>166153</v>
      </c>
      <c r="F122953" s="33" t="s">
        <v>97178</v>
      </c>
    </row>
    <row r="122954" spans="1:6" x14ac:dyDescent="0.25">
      <c r="A122954" s="28" t="s">
        <v>166418</v>
      </c>
      <c r="B122954" s="29" t="s">
        <v>166419</v>
      </c>
      <c r="C122954" s="29" t="s">
        <v>152881</v>
      </c>
      <c r="D122954" s="29"/>
      <c r="E122954" s="29" t="s">
        <v>166153</v>
      </c>
      <c r="F122954" s="30" t="s">
        <v>97178</v>
      </c>
    </row>
    <row r="122955" spans="1:6" x14ac:dyDescent="0.25">
      <c r="A122955" s="31" t="s">
        <v>166420</v>
      </c>
      <c r="B122955" s="32" t="s">
        <v>166421</v>
      </c>
      <c r="C122955" s="32" t="s">
        <v>152881</v>
      </c>
      <c r="D122955" s="32"/>
      <c r="E122955" s="32" t="s">
        <v>166153</v>
      </c>
      <c r="F122955" s="33" t="s">
        <v>97178</v>
      </c>
    </row>
    <row r="122956" spans="1:6" x14ac:dyDescent="0.25">
      <c r="A122956" s="28" t="s">
        <v>166422</v>
      </c>
      <c r="B122956" s="29" t="s">
        <v>166423</v>
      </c>
      <c r="C122956" s="29" t="s">
        <v>152881</v>
      </c>
      <c r="D122956" s="29"/>
      <c r="E122956" s="29" t="s">
        <v>166153</v>
      </c>
      <c r="F122956" s="30" t="s">
        <v>97178</v>
      </c>
    </row>
    <row r="122957" spans="1:6" x14ac:dyDescent="0.25">
      <c r="A122957" s="31" t="s">
        <v>166424</v>
      </c>
      <c r="B122957" s="32" t="s">
        <v>166425</v>
      </c>
      <c r="C122957" s="32" t="s">
        <v>152881</v>
      </c>
      <c r="D122957" s="32"/>
      <c r="E122957" s="32" t="s">
        <v>166153</v>
      </c>
      <c r="F122957" s="33" t="s">
        <v>97178</v>
      </c>
    </row>
    <row r="122958" spans="1:6" x14ac:dyDescent="0.25">
      <c r="A122958" s="28" t="s">
        <v>166426</v>
      </c>
      <c r="B122958" s="29" t="s">
        <v>166427</v>
      </c>
      <c r="C122958" s="29" t="s">
        <v>152881</v>
      </c>
      <c r="D122958" s="29"/>
      <c r="E122958" s="29" t="s">
        <v>166153</v>
      </c>
      <c r="F122958" s="30" t="s">
        <v>97178</v>
      </c>
    </row>
    <row r="122959" spans="1:6" x14ac:dyDescent="0.25">
      <c r="A122959" s="31" t="s">
        <v>166428</v>
      </c>
      <c r="B122959" s="32" t="s">
        <v>166429</v>
      </c>
      <c r="C122959" s="32" t="s">
        <v>152881</v>
      </c>
      <c r="D122959" s="32"/>
      <c r="E122959" s="32" t="s">
        <v>166153</v>
      </c>
      <c r="F122959" s="33" t="s">
        <v>97178</v>
      </c>
    </row>
    <row r="122960" spans="1:6" x14ac:dyDescent="0.25">
      <c r="A122960" s="28" t="s">
        <v>166430</v>
      </c>
      <c r="B122960" s="29" t="s">
        <v>166431</v>
      </c>
      <c r="C122960" s="29" t="s">
        <v>152881</v>
      </c>
      <c r="D122960" s="29"/>
      <c r="E122960" s="29" t="s">
        <v>166153</v>
      </c>
      <c r="F122960" s="30" t="s">
        <v>97178</v>
      </c>
    </row>
    <row r="122961" spans="1:6" x14ac:dyDescent="0.25">
      <c r="A122961" s="31" t="s">
        <v>166432</v>
      </c>
      <c r="B122961" s="32" t="s">
        <v>166433</v>
      </c>
      <c r="C122961" s="32" t="s">
        <v>152881</v>
      </c>
      <c r="D122961" s="32"/>
      <c r="E122961" s="32" t="s">
        <v>166153</v>
      </c>
      <c r="F122961" s="33" t="s">
        <v>97178</v>
      </c>
    </row>
    <row r="122962" spans="1:6" x14ac:dyDescent="0.25">
      <c r="A122962" s="28" t="s">
        <v>166434</v>
      </c>
      <c r="B122962" s="29" t="s">
        <v>166435</v>
      </c>
      <c r="C122962" s="29" t="s">
        <v>152881</v>
      </c>
      <c r="D122962" s="29"/>
      <c r="E122962" s="29" t="s">
        <v>166153</v>
      </c>
      <c r="F122962" s="30" t="s">
        <v>97178</v>
      </c>
    </row>
    <row r="122963" spans="1:6" x14ac:dyDescent="0.25">
      <c r="A122963" s="31" t="s">
        <v>166436</v>
      </c>
      <c r="B122963" s="32" t="s">
        <v>166437</v>
      </c>
      <c r="C122963" s="32" t="s">
        <v>152881</v>
      </c>
      <c r="D122963" s="32"/>
      <c r="E122963" s="32" t="s">
        <v>166153</v>
      </c>
      <c r="F122963" s="33" t="s">
        <v>97178</v>
      </c>
    </row>
    <row r="122964" spans="1:6" x14ac:dyDescent="0.25">
      <c r="A122964" s="28" t="s">
        <v>166438</v>
      </c>
      <c r="B122964" s="29" t="s">
        <v>166439</v>
      </c>
      <c r="C122964" s="29" t="s">
        <v>152881</v>
      </c>
      <c r="D122964" s="29"/>
      <c r="E122964" s="29" t="s">
        <v>166153</v>
      </c>
      <c r="F122964" s="30" t="s">
        <v>97178</v>
      </c>
    </row>
    <row r="122965" spans="1:6" x14ac:dyDescent="0.25">
      <c r="A122965" s="31" t="s">
        <v>166440</v>
      </c>
      <c r="B122965" s="32" t="s">
        <v>166441</v>
      </c>
      <c r="C122965" s="32" t="s">
        <v>152881</v>
      </c>
      <c r="D122965" s="32"/>
      <c r="E122965" s="32" t="s">
        <v>166153</v>
      </c>
      <c r="F122965" s="33" t="s">
        <v>97178</v>
      </c>
    </row>
    <row r="122966" spans="1:6" x14ac:dyDescent="0.25">
      <c r="A122966" s="28" t="s">
        <v>166442</v>
      </c>
      <c r="B122966" s="29" t="s">
        <v>166443</v>
      </c>
      <c r="C122966" s="29" t="s">
        <v>152881</v>
      </c>
      <c r="D122966" s="29"/>
      <c r="E122966" s="29" t="s">
        <v>166153</v>
      </c>
      <c r="F122966" s="30" t="s">
        <v>97178</v>
      </c>
    </row>
    <row r="122967" spans="1:6" x14ac:dyDescent="0.25">
      <c r="A122967" s="31" t="s">
        <v>166444</v>
      </c>
      <c r="B122967" s="32" t="s">
        <v>166445</v>
      </c>
      <c r="C122967" s="32" t="s">
        <v>152881</v>
      </c>
      <c r="D122967" s="32"/>
      <c r="E122967" s="32" t="s">
        <v>166153</v>
      </c>
      <c r="F122967" s="33" t="s">
        <v>97178</v>
      </c>
    </row>
    <row r="122968" spans="1:6" x14ac:dyDescent="0.25">
      <c r="A122968" s="28" t="s">
        <v>166446</v>
      </c>
      <c r="B122968" s="29" t="s">
        <v>166447</v>
      </c>
      <c r="C122968" s="29" t="s">
        <v>152881</v>
      </c>
      <c r="D122968" s="29"/>
      <c r="E122968" s="29" t="s">
        <v>166153</v>
      </c>
      <c r="F122968" s="30" t="s">
        <v>97178</v>
      </c>
    </row>
    <row r="122969" spans="1:6" x14ac:dyDescent="0.25">
      <c r="A122969" s="31" t="s">
        <v>166448</v>
      </c>
      <c r="B122969" s="32" t="s">
        <v>166449</v>
      </c>
      <c r="C122969" s="32" t="s">
        <v>152881</v>
      </c>
      <c r="D122969" s="32"/>
      <c r="E122969" s="32" t="s">
        <v>166153</v>
      </c>
      <c r="F122969" s="33" t="s">
        <v>97178</v>
      </c>
    </row>
    <row r="122970" spans="1:6" x14ac:dyDescent="0.25">
      <c r="A122970" s="28" t="s">
        <v>166450</v>
      </c>
      <c r="B122970" s="29" t="s">
        <v>166451</v>
      </c>
      <c r="C122970" s="29" t="s">
        <v>152881</v>
      </c>
      <c r="D122970" s="29"/>
      <c r="E122970" s="29" t="s">
        <v>166153</v>
      </c>
      <c r="F122970" s="30" t="s">
        <v>97178</v>
      </c>
    </row>
    <row r="122971" spans="1:6" x14ac:dyDescent="0.25">
      <c r="A122971" s="31" t="s">
        <v>166452</v>
      </c>
      <c r="B122971" s="32" t="s">
        <v>166453</v>
      </c>
      <c r="C122971" s="32" t="s">
        <v>152881</v>
      </c>
      <c r="D122971" s="32"/>
      <c r="E122971" s="32" t="s">
        <v>166153</v>
      </c>
      <c r="F122971" s="33" t="s">
        <v>97178</v>
      </c>
    </row>
    <row r="122972" spans="1:6" x14ac:dyDescent="0.25">
      <c r="A122972" s="28" t="s">
        <v>166454</v>
      </c>
      <c r="B122972" s="29" t="s">
        <v>166455</v>
      </c>
      <c r="C122972" s="29" t="s">
        <v>152881</v>
      </c>
      <c r="D122972" s="29"/>
      <c r="E122972" s="29" t="s">
        <v>166153</v>
      </c>
      <c r="F122972" s="30" t="s">
        <v>97178</v>
      </c>
    </row>
    <row r="122973" spans="1:6" x14ac:dyDescent="0.25">
      <c r="A122973" s="31" t="s">
        <v>166456</v>
      </c>
      <c r="B122973" s="32" t="s">
        <v>166457</v>
      </c>
      <c r="C122973" s="32" t="s">
        <v>152881</v>
      </c>
      <c r="D122973" s="32"/>
      <c r="E122973" s="32" t="s">
        <v>166153</v>
      </c>
      <c r="F122973" s="33" t="s">
        <v>97178</v>
      </c>
    </row>
    <row r="122974" spans="1:6" x14ac:dyDescent="0.25">
      <c r="A122974" s="28" t="s">
        <v>166458</v>
      </c>
      <c r="B122974" s="29" t="s">
        <v>166459</v>
      </c>
      <c r="C122974" s="29" t="s">
        <v>152881</v>
      </c>
      <c r="D122974" s="29"/>
      <c r="E122974" s="29" t="s">
        <v>166153</v>
      </c>
      <c r="F122974" s="30" t="s">
        <v>97178</v>
      </c>
    </row>
    <row r="122975" spans="1:6" x14ac:dyDescent="0.25">
      <c r="A122975" s="31" t="s">
        <v>166460</v>
      </c>
      <c r="B122975" s="32" t="s">
        <v>166461</v>
      </c>
      <c r="C122975" s="32" t="s">
        <v>152881</v>
      </c>
      <c r="D122975" s="32"/>
      <c r="E122975" s="32" t="s">
        <v>166153</v>
      </c>
      <c r="F122975" s="33" t="s">
        <v>97178</v>
      </c>
    </row>
    <row r="122976" spans="1:6" x14ac:dyDescent="0.25">
      <c r="A122976" s="28" t="s">
        <v>166462</v>
      </c>
      <c r="B122976" s="29" t="s">
        <v>166463</v>
      </c>
      <c r="C122976" s="29" t="s">
        <v>152881</v>
      </c>
      <c r="D122976" s="29"/>
      <c r="E122976" s="29" t="s">
        <v>166153</v>
      </c>
      <c r="F122976" s="30" t="s">
        <v>97178</v>
      </c>
    </row>
    <row r="122977" spans="1:6" x14ac:dyDescent="0.25">
      <c r="A122977" s="31" t="s">
        <v>166464</v>
      </c>
      <c r="B122977" s="32" t="s">
        <v>166465</v>
      </c>
      <c r="C122977" s="32" t="s">
        <v>152881</v>
      </c>
      <c r="D122977" s="32"/>
      <c r="E122977" s="32" t="s">
        <v>166153</v>
      </c>
      <c r="F122977" s="33" t="s">
        <v>97178</v>
      </c>
    </row>
    <row r="122978" spans="1:6" x14ac:dyDescent="0.25">
      <c r="A122978" s="28" t="s">
        <v>166466</v>
      </c>
      <c r="B122978" s="29" t="s">
        <v>166467</v>
      </c>
      <c r="C122978" s="29" t="s">
        <v>152881</v>
      </c>
      <c r="D122978" s="29"/>
      <c r="E122978" s="29" t="s">
        <v>166153</v>
      </c>
      <c r="F122978" s="30" t="s">
        <v>97178</v>
      </c>
    </row>
    <row r="122979" spans="1:6" x14ac:dyDescent="0.25">
      <c r="A122979" s="31" t="s">
        <v>166468</v>
      </c>
      <c r="B122979" s="32" t="s">
        <v>166469</v>
      </c>
      <c r="C122979" s="32" t="s">
        <v>152881</v>
      </c>
      <c r="D122979" s="32"/>
      <c r="E122979" s="32" t="s">
        <v>166153</v>
      </c>
      <c r="F122979" s="33" t="s">
        <v>97178</v>
      </c>
    </row>
    <row r="122980" spans="1:6" x14ac:dyDescent="0.25">
      <c r="A122980" s="28" t="s">
        <v>166470</v>
      </c>
      <c r="B122980" s="29" t="s">
        <v>166471</v>
      </c>
      <c r="C122980" s="29" t="s">
        <v>152881</v>
      </c>
      <c r="D122980" s="29"/>
      <c r="E122980" s="29" t="s">
        <v>166153</v>
      </c>
      <c r="F122980" s="30" t="s">
        <v>97178</v>
      </c>
    </row>
    <row r="122981" spans="1:6" x14ac:dyDescent="0.25">
      <c r="A122981" s="31" t="s">
        <v>166472</v>
      </c>
      <c r="B122981" s="32" t="s">
        <v>166473</v>
      </c>
      <c r="C122981" s="32" t="s">
        <v>152881</v>
      </c>
      <c r="D122981" s="32"/>
      <c r="E122981" s="32" t="s">
        <v>166153</v>
      </c>
      <c r="F122981" s="33" t="s">
        <v>97178</v>
      </c>
    </row>
    <row r="122982" spans="1:6" x14ac:dyDescent="0.25">
      <c r="A122982" s="28" t="s">
        <v>166474</v>
      </c>
      <c r="B122982" s="29" t="s">
        <v>166475</v>
      </c>
      <c r="C122982" s="29" t="s">
        <v>152881</v>
      </c>
      <c r="D122982" s="29"/>
      <c r="E122982" s="29" t="s">
        <v>166153</v>
      </c>
      <c r="F122982" s="30" t="s">
        <v>97178</v>
      </c>
    </row>
    <row r="122983" spans="1:6" x14ac:dyDescent="0.25">
      <c r="A122983" s="31" t="s">
        <v>166476</v>
      </c>
      <c r="B122983" s="32" t="s">
        <v>166477</v>
      </c>
      <c r="C122983" s="32" t="s">
        <v>152881</v>
      </c>
      <c r="D122983" s="32"/>
      <c r="E122983" s="32" t="s">
        <v>166153</v>
      </c>
      <c r="F122983" s="33" t="s">
        <v>97178</v>
      </c>
    </row>
    <row r="122984" spans="1:6" x14ac:dyDescent="0.25">
      <c r="A122984" s="28" t="s">
        <v>166478</v>
      </c>
      <c r="B122984" s="29" t="s">
        <v>166479</v>
      </c>
      <c r="C122984" s="29" t="s">
        <v>152881</v>
      </c>
      <c r="D122984" s="29"/>
      <c r="E122984" s="29" t="s">
        <v>166153</v>
      </c>
      <c r="F122984" s="30" t="s">
        <v>97178</v>
      </c>
    </row>
    <row r="122985" spans="1:6" x14ac:dyDescent="0.25">
      <c r="A122985" s="31" t="s">
        <v>166480</v>
      </c>
      <c r="B122985" s="32" t="s">
        <v>166481</v>
      </c>
      <c r="C122985" s="32" t="s">
        <v>152881</v>
      </c>
      <c r="D122985" s="32"/>
      <c r="E122985" s="32" t="s">
        <v>166153</v>
      </c>
      <c r="F122985" s="33" t="s">
        <v>97178</v>
      </c>
    </row>
    <row r="122986" spans="1:6" x14ac:dyDescent="0.25">
      <c r="A122986" s="28" t="s">
        <v>166482</v>
      </c>
      <c r="B122986" s="29" t="s">
        <v>166483</v>
      </c>
      <c r="C122986" s="29" t="s">
        <v>152881</v>
      </c>
      <c r="D122986" s="29"/>
      <c r="E122986" s="29" t="s">
        <v>166153</v>
      </c>
      <c r="F122986" s="30" t="s">
        <v>97178</v>
      </c>
    </row>
    <row r="122987" spans="1:6" x14ac:dyDescent="0.25">
      <c r="A122987" s="31" t="s">
        <v>166484</v>
      </c>
      <c r="B122987" s="32" t="s">
        <v>166485</v>
      </c>
      <c r="C122987" s="32" t="s">
        <v>152881</v>
      </c>
      <c r="D122987" s="32"/>
      <c r="E122987" s="32" t="s">
        <v>166153</v>
      </c>
      <c r="F122987" s="33" t="s">
        <v>97178</v>
      </c>
    </row>
    <row r="122988" spans="1:6" x14ac:dyDescent="0.25">
      <c r="A122988" s="28" t="s">
        <v>166486</v>
      </c>
      <c r="B122988" s="29" t="s">
        <v>166487</v>
      </c>
      <c r="C122988" s="29" t="s">
        <v>152881</v>
      </c>
      <c r="D122988" s="29"/>
      <c r="E122988" s="29" t="s">
        <v>166153</v>
      </c>
      <c r="F122988" s="30" t="s">
        <v>97178</v>
      </c>
    </row>
    <row r="122989" spans="1:6" x14ac:dyDescent="0.25">
      <c r="A122989" s="31" t="s">
        <v>166488</v>
      </c>
      <c r="B122989" s="32" t="s">
        <v>166489</v>
      </c>
      <c r="C122989" s="32" t="s">
        <v>152881</v>
      </c>
      <c r="D122989" s="32"/>
      <c r="E122989" s="32" t="s">
        <v>166153</v>
      </c>
      <c r="F122989" s="33" t="s">
        <v>97178</v>
      </c>
    </row>
    <row r="122990" spans="1:6" x14ac:dyDescent="0.25">
      <c r="A122990" s="28" t="s">
        <v>166490</v>
      </c>
      <c r="B122990" s="29" t="s">
        <v>166491</v>
      </c>
      <c r="C122990" s="29" t="s">
        <v>152881</v>
      </c>
      <c r="D122990" s="29"/>
      <c r="E122990" s="29" t="s">
        <v>166153</v>
      </c>
      <c r="F122990" s="30" t="s">
        <v>97178</v>
      </c>
    </row>
    <row r="122991" spans="1:6" x14ac:dyDescent="0.25">
      <c r="A122991" s="31" t="s">
        <v>166492</v>
      </c>
      <c r="B122991" s="32" t="s">
        <v>166493</v>
      </c>
      <c r="C122991" s="32" t="s">
        <v>152881</v>
      </c>
      <c r="D122991" s="32"/>
      <c r="E122991" s="32" t="s">
        <v>166153</v>
      </c>
      <c r="F122991" s="33" t="s">
        <v>97178</v>
      </c>
    </row>
    <row r="122992" spans="1:6" x14ac:dyDescent="0.25">
      <c r="A122992" s="28" t="s">
        <v>166494</v>
      </c>
      <c r="B122992" s="29" t="s">
        <v>166495</v>
      </c>
      <c r="C122992" s="29" t="s">
        <v>152881</v>
      </c>
      <c r="D122992" s="29"/>
      <c r="E122992" s="29" t="s">
        <v>166153</v>
      </c>
      <c r="F122992" s="30" t="s">
        <v>97178</v>
      </c>
    </row>
    <row r="122993" spans="1:6" x14ac:dyDescent="0.25">
      <c r="A122993" s="31" t="s">
        <v>166496</v>
      </c>
      <c r="B122993" s="32" t="s">
        <v>166497</v>
      </c>
      <c r="C122993" s="32" t="s">
        <v>152881</v>
      </c>
      <c r="D122993" s="32"/>
      <c r="E122993" s="32" t="s">
        <v>166153</v>
      </c>
      <c r="F122993" s="33" t="s">
        <v>97178</v>
      </c>
    </row>
    <row r="122994" spans="1:6" x14ac:dyDescent="0.25">
      <c r="A122994" s="28" t="s">
        <v>166498</v>
      </c>
      <c r="B122994" s="29" t="s">
        <v>166499</v>
      </c>
      <c r="C122994" s="29" t="s">
        <v>152881</v>
      </c>
      <c r="D122994" s="29"/>
      <c r="E122994" s="29" t="s">
        <v>166153</v>
      </c>
      <c r="F122994" s="30" t="s">
        <v>97178</v>
      </c>
    </row>
    <row r="122995" spans="1:6" x14ac:dyDescent="0.25">
      <c r="A122995" s="31" t="s">
        <v>166500</v>
      </c>
      <c r="B122995" s="32" t="s">
        <v>166501</v>
      </c>
      <c r="C122995" s="32" t="s">
        <v>152881</v>
      </c>
      <c r="D122995" s="32"/>
      <c r="E122995" s="32" t="s">
        <v>166153</v>
      </c>
      <c r="F122995" s="33" t="s">
        <v>97178</v>
      </c>
    </row>
    <row r="122996" spans="1:6" x14ac:dyDescent="0.25">
      <c r="A122996" s="28" t="s">
        <v>166502</v>
      </c>
      <c r="B122996" s="29" t="s">
        <v>166503</v>
      </c>
      <c r="C122996" s="29" t="s">
        <v>152881</v>
      </c>
      <c r="D122996" s="29"/>
      <c r="E122996" s="29" t="s">
        <v>166153</v>
      </c>
      <c r="F122996" s="30" t="s">
        <v>97178</v>
      </c>
    </row>
    <row r="122997" spans="1:6" x14ac:dyDescent="0.25">
      <c r="A122997" s="31" t="s">
        <v>166504</v>
      </c>
      <c r="B122997" s="32" t="s">
        <v>166505</v>
      </c>
      <c r="C122997" s="32" t="s">
        <v>152881</v>
      </c>
      <c r="D122997" s="32"/>
      <c r="E122997" s="32" t="s">
        <v>166153</v>
      </c>
      <c r="F122997" s="33" t="s">
        <v>97178</v>
      </c>
    </row>
    <row r="122998" spans="1:6" x14ac:dyDescent="0.25">
      <c r="A122998" s="28" t="s">
        <v>166506</v>
      </c>
      <c r="B122998" s="29" t="s">
        <v>166507</v>
      </c>
      <c r="C122998" s="29" t="s">
        <v>152881</v>
      </c>
      <c r="D122998" s="29"/>
      <c r="E122998" s="29" t="s">
        <v>166153</v>
      </c>
      <c r="F122998" s="30" t="s">
        <v>97178</v>
      </c>
    </row>
    <row r="122999" spans="1:6" x14ac:dyDescent="0.25">
      <c r="A122999" s="31" t="s">
        <v>166508</v>
      </c>
      <c r="B122999" s="32" t="s">
        <v>166509</v>
      </c>
      <c r="C122999" s="32" t="s">
        <v>152881</v>
      </c>
      <c r="D122999" s="32"/>
      <c r="E122999" s="32" t="s">
        <v>166153</v>
      </c>
      <c r="F122999" s="33" t="s">
        <v>97178</v>
      </c>
    </row>
    <row r="123000" spans="1:6" x14ac:dyDescent="0.25">
      <c r="A123000" s="28" t="s">
        <v>166510</v>
      </c>
      <c r="B123000" s="29" t="s">
        <v>166511</v>
      </c>
      <c r="C123000" s="29" t="s">
        <v>152881</v>
      </c>
      <c r="D123000" s="29"/>
      <c r="E123000" s="29" t="s">
        <v>166153</v>
      </c>
      <c r="F123000" s="30" t="s">
        <v>97178</v>
      </c>
    </row>
    <row r="123001" spans="1:6" x14ac:dyDescent="0.25">
      <c r="A123001" s="31" t="s">
        <v>166512</v>
      </c>
      <c r="B123001" s="32" t="s">
        <v>166513</v>
      </c>
      <c r="C123001" s="32" t="s">
        <v>152881</v>
      </c>
      <c r="D123001" s="32"/>
      <c r="E123001" s="32" t="s">
        <v>166153</v>
      </c>
      <c r="F123001" s="33" t="s">
        <v>97178</v>
      </c>
    </row>
    <row r="123002" spans="1:6" x14ac:dyDescent="0.25">
      <c r="A123002" s="28" t="s">
        <v>166514</v>
      </c>
      <c r="B123002" s="29" t="s">
        <v>166515</v>
      </c>
      <c r="C123002" s="29" t="s">
        <v>152881</v>
      </c>
      <c r="D123002" s="29"/>
      <c r="E123002" s="29" t="s">
        <v>166153</v>
      </c>
      <c r="F123002" s="30" t="s">
        <v>97178</v>
      </c>
    </row>
    <row r="123003" spans="1:6" x14ac:dyDescent="0.25">
      <c r="A123003" s="31" t="s">
        <v>166516</v>
      </c>
      <c r="B123003" s="32" t="s">
        <v>166517</v>
      </c>
      <c r="C123003" s="32" t="s">
        <v>152881</v>
      </c>
      <c r="D123003" s="32"/>
      <c r="E123003" s="32" t="s">
        <v>166153</v>
      </c>
      <c r="F123003" s="33" t="s">
        <v>97178</v>
      </c>
    </row>
    <row r="123004" spans="1:6" x14ac:dyDescent="0.25">
      <c r="A123004" s="28" t="s">
        <v>166518</v>
      </c>
      <c r="B123004" s="29" t="s">
        <v>166519</v>
      </c>
      <c r="C123004" s="29" t="s">
        <v>152881</v>
      </c>
      <c r="D123004" s="29"/>
      <c r="E123004" s="29" t="s">
        <v>166153</v>
      </c>
      <c r="F123004" s="30" t="s">
        <v>97178</v>
      </c>
    </row>
    <row r="123005" spans="1:6" x14ac:dyDescent="0.25">
      <c r="A123005" s="31" t="s">
        <v>166520</v>
      </c>
      <c r="B123005" s="32" t="s">
        <v>166521</v>
      </c>
      <c r="C123005" s="32" t="s">
        <v>152881</v>
      </c>
      <c r="D123005" s="32"/>
      <c r="E123005" s="32" t="s">
        <v>166153</v>
      </c>
      <c r="F123005" s="33" t="s">
        <v>97178</v>
      </c>
    </row>
    <row r="123006" spans="1:6" x14ac:dyDescent="0.25">
      <c r="A123006" s="28" t="s">
        <v>166522</v>
      </c>
      <c r="B123006" s="29" t="s">
        <v>166523</v>
      </c>
      <c r="C123006" s="29" t="s">
        <v>152881</v>
      </c>
      <c r="D123006" s="29"/>
      <c r="E123006" s="29" t="s">
        <v>166153</v>
      </c>
      <c r="F123006" s="30" t="s">
        <v>97178</v>
      </c>
    </row>
    <row r="123007" spans="1:6" x14ac:dyDescent="0.25">
      <c r="A123007" s="31" t="s">
        <v>166524</v>
      </c>
      <c r="B123007" s="32" t="s">
        <v>166525</v>
      </c>
      <c r="C123007" s="32" t="s">
        <v>152881</v>
      </c>
      <c r="D123007" s="32"/>
      <c r="E123007" s="32" t="s">
        <v>166153</v>
      </c>
      <c r="F123007" s="33" t="s">
        <v>97178</v>
      </c>
    </row>
    <row r="123008" spans="1:6" x14ac:dyDescent="0.25">
      <c r="A123008" s="28" t="s">
        <v>166526</v>
      </c>
      <c r="B123008" s="29" t="s">
        <v>166527</v>
      </c>
      <c r="C123008" s="29" t="s">
        <v>152881</v>
      </c>
      <c r="D123008" s="29"/>
      <c r="E123008" s="29" t="s">
        <v>166153</v>
      </c>
      <c r="F123008" s="30" t="s">
        <v>97178</v>
      </c>
    </row>
    <row r="123009" spans="1:6" x14ac:dyDescent="0.25">
      <c r="A123009" s="31" t="s">
        <v>166528</v>
      </c>
      <c r="B123009" s="32" t="s">
        <v>166529</v>
      </c>
      <c r="C123009" s="32" t="s">
        <v>152881</v>
      </c>
      <c r="D123009" s="32"/>
      <c r="E123009" s="32" t="s">
        <v>166153</v>
      </c>
      <c r="F123009" s="33" t="s">
        <v>97178</v>
      </c>
    </row>
    <row r="123010" spans="1:6" x14ac:dyDescent="0.25">
      <c r="A123010" s="28" t="s">
        <v>166530</v>
      </c>
      <c r="B123010" s="29" t="s">
        <v>166531</v>
      </c>
      <c r="C123010" s="29" t="s">
        <v>152881</v>
      </c>
      <c r="D123010" s="29"/>
      <c r="E123010" s="29" t="s">
        <v>166153</v>
      </c>
      <c r="F123010" s="30" t="s">
        <v>97178</v>
      </c>
    </row>
    <row r="123011" spans="1:6" x14ac:dyDescent="0.25">
      <c r="A123011" s="31" t="s">
        <v>166532</v>
      </c>
      <c r="B123011" s="32" t="s">
        <v>166533</v>
      </c>
      <c r="C123011" s="32" t="s">
        <v>152881</v>
      </c>
      <c r="D123011" s="32"/>
      <c r="E123011" s="32" t="s">
        <v>166153</v>
      </c>
      <c r="F123011" s="33" t="s">
        <v>97178</v>
      </c>
    </row>
    <row r="123012" spans="1:6" x14ac:dyDescent="0.25">
      <c r="A123012" s="28" t="s">
        <v>166534</v>
      </c>
      <c r="B123012" s="29" t="s">
        <v>166535</v>
      </c>
      <c r="C123012" s="29" t="s">
        <v>152881</v>
      </c>
      <c r="D123012" s="29"/>
      <c r="E123012" s="29" t="s">
        <v>166153</v>
      </c>
      <c r="F123012" s="30" t="s">
        <v>97178</v>
      </c>
    </row>
    <row r="123013" spans="1:6" x14ac:dyDescent="0.25">
      <c r="A123013" s="31" t="s">
        <v>166536</v>
      </c>
      <c r="B123013" s="32" t="s">
        <v>166537</v>
      </c>
      <c r="C123013" s="32" t="s">
        <v>152881</v>
      </c>
      <c r="D123013" s="32"/>
      <c r="E123013" s="32" t="s">
        <v>166153</v>
      </c>
      <c r="F123013" s="33" t="s">
        <v>97178</v>
      </c>
    </row>
    <row r="123014" spans="1:6" x14ac:dyDescent="0.25">
      <c r="A123014" s="28" t="s">
        <v>166538</v>
      </c>
      <c r="B123014" s="29" t="s">
        <v>166539</v>
      </c>
      <c r="C123014" s="29" t="s">
        <v>152881</v>
      </c>
      <c r="D123014" s="29"/>
      <c r="E123014" s="29" t="s">
        <v>166153</v>
      </c>
      <c r="F123014" s="30" t="s">
        <v>97178</v>
      </c>
    </row>
    <row r="123015" spans="1:6" x14ac:dyDescent="0.25">
      <c r="A123015" s="31" t="s">
        <v>166540</v>
      </c>
      <c r="B123015" s="32" t="s">
        <v>166541</v>
      </c>
      <c r="C123015" s="32" t="s">
        <v>152881</v>
      </c>
      <c r="D123015" s="32"/>
      <c r="E123015" s="32" t="s">
        <v>166153</v>
      </c>
      <c r="F123015" s="33" t="s">
        <v>97178</v>
      </c>
    </row>
    <row r="123016" spans="1:6" x14ac:dyDescent="0.25">
      <c r="A123016" s="28" t="s">
        <v>166542</v>
      </c>
      <c r="B123016" s="29" t="s">
        <v>166543</v>
      </c>
      <c r="C123016" s="29" t="s">
        <v>152881</v>
      </c>
      <c r="D123016" s="29"/>
      <c r="E123016" s="29" t="s">
        <v>166153</v>
      </c>
      <c r="F123016" s="30" t="s">
        <v>97178</v>
      </c>
    </row>
    <row r="123017" spans="1:6" x14ac:dyDescent="0.25">
      <c r="A123017" s="31" t="s">
        <v>166544</v>
      </c>
      <c r="B123017" s="32" t="s">
        <v>166545</v>
      </c>
      <c r="C123017" s="32" t="s">
        <v>152881</v>
      </c>
      <c r="D123017" s="32"/>
      <c r="E123017" s="32" t="s">
        <v>166153</v>
      </c>
      <c r="F123017" s="33" t="s">
        <v>97178</v>
      </c>
    </row>
    <row r="123018" spans="1:6" x14ac:dyDescent="0.25">
      <c r="A123018" s="28" t="s">
        <v>166546</v>
      </c>
      <c r="B123018" s="29" t="s">
        <v>166547</v>
      </c>
      <c r="C123018" s="29" t="s">
        <v>152881</v>
      </c>
      <c r="D123018" s="29"/>
      <c r="E123018" s="29" t="s">
        <v>166153</v>
      </c>
      <c r="F123018" s="30" t="s">
        <v>97178</v>
      </c>
    </row>
    <row r="123019" spans="1:6" x14ac:dyDescent="0.25">
      <c r="A123019" s="31" t="s">
        <v>166548</v>
      </c>
      <c r="B123019" s="32" t="s">
        <v>166549</v>
      </c>
      <c r="C123019" s="32" t="s">
        <v>152881</v>
      </c>
      <c r="D123019" s="32"/>
      <c r="E123019" s="32" t="s">
        <v>166153</v>
      </c>
      <c r="F123019" s="33" t="s">
        <v>97178</v>
      </c>
    </row>
    <row r="123020" spans="1:6" x14ac:dyDescent="0.25">
      <c r="A123020" s="28" t="s">
        <v>166550</v>
      </c>
      <c r="B123020" s="29" t="s">
        <v>166551</v>
      </c>
      <c r="C123020" s="29" t="s">
        <v>152881</v>
      </c>
      <c r="D123020" s="29"/>
      <c r="E123020" s="29" t="s">
        <v>166153</v>
      </c>
      <c r="F123020" s="30" t="s">
        <v>97178</v>
      </c>
    </row>
    <row r="123021" spans="1:6" x14ac:dyDescent="0.25">
      <c r="A123021" s="31" t="s">
        <v>166552</v>
      </c>
      <c r="B123021" s="32" t="s">
        <v>166553</v>
      </c>
      <c r="C123021" s="32" t="s">
        <v>152881</v>
      </c>
      <c r="D123021" s="32"/>
      <c r="E123021" s="32" t="s">
        <v>166153</v>
      </c>
      <c r="F123021" s="33" t="s">
        <v>97178</v>
      </c>
    </row>
    <row r="123022" spans="1:6" x14ac:dyDescent="0.25">
      <c r="A123022" s="28" t="s">
        <v>166554</v>
      </c>
      <c r="B123022" s="29" t="s">
        <v>166555</v>
      </c>
      <c r="C123022" s="29" t="s">
        <v>152881</v>
      </c>
      <c r="D123022" s="29"/>
      <c r="E123022" s="29" t="s">
        <v>166153</v>
      </c>
      <c r="F123022" s="30" t="s">
        <v>97178</v>
      </c>
    </row>
    <row r="123023" spans="1:6" x14ac:dyDescent="0.25">
      <c r="A123023" s="31" t="s">
        <v>166556</v>
      </c>
      <c r="B123023" s="32" t="s">
        <v>166557</v>
      </c>
      <c r="C123023" s="32" t="s">
        <v>152881</v>
      </c>
      <c r="D123023" s="32"/>
      <c r="E123023" s="32" t="s">
        <v>166153</v>
      </c>
      <c r="F123023" s="33" t="s">
        <v>97178</v>
      </c>
    </row>
    <row r="123024" spans="1:6" x14ac:dyDescent="0.25">
      <c r="A123024" s="28" t="s">
        <v>166558</v>
      </c>
      <c r="B123024" s="29" t="s">
        <v>166559</v>
      </c>
      <c r="C123024" s="29" t="s">
        <v>152881</v>
      </c>
      <c r="D123024" s="29"/>
      <c r="E123024" s="29" t="s">
        <v>166153</v>
      </c>
      <c r="F123024" s="30" t="s">
        <v>97178</v>
      </c>
    </row>
    <row r="123025" spans="1:6" x14ac:dyDescent="0.25">
      <c r="A123025" s="31" t="s">
        <v>166560</v>
      </c>
      <c r="B123025" s="32" t="s">
        <v>166561</v>
      </c>
      <c r="C123025" s="32" t="s">
        <v>152881</v>
      </c>
      <c r="D123025" s="32"/>
      <c r="E123025" s="32" t="s">
        <v>166153</v>
      </c>
      <c r="F123025" s="33" t="s">
        <v>97178</v>
      </c>
    </row>
    <row r="123026" spans="1:6" x14ac:dyDescent="0.25">
      <c r="A123026" s="28" t="s">
        <v>166562</v>
      </c>
      <c r="B123026" s="29" t="s">
        <v>166563</v>
      </c>
      <c r="C123026" s="29" t="s">
        <v>152881</v>
      </c>
      <c r="D123026" s="29"/>
      <c r="E123026" s="29" t="s">
        <v>166153</v>
      </c>
      <c r="F123026" s="30" t="s">
        <v>97178</v>
      </c>
    </row>
    <row r="123027" spans="1:6" x14ac:dyDescent="0.25">
      <c r="A123027" s="31" t="s">
        <v>166564</v>
      </c>
      <c r="B123027" s="32" t="s">
        <v>166565</v>
      </c>
      <c r="C123027" s="32" t="s">
        <v>152881</v>
      </c>
      <c r="D123027" s="32"/>
      <c r="E123027" s="32" t="s">
        <v>166153</v>
      </c>
      <c r="F123027" s="33" t="s">
        <v>97178</v>
      </c>
    </row>
    <row r="123028" spans="1:6" x14ac:dyDescent="0.25">
      <c r="A123028" s="28" t="s">
        <v>166566</v>
      </c>
      <c r="B123028" s="29" t="s">
        <v>166567</v>
      </c>
      <c r="C123028" s="29" t="s">
        <v>152881</v>
      </c>
      <c r="D123028" s="29"/>
      <c r="E123028" s="29" t="s">
        <v>166153</v>
      </c>
      <c r="F123028" s="30" t="s">
        <v>97178</v>
      </c>
    </row>
    <row r="123029" spans="1:6" x14ac:dyDescent="0.25">
      <c r="A123029" s="31" t="s">
        <v>166568</v>
      </c>
      <c r="B123029" s="32" t="s">
        <v>166569</v>
      </c>
      <c r="C123029" s="32" t="s">
        <v>152881</v>
      </c>
      <c r="D123029" s="32"/>
      <c r="E123029" s="32" t="s">
        <v>166153</v>
      </c>
      <c r="F123029" s="33" t="s">
        <v>97178</v>
      </c>
    </row>
    <row r="123030" spans="1:6" x14ac:dyDescent="0.25">
      <c r="A123030" s="28" t="s">
        <v>166570</v>
      </c>
      <c r="B123030" s="29" t="s">
        <v>166571</v>
      </c>
      <c r="C123030" s="29" t="s">
        <v>152881</v>
      </c>
      <c r="D123030" s="29"/>
      <c r="E123030" s="29" t="s">
        <v>166153</v>
      </c>
      <c r="F123030" s="30" t="s">
        <v>97178</v>
      </c>
    </row>
    <row r="123031" spans="1:6" x14ac:dyDescent="0.25">
      <c r="A123031" s="31" t="s">
        <v>166572</v>
      </c>
      <c r="B123031" s="32" t="s">
        <v>166573</v>
      </c>
      <c r="C123031" s="32" t="s">
        <v>152881</v>
      </c>
      <c r="D123031" s="32"/>
      <c r="E123031" s="32" t="s">
        <v>166153</v>
      </c>
      <c r="F123031" s="33" t="s">
        <v>97178</v>
      </c>
    </row>
    <row r="123032" spans="1:6" x14ac:dyDescent="0.25">
      <c r="A123032" s="28" t="s">
        <v>166574</v>
      </c>
      <c r="B123032" s="29" t="s">
        <v>166575</v>
      </c>
      <c r="C123032" s="29" t="s">
        <v>152881</v>
      </c>
      <c r="D123032" s="29"/>
      <c r="E123032" s="29" t="s">
        <v>166153</v>
      </c>
      <c r="F123032" s="30" t="s">
        <v>97178</v>
      </c>
    </row>
    <row r="123033" spans="1:6" x14ac:dyDescent="0.25">
      <c r="A123033" s="31" t="s">
        <v>166576</v>
      </c>
      <c r="B123033" s="32" t="s">
        <v>166577</v>
      </c>
      <c r="C123033" s="32" t="s">
        <v>152881</v>
      </c>
      <c r="D123033" s="32"/>
      <c r="E123033" s="32" t="s">
        <v>166153</v>
      </c>
      <c r="F123033" s="33" t="s">
        <v>97178</v>
      </c>
    </row>
    <row r="123034" spans="1:6" x14ac:dyDescent="0.25">
      <c r="A123034" s="28" t="s">
        <v>166578</v>
      </c>
      <c r="B123034" s="29" t="s">
        <v>166579</v>
      </c>
      <c r="C123034" s="29" t="s">
        <v>152881</v>
      </c>
      <c r="D123034" s="29"/>
      <c r="E123034" s="29" t="s">
        <v>166153</v>
      </c>
      <c r="F123034" s="30" t="s">
        <v>97178</v>
      </c>
    </row>
    <row r="123035" spans="1:6" x14ac:dyDescent="0.25">
      <c r="A123035" s="31" t="s">
        <v>166580</v>
      </c>
      <c r="B123035" s="32" t="s">
        <v>166581</v>
      </c>
      <c r="C123035" s="32" t="s">
        <v>152881</v>
      </c>
      <c r="D123035" s="32"/>
      <c r="E123035" s="32" t="s">
        <v>166153</v>
      </c>
      <c r="F123035" s="33" t="s">
        <v>97178</v>
      </c>
    </row>
    <row r="123036" spans="1:6" x14ac:dyDescent="0.25">
      <c r="A123036" s="28" t="s">
        <v>166582</v>
      </c>
      <c r="B123036" s="29" t="s">
        <v>166583</v>
      </c>
      <c r="C123036" s="29" t="s">
        <v>152881</v>
      </c>
      <c r="D123036" s="29"/>
      <c r="E123036" s="29" t="s">
        <v>166153</v>
      </c>
      <c r="F123036" s="30" t="s">
        <v>97178</v>
      </c>
    </row>
    <row r="123037" spans="1:6" x14ac:dyDescent="0.25">
      <c r="A123037" s="31" t="s">
        <v>166584</v>
      </c>
      <c r="B123037" s="32" t="s">
        <v>166585</v>
      </c>
      <c r="C123037" s="32" t="s">
        <v>152881</v>
      </c>
      <c r="D123037" s="32"/>
      <c r="E123037" s="32" t="s">
        <v>166153</v>
      </c>
      <c r="F123037" s="33" t="s">
        <v>97178</v>
      </c>
    </row>
    <row r="123038" spans="1:6" x14ac:dyDescent="0.25">
      <c r="A123038" s="28" t="s">
        <v>166586</v>
      </c>
      <c r="B123038" s="29" t="s">
        <v>166587</v>
      </c>
      <c r="C123038" s="29" t="s">
        <v>152881</v>
      </c>
      <c r="D123038" s="29"/>
      <c r="E123038" s="29" t="s">
        <v>166153</v>
      </c>
      <c r="F123038" s="30" t="s">
        <v>97178</v>
      </c>
    </row>
    <row r="123039" spans="1:6" x14ac:dyDescent="0.25">
      <c r="A123039" s="31" t="s">
        <v>166588</v>
      </c>
      <c r="B123039" s="32" t="s">
        <v>166589</v>
      </c>
      <c r="C123039" s="32" t="s">
        <v>152881</v>
      </c>
      <c r="D123039" s="32"/>
      <c r="E123039" s="32" t="s">
        <v>166153</v>
      </c>
      <c r="F123039" s="33" t="s">
        <v>97178</v>
      </c>
    </row>
    <row r="123040" spans="1:6" x14ac:dyDescent="0.25">
      <c r="A123040" s="28" t="s">
        <v>166590</v>
      </c>
      <c r="B123040" s="29" t="s">
        <v>166591</v>
      </c>
      <c r="C123040" s="29" t="s">
        <v>152881</v>
      </c>
      <c r="D123040" s="29"/>
      <c r="E123040" s="29" t="s">
        <v>166153</v>
      </c>
      <c r="F123040" s="30" t="s">
        <v>97178</v>
      </c>
    </row>
    <row r="123041" spans="1:6" x14ac:dyDescent="0.25">
      <c r="A123041" s="31" t="s">
        <v>166592</v>
      </c>
      <c r="B123041" s="32" t="s">
        <v>166593</v>
      </c>
      <c r="C123041" s="32" t="s">
        <v>152881</v>
      </c>
      <c r="D123041" s="32"/>
      <c r="E123041" s="32" t="s">
        <v>166153</v>
      </c>
      <c r="F123041" s="33" t="s">
        <v>97178</v>
      </c>
    </row>
    <row r="123042" spans="1:6" x14ac:dyDescent="0.25">
      <c r="A123042" s="28" t="s">
        <v>166594</v>
      </c>
      <c r="B123042" s="29" t="s">
        <v>166595</v>
      </c>
      <c r="C123042" s="29" t="s">
        <v>152881</v>
      </c>
      <c r="D123042" s="29"/>
      <c r="E123042" s="29" t="s">
        <v>166153</v>
      </c>
      <c r="F123042" s="30" t="s">
        <v>97178</v>
      </c>
    </row>
    <row r="123043" spans="1:6" x14ac:dyDescent="0.25">
      <c r="A123043" s="31" t="s">
        <v>166596</v>
      </c>
      <c r="B123043" s="32" t="s">
        <v>166597</v>
      </c>
      <c r="C123043" s="32" t="s">
        <v>152881</v>
      </c>
      <c r="D123043" s="32"/>
      <c r="E123043" s="32" t="s">
        <v>166153</v>
      </c>
      <c r="F123043" s="33" t="s">
        <v>97178</v>
      </c>
    </row>
    <row r="123044" spans="1:6" x14ac:dyDescent="0.25">
      <c r="A123044" s="28" t="s">
        <v>166598</v>
      </c>
      <c r="B123044" s="29" t="s">
        <v>166599</v>
      </c>
      <c r="C123044" s="29" t="s">
        <v>152881</v>
      </c>
      <c r="D123044" s="29"/>
      <c r="E123044" s="29" t="s">
        <v>166153</v>
      </c>
      <c r="F123044" s="30" t="s">
        <v>97178</v>
      </c>
    </row>
    <row r="123045" spans="1:6" x14ac:dyDescent="0.25">
      <c r="A123045" s="31" t="s">
        <v>166600</v>
      </c>
      <c r="B123045" s="32" t="s">
        <v>166601</v>
      </c>
      <c r="C123045" s="32" t="s">
        <v>152881</v>
      </c>
      <c r="D123045" s="32"/>
      <c r="E123045" s="32" t="s">
        <v>166153</v>
      </c>
      <c r="F123045" s="33" t="s">
        <v>97178</v>
      </c>
    </row>
    <row r="123046" spans="1:6" x14ac:dyDescent="0.25">
      <c r="A123046" s="28" t="s">
        <v>166602</v>
      </c>
      <c r="B123046" s="29" t="s">
        <v>166603</v>
      </c>
      <c r="C123046" s="29" t="s">
        <v>152881</v>
      </c>
      <c r="D123046" s="29"/>
      <c r="E123046" s="29" t="s">
        <v>166153</v>
      </c>
      <c r="F123046" s="30" t="s">
        <v>97178</v>
      </c>
    </row>
    <row r="123047" spans="1:6" x14ac:dyDescent="0.25">
      <c r="A123047" s="31" t="s">
        <v>166604</v>
      </c>
      <c r="B123047" s="32" t="s">
        <v>166605</v>
      </c>
      <c r="C123047" s="32" t="s">
        <v>152881</v>
      </c>
      <c r="D123047" s="32"/>
      <c r="E123047" s="32" t="s">
        <v>166153</v>
      </c>
      <c r="F123047" s="33" t="s">
        <v>97178</v>
      </c>
    </row>
    <row r="123048" spans="1:6" x14ac:dyDescent="0.25">
      <c r="A123048" s="28" t="s">
        <v>166606</v>
      </c>
      <c r="B123048" s="29" t="s">
        <v>166607</v>
      </c>
      <c r="C123048" s="29" t="s">
        <v>152881</v>
      </c>
      <c r="D123048" s="29"/>
      <c r="E123048" s="29" t="s">
        <v>166153</v>
      </c>
      <c r="F123048" s="30" t="s">
        <v>97178</v>
      </c>
    </row>
    <row r="123049" spans="1:6" x14ac:dyDescent="0.25">
      <c r="A123049" s="31" t="s">
        <v>166608</v>
      </c>
      <c r="B123049" s="32" t="s">
        <v>166609</v>
      </c>
      <c r="C123049" s="32" t="s">
        <v>152881</v>
      </c>
      <c r="D123049" s="32"/>
      <c r="E123049" s="32" t="s">
        <v>166153</v>
      </c>
      <c r="F123049" s="33" t="s">
        <v>97178</v>
      </c>
    </row>
    <row r="123050" spans="1:6" x14ac:dyDescent="0.25">
      <c r="A123050" s="28" t="s">
        <v>166610</v>
      </c>
      <c r="B123050" s="29" t="s">
        <v>166611</v>
      </c>
      <c r="C123050" s="29" t="s">
        <v>152881</v>
      </c>
      <c r="D123050" s="29"/>
      <c r="E123050" s="29" t="s">
        <v>166153</v>
      </c>
      <c r="F123050" s="30" t="s">
        <v>97178</v>
      </c>
    </row>
    <row r="123051" spans="1:6" x14ac:dyDescent="0.25">
      <c r="A123051" s="31" t="s">
        <v>166612</v>
      </c>
      <c r="B123051" s="32" t="s">
        <v>166613</v>
      </c>
      <c r="C123051" s="32" t="s">
        <v>152881</v>
      </c>
      <c r="D123051" s="32"/>
      <c r="E123051" s="32" t="s">
        <v>166153</v>
      </c>
      <c r="F123051" s="33" t="s">
        <v>97178</v>
      </c>
    </row>
    <row r="123052" spans="1:6" x14ac:dyDescent="0.25">
      <c r="A123052" s="28" t="s">
        <v>166614</v>
      </c>
      <c r="B123052" s="29" t="s">
        <v>166615</v>
      </c>
      <c r="C123052" s="29" t="s">
        <v>152881</v>
      </c>
      <c r="D123052" s="29"/>
      <c r="E123052" s="29" t="s">
        <v>166153</v>
      </c>
      <c r="F123052" s="30" t="s">
        <v>97178</v>
      </c>
    </row>
    <row r="123053" spans="1:6" x14ac:dyDescent="0.25">
      <c r="A123053" s="31" t="s">
        <v>166616</v>
      </c>
      <c r="B123053" s="32" t="s">
        <v>166617</v>
      </c>
      <c r="C123053" s="32" t="s">
        <v>152881</v>
      </c>
      <c r="D123053" s="32"/>
      <c r="E123053" s="32" t="s">
        <v>166153</v>
      </c>
      <c r="F123053" s="33" t="s">
        <v>97178</v>
      </c>
    </row>
    <row r="123054" spans="1:6" x14ac:dyDescent="0.25">
      <c r="A123054" s="28" t="s">
        <v>166618</v>
      </c>
      <c r="B123054" s="29" t="s">
        <v>166619</v>
      </c>
      <c r="C123054" s="29" t="s">
        <v>152881</v>
      </c>
      <c r="D123054" s="29"/>
      <c r="E123054" s="29" t="s">
        <v>166153</v>
      </c>
      <c r="F123054" s="30" t="s">
        <v>97178</v>
      </c>
    </row>
    <row r="123055" spans="1:6" x14ac:dyDescent="0.25">
      <c r="A123055" s="31" t="s">
        <v>166620</v>
      </c>
      <c r="B123055" s="32" t="s">
        <v>166621</v>
      </c>
      <c r="C123055" s="32" t="s">
        <v>152881</v>
      </c>
      <c r="D123055" s="32"/>
      <c r="E123055" s="32" t="s">
        <v>166153</v>
      </c>
      <c r="F123055" s="33" t="s">
        <v>97178</v>
      </c>
    </row>
    <row r="123056" spans="1:6" x14ac:dyDescent="0.25">
      <c r="A123056" s="28" t="s">
        <v>166622</v>
      </c>
      <c r="B123056" s="29" t="s">
        <v>166623</v>
      </c>
      <c r="C123056" s="29" t="s">
        <v>152881</v>
      </c>
      <c r="D123056" s="29"/>
      <c r="E123056" s="29" t="s">
        <v>166153</v>
      </c>
      <c r="F123056" s="30" t="s">
        <v>97178</v>
      </c>
    </row>
    <row r="123057" spans="1:6" x14ac:dyDescent="0.25">
      <c r="A123057" s="31" t="s">
        <v>166624</v>
      </c>
      <c r="B123057" s="32" t="s">
        <v>166625</v>
      </c>
      <c r="C123057" s="32" t="s">
        <v>152881</v>
      </c>
      <c r="D123057" s="32"/>
      <c r="E123057" s="32" t="s">
        <v>166153</v>
      </c>
      <c r="F123057" s="33" t="s">
        <v>97178</v>
      </c>
    </row>
    <row r="123058" spans="1:6" x14ac:dyDescent="0.25">
      <c r="A123058" s="28" t="s">
        <v>166626</v>
      </c>
      <c r="B123058" s="29" t="s">
        <v>166627</v>
      </c>
      <c r="C123058" s="29" t="s">
        <v>152881</v>
      </c>
      <c r="D123058" s="29"/>
      <c r="E123058" s="29" t="s">
        <v>166153</v>
      </c>
      <c r="F123058" s="30" t="s">
        <v>97178</v>
      </c>
    </row>
    <row r="123059" spans="1:6" x14ac:dyDescent="0.25">
      <c r="A123059" s="31" t="s">
        <v>166628</v>
      </c>
      <c r="B123059" s="32" t="s">
        <v>166629</v>
      </c>
      <c r="C123059" s="32" t="s">
        <v>152881</v>
      </c>
      <c r="D123059" s="32"/>
      <c r="E123059" s="32" t="s">
        <v>166153</v>
      </c>
      <c r="F123059" s="33" t="s">
        <v>97178</v>
      </c>
    </row>
    <row r="123060" spans="1:6" x14ac:dyDescent="0.25">
      <c r="A123060" s="28" t="s">
        <v>166630</v>
      </c>
      <c r="B123060" s="29" t="s">
        <v>166631</v>
      </c>
      <c r="C123060" s="29" t="s">
        <v>152881</v>
      </c>
      <c r="D123060" s="29"/>
      <c r="E123060" s="29" t="s">
        <v>166153</v>
      </c>
      <c r="F123060" s="30" t="s">
        <v>97178</v>
      </c>
    </row>
    <row r="123061" spans="1:6" x14ac:dyDescent="0.25">
      <c r="A123061" s="31" t="s">
        <v>166632</v>
      </c>
      <c r="B123061" s="32" t="s">
        <v>166633</v>
      </c>
      <c r="C123061" s="32" t="s">
        <v>152881</v>
      </c>
      <c r="D123061" s="32"/>
      <c r="E123061" s="32" t="s">
        <v>166153</v>
      </c>
      <c r="F123061" s="33" t="s">
        <v>97178</v>
      </c>
    </row>
    <row r="123062" spans="1:6" x14ac:dyDescent="0.25">
      <c r="A123062" s="28" t="s">
        <v>166634</v>
      </c>
      <c r="B123062" s="29" t="s">
        <v>166635</v>
      </c>
      <c r="C123062" s="29" t="s">
        <v>152881</v>
      </c>
      <c r="D123062" s="29"/>
      <c r="E123062" s="29" t="s">
        <v>166153</v>
      </c>
      <c r="F123062" s="30" t="s">
        <v>97178</v>
      </c>
    </row>
    <row r="123063" spans="1:6" x14ac:dyDescent="0.25">
      <c r="A123063" s="31" t="s">
        <v>166636</v>
      </c>
      <c r="B123063" s="32" t="s">
        <v>166637</v>
      </c>
      <c r="C123063" s="32" t="s">
        <v>152881</v>
      </c>
      <c r="D123063" s="32"/>
      <c r="E123063" s="32" t="s">
        <v>166153</v>
      </c>
      <c r="F123063" s="33" t="s">
        <v>97178</v>
      </c>
    </row>
    <row r="123064" spans="1:6" x14ac:dyDescent="0.25">
      <c r="A123064" s="28" t="s">
        <v>166638</v>
      </c>
      <c r="B123064" s="29" t="s">
        <v>166639</v>
      </c>
      <c r="C123064" s="29" t="s">
        <v>152881</v>
      </c>
      <c r="D123064" s="29"/>
      <c r="E123064" s="29" t="s">
        <v>166153</v>
      </c>
      <c r="F123064" s="30" t="s">
        <v>97178</v>
      </c>
    </row>
    <row r="123065" spans="1:6" x14ac:dyDescent="0.25">
      <c r="A123065" s="31" t="s">
        <v>166640</v>
      </c>
      <c r="B123065" s="32" t="s">
        <v>166641</v>
      </c>
      <c r="C123065" s="32" t="s">
        <v>152881</v>
      </c>
      <c r="D123065" s="32"/>
      <c r="E123065" s="32" t="s">
        <v>166153</v>
      </c>
      <c r="F123065" s="33" t="s">
        <v>97178</v>
      </c>
    </row>
    <row r="123066" spans="1:6" x14ac:dyDescent="0.25">
      <c r="A123066" s="28" t="s">
        <v>166642</v>
      </c>
      <c r="B123066" s="29" t="s">
        <v>166643</v>
      </c>
      <c r="C123066" s="29" t="s">
        <v>152881</v>
      </c>
      <c r="D123066" s="29"/>
      <c r="E123066" s="29" t="s">
        <v>166153</v>
      </c>
      <c r="F123066" s="30" t="s">
        <v>97178</v>
      </c>
    </row>
    <row r="123067" spans="1:6" x14ac:dyDescent="0.25">
      <c r="A123067" s="31" t="s">
        <v>166644</v>
      </c>
      <c r="B123067" s="32" t="s">
        <v>166645</v>
      </c>
      <c r="C123067" s="32" t="s">
        <v>152881</v>
      </c>
      <c r="D123067" s="32"/>
      <c r="E123067" s="32" t="s">
        <v>166153</v>
      </c>
      <c r="F123067" s="33" t="s">
        <v>97178</v>
      </c>
    </row>
    <row r="123068" spans="1:6" x14ac:dyDescent="0.25">
      <c r="A123068" s="28" t="s">
        <v>166646</v>
      </c>
      <c r="B123068" s="29" t="s">
        <v>166647</v>
      </c>
      <c r="C123068" s="29" t="s">
        <v>152881</v>
      </c>
      <c r="D123068" s="29"/>
      <c r="E123068" s="29" t="s">
        <v>166153</v>
      </c>
      <c r="F123068" s="30" t="s">
        <v>97178</v>
      </c>
    </row>
    <row r="123069" spans="1:6" x14ac:dyDescent="0.25">
      <c r="A123069" s="31" t="s">
        <v>166648</v>
      </c>
      <c r="B123069" s="32" t="s">
        <v>166649</v>
      </c>
      <c r="C123069" s="32" t="s">
        <v>152881</v>
      </c>
      <c r="D123069" s="32"/>
      <c r="E123069" s="32" t="s">
        <v>166153</v>
      </c>
      <c r="F123069" s="33" t="s">
        <v>97178</v>
      </c>
    </row>
    <row r="123070" spans="1:6" x14ac:dyDescent="0.25">
      <c r="A123070" s="28" t="s">
        <v>166650</v>
      </c>
      <c r="B123070" s="29" t="s">
        <v>166651</v>
      </c>
      <c r="C123070" s="29" t="s">
        <v>152881</v>
      </c>
      <c r="D123070" s="29"/>
      <c r="E123070" s="29" t="s">
        <v>166153</v>
      </c>
      <c r="F123070" s="30" t="s">
        <v>97178</v>
      </c>
    </row>
    <row r="123071" spans="1:6" x14ac:dyDescent="0.25">
      <c r="A123071" s="31" t="s">
        <v>166652</v>
      </c>
      <c r="B123071" s="32" t="s">
        <v>166653</v>
      </c>
      <c r="C123071" s="32" t="s">
        <v>152881</v>
      </c>
      <c r="D123071" s="32"/>
      <c r="E123071" s="32" t="s">
        <v>166153</v>
      </c>
      <c r="F123071" s="33" t="s">
        <v>97178</v>
      </c>
    </row>
    <row r="123072" spans="1:6" x14ac:dyDescent="0.25">
      <c r="A123072" s="28" t="s">
        <v>166654</v>
      </c>
      <c r="B123072" s="29" t="s">
        <v>166655</v>
      </c>
      <c r="C123072" s="29" t="s">
        <v>152881</v>
      </c>
      <c r="D123072" s="29"/>
      <c r="E123072" s="29" t="s">
        <v>166153</v>
      </c>
      <c r="F123072" s="30" t="s">
        <v>97178</v>
      </c>
    </row>
    <row r="123073" spans="1:6" x14ac:dyDescent="0.25">
      <c r="A123073" s="31" t="s">
        <v>166656</v>
      </c>
      <c r="B123073" s="32" t="s">
        <v>166657</v>
      </c>
      <c r="C123073" s="32" t="s">
        <v>152881</v>
      </c>
      <c r="D123073" s="32"/>
      <c r="E123073" s="32" t="s">
        <v>166153</v>
      </c>
      <c r="F123073" s="33" t="s">
        <v>97178</v>
      </c>
    </row>
    <row r="123074" spans="1:6" x14ac:dyDescent="0.25">
      <c r="A123074" s="28" t="s">
        <v>166658</v>
      </c>
      <c r="B123074" s="29" t="s">
        <v>166659</v>
      </c>
      <c r="C123074" s="29" t="s">
        <v>152881</v>
      </c>
      <c r="D123074" s="29"/>
      <c r="E123074" s="29" t="s">
        <v>166153</v>
      </c>
      <c r="F123074" s="30" t="s">
        <v>97178</v>
      </c>
    </row>
    <row r="123075" spans="1:6" x14ac:dyDescent="0.25">
      <c r="A123075" s="31" t="s">
        <v>166660</v>
      </c>
      <c r="B123075" s="32" t="s">
        <v>166661</v>
      </c>
      <c r="C123075" s="32" t="s">
        <v>152881</v>
      </c>
      <c r="D123075" s="32"/>
      <c r="E123075" s="32" t="s">
        <v>166153</v>
      </c>
      <c r="F123075" s="33" t="s">
        <v>97178</v>
      </c>
    </row>
    <row r="123076" spans="1:6" x14ac:dyDescent="0.25">
      <c r="A123076" s="28" t="s">
        <v>166662</v>
      </c>
      <c r="B123076" s="29" t="s">
        <v>166663</v>
      </c>
      <c r="C123076" s="29" t="s">
        <v>152881</v>
      </c>
      <c r="D123076" s="29"/>
      <c r="E123076" s="29" t="s">
        <v>166153</v>
      </c>
      <c r="F123076" s="30" t="s">
        <v>97178</v>
      </c>
    </row>
    <row r="123077" spans="1:6" x14ac:dyDescent="0.25">
      <c r="A123077" s="31" t="s">
        <v>166664</v>
      </c>
      <c r="B123077" s="32" t="s">
        <v>166665</v>
      </c>
      <c r="C123077" s="32" t="s">
        <v>152881</v>
      </c>
      <c r="D123077" s="32"/>
      <c r="E123077" s="32" t="s">
        <v>166153</v>
      </c>
      <c r="F123077" s="33" t="s">
        <v>97178</v>
      </c>
    </row>
    <row r="123078" spans="1:6" x14ac:dyDescent="0.25">
      <c r="A123078" s="28" t="s">
        <v>166666</v>
      </c>
      <c r="B123078" s="29" t="s">
        <v>166667</v>
      </c>
      <c r="C123078" s="29" t="s">
        <v>152881</v>
      </c>
      <c r="D123078" s="29"/>
      <c r="E123078" s="29" t="s">
        <v>166153</v>
      </c>
      <c r="F123078" s="30" t="s">
        <v>97178</v>
      </c>
    </row>
    <row r="123079" spans="1:6" x14ac:dyDescent="0.25">
      <c r="A123079" s="31" t="s">
        <v>166668</v>
      </c>
      <c r="B123079" s="32" t="s">
        <v>166669</v>
      </c>
      <c r="C123079" s="32" t="s">
        <v>152881</v>
      </c>
      <c r="D123079" s="32"/>
      <c r="E123079" s="32" t="s">
        <v>166153</v>
      </c>
      <c r="F123079" s="33" t="s">
        <v>97178</v>
      </c>
    </row>
    <row r="123080" spans="1:6" x14ac:dyDescent="0.25">
      <c r="A123080" s="28" t="s">
        <v>166670</v>
      </c>
      <c r="B123080" s="29" t="s">
        <v>166671</v>
      </c>
      <c r="C123080" s="29" t="s">
        <v>152881</v>
      </c>
      <c r="D123080" s="29"/>
      <c r="E123080" s="29" t="s">
        <v>166153</v>
      </c>
      <c r="F123080" s="30" t="s">
        <v>97178</v>
      </c>
    </row>
    <row r="123081" spans="1:6" x14ac:dyDescent="0.25">
      <c r="A123081" s="31" t="s">
        <v>166672</v>
      </c>
      <c r="B123081" s="32" t="s">
        <v>166673</v>
      </c>
      <c r="C123081" s="32" t="s">
        <v>152881</v>
      </c>
      <c r="D123081" s="32"/>
      <c r="E123081" s="32" t="s">
        <v>166153</v>
      </c>
      <c r="F123081" s="33" t="s">
        <v>97178</v>
      </c>
    </row>
    <row r="123082" spans="1:6" x14ac:dyDescent="0.25">
      <c r="A123082" s="28" t="s">
        <v>166674</v>
      </c>
      <c r="B123082" s="29" t="s">
        <v>166675</v>
      </c>
      <c r="C123082" s="29" t="s">
        <v>152881</v>
      </c>
      <c r="D123082" s="29"/>
      <c r="E123082" s="29" t="s">
        <v>166153</v>
      </c>
      <c r="F123082" s="30" t="s">
        <v>97178</v>
      </c>
    </row>
    <row r="123083" spans="1:6" x14ac:dyDescent="0.25">
      <c r="A123083" s="31" t="s">
        <v>166676</v>
      </c>
      <c r="B123083" s="32" t="s">
        <v>166677</v>
      </c>
      <c r="C123083" s="32" t="s">
        <v>152881</v>
      </c>
      <c r="D123083" s="32"/>
      <c r="E123083" s="32" t="s">
        <v>166153</v>
      </c>
      <c r="F123083" s="33" t="s">
        <v>97178</v>
      </c>
    </row>
    <row r="123084" spans="1:6" x14ac:dyDescent="0.25">
      <c r="A123084" s="28" t="s">
        <v>166678</v>
      </c>
      <c r="B123084" s="29" t="s">
        <v>166679</v>
      </c>
      <c r="C123084" s="29" t="s">
        <v>152881</v>
      </c>
      <c r="D123084" s="29"/>
      <c r="E123084" s="29" t="s">
        <v>166153</v>
      </c>
      <c r="F123084" s="30" t="s">
        <v>97178</v>
      </c>
    </row>
    <row r="123085" spans="1:6" x14ac:dyDescent="0.25">
      <c r="A123085" s="31" t="s">
        <v>166680</v>
      </c>
      <c r="B123085" s="32" t="s">
        <v>166681</v>
      </c>
      <c r="C123085" s="32" t="s">
        <v>152881</v>
      </c>
      <c r="D123085" s="32"/>
      <c r="E123085" s="32" t="s">
        <v>166153</v>
      </c>
      <c r="F123085" s="33" t="s">
        <v>97178</v>
      </c>
    </row>
    <row r="123086" spans="1:6" x14ac:dyDescent="0.25">
      <c r="A123086" s="28" t="s">
        <v>166682</v>
      </c>
      <c r="B123086" s="29" t="s">
        <v>166683</v>
      </c>
      <c r="C123086" s="29" t="s">
        <v>152881</v>
      </c>
      <c r="D123086" s="29"/>
      <c r="E123086" s="29" t="s">
        <v>166153</v>
      </c>
      <c r="F123086" s="30" t="s">
        <v>97178</v>
      </c>
    </row>
    <row r="123087" spans="1:6" x14ac:dyDescent="0.25">
      <c r="A123087" s="31" t="s">
        <v>166684</v>
      </c>
      <c r="B123087" s="32" t="s">
        <v>166685</v>
      </c>
      <c r="C123087" s="32" t="s">
        <v>152881</v>
      </c>
      <c r="D123087" s="32"/>
      <c r="E123087" s="32" t="s">
        <v>166153</v>
      </c>
      <c r="F123087" s="33" t="s">
        <v>97178</v>
      </c>
    </row>
    <row r="123088" spans="1:6" x14ac:dyDescent="0.25">
      <c r="A123088" s="28" t="s">
        <v>166686</v>
      </c>
      <c r="B123088" s="29" t="s">
        <v>166687</v>
      </c>
      <c r="C123088" s="29" t="s">
        <v>152881</v>
      </c>
      <c r="D123088" s="29"/>
      <c r="E123088" s="29" t="s">
        <v>166153</v>
      </c>
      <c r="F123088" s="30" t="s">
        <v>97178</v>
      </c>
    </row>
    <row r="123089" spans="1:6" x14ac:dyDescent="0.25">
      <c r="A123089" s="31" t="s">
        <v>166688</v>
      </c>
      <c r="B123089" s="32" t="s">
        <v>166689</v>
      </c>
      <c r="C123089" s="32" t="s">
        <v>152881</v>
      </c>
      <c r="D123089" s="32"/>
      <c r="E123089" s="32" t="s">
        <v>166153</v>
      </c>
      <c r="F123089" s="33" t="s">
        <v>97178</v>
      </c>
    </row>
    <row r="123090" spans="1:6" x14ac:dyDescent="0.25">
      <c r="A123090" s="28" t="s">
        <v>166690</v>
      </c>
      <c r="B123090" s="29" t="s">
        <v>166691</v>
      </c>
      <c r="C123090" s="29" t="s">
        <v>152881</v>
      </c>
      <c r="D123090" s="29"/>
      <c r="E123090" s="29" t="s">
        <v>166153</v>
      </c>
      <c r="F123090" s="30" t="s">
        <v>97178</v>
      </c>
    </row>
    <row r="123091" spans="1:6" x14ac:dyDescent="0.25">
      <c r="A123091" s="31" t="s">
        <v>166692</v>
      </c>
      <c r="B123091" s="32" t="s">
        <v>166693</v>
      </c>
      <c r="C123091" s="32" t="s">
        <v>152881</v>
      </c>
      <c r="D123091" s="32"/>
      <c r="E123091" s="32" t="s">
        <v>166153</v>
      </c>
      <c r="F123091" s="33" t="s">
        <v>97178</v>
      </c>
    </row>
    <row r="123092" spans="1:6" x14ac:dyDescent="0.25">
      <c r="A123092" s="28" t="s">
        <v>166694</v>
      </c>
      <c r="B123092" s="29" t="s">
        <v>166695</v>
      </c>
      <c r="C123092" s="29" t="s">
        <v>152881</v>
      </c>
      <c r="D123092" s="29"/>
      <c r="E123092" s="29" t="s">
        <v>166153</v>
      </c>
      <c r="F123092" s="30" t="s">
        <v>97178</v>
      </c>
    </row>
    <row r="123093" spans="1:6" x14ac:dyDescent="0.25">
      <c r="A123093" s="31" t="s">
        <v>166696</v>
      </c>
      <c r="B123093" s="32" t="s">
        <v>166697</v>
      </c>
      <c r="C123093" s="32" t="s">
        <v>152881</v>
      </c>
      <c r="D123093" s="32"/>
      <c r="E123093" s="32" t="s">
        <v>166153</v>
      </c>
      <c r="F123093" s="33" t="s">
        <v>97178</v>
      </c>
    </row>
    <row r="123094" spans="1:6" x14ac:dyDescent="0.25">
      <c r="A123094" s="28" t="s">
        <v>166698</v>
      </c>
      <c r="B123094" s="29" t="s">
        <v>166699</v>
      </c>
      <c r="C123094" s="29" t="s">
        <v>152881</v>
      </c>
      <c r="D123094" s="29"/>
      <c r="E123094" s="29" t="s">
        <v>166153</v>
      </c>
      <c r="F123094" s="30" t="s">
        <v>97178</v>
      </c>
    </row>
    <row r="123095" spans="1:6" x14ac:dyDescent="0.25">
      <c r="A123095" s="31" t="s">
        <v>166700</v>
      </c>
      <c r="B123095" s="32" t="s">
        <v>166701</v>
      </c>
      <c r="C123095" s="32" t="s">
        <v>152881</v>
      </c>
      <c r="D123095" s="32"/>
      <c r="E123095" s="32" t="s">
        <v>166153</v>
      </c>
      <c r="F123095" s="33" t="s">
        <v>97178</v>
      </c>
    </row>
    <row r="123096" spans="1:6" x14ac:dyDescent="0.25">
      <c r="A123096" s="28" t="s">
        <v>166702</v>
      </c>
      <c r="B123096" s="29" t="s">
        <v>166703</v>
      </c>
      <c r="C123096" s="29" t="s">
        <v>152881</v>
      </c>
      <c r="D123096" s="29"/>
      <c r="E123096" s="29" t="s">
        <v>166153</v>
      </c>
      <c r="F123096" s="30" t="s">
        <v>97178</v>
      </c>
    </row>
    <row r="123097" spans="1:6" x14ac:dyDescent="0.25">
      <c r="A123097" s="31" t="s">
        <v>166704</v>
      </c>
      <c r="B123097" s="32" t="s">
        <v>166705</v>
      </c>
      <c r="C123097" s="32" t="s">
        <v>152881</v>
      </c>
      <c r="D123097" s="32"/>
      <c r="E123097" s="32" t="s">
        <v>166153</v>
      </c>
      <c r="F123097" s="33" t="s">
        <v>97178</v>
      </c>
    </row>
    <row r="123098" spans="1:6" x14ac:dyDescent="0.25">
      <c r="A123098" s="28" t="s">
        <v>166706</v>
      </c>
      <c r="B123098" s="29" t="s">
        <v>166707</v>
      </c>
      <c r="C123098" s="29" t="s">
        <v>152881</v>
      </c>
      <c r="D123098" s="29"/>
      <c r="E123098" s="29" t="s">
        <v>166153</v>
      </c>
      <c r="F123098" s="30" t="s">
        <v>97178</v>
      </c>
    </row>
    <row r="123099" spans="1:6" x14ac:dyDescent="0.25">
      <c r="A123099" s="31" t="s">
        <v>166708</v>
      </c>
      <c r="B123099" s="32" t="s">
        <v>166709</v>
      </c>
      <c r="C123099" s="32" t="s">
        <v>152881</v>
      </c>
      <c r="D123099" s="32"/>
      <c r="E123099" s="32" t="s">
        <v>166153</v>
      </c>
      <c r="F123099" s="33" t="s">
        <v>97178</v>
      </c>
    </row>
    <row r="123100" spans="1:6" x14ac:dyDescent="0.25">
      <c r="A123100" s="28" t="s">
        <v>166710</v>
      </c>
      <c r="B123100" s="29" t="s">
        <v>166711</v>
      </c>
      <c r="C123100" s="29" t="s">
        <v>152881</v>
      </c>
      <c r="D123100" s="29"/>
      <c r="E123100" s="29" t="s">
        <v>166153</v>
      </c>
      <c r="F123100" s="30" t="s">
        <v>97178</v>
      </c>
    </row>
    <row r="123101" spans="1:6" x14ac:dyDescent="0.25">
      <c r="A123101" s="31" t="s">
        <v>166712</v>
      </c>
      <c r="B123101" s="32" t="s">
        <v>166713</v>
      </c>
      <c r="C123101" s="32" t="s">
        <v>152881</v>
      </c>
      <c r="D123101" s="32"/>
      <c r="E123101" s="32" t="s">
        <v>166153</v>
      </c>
      <c r="F123101" s="33" t="s">
        <v>97178</v>
      </c>
    </row>
    <row r="123102" spans="1:6" x14ac:dyDescent="0.25">
      <c r="A123102" s="28" t="s">
        <v>166714</v>
      </c>
      <c r="B123102" s="29" t="s">
        <v>166715</v>
      </c>
      <c r="C123102" s="29" t="s">
        <v>152881</v>
      </c>
      <c r="D123102" s="29"/>
      <c r="E123102" s="29" t="s">
        <v>166153</v>
      </c>
      <c r="F123102" s="30" t="s">
        <v>97178</v>
      </c>
    </row>
    <row r="123103" spans="1:6" x14ac:dyDescent="0.25">
      <c r="A123103" s="31" t="s">
        <v>166716</v>
      </c>
      <c r="B123103" s="32" t="s">
        <v>166717</v>
      </c>
      <c r="C123103" s="32" t="s">
        <v>152881</v>
      </c>
      <c r="D123103" s="32"/>
      <c r="E123103" s="32" t="s">
        <v>166153</v>
      </c>
      <c r="F123103" s="33" t="s">
        <v>97178</v>
      </c>
    </row>
    <row r="123104" spans="1:6" x14ac:dyDescent="0.25">
      <c r="A123104" s="28" t="s">
        <v>166718</v>
      </c>
      <c r="B123104" s="29" t="s">
        <v>166719</v>
      </c>
      <c r="C123104" s="29" t="s">
        <v>152881</v>
      </c>
      <c r="D123104" s="29"/>
      <c r="E123104" s="29" t="s">
        <v>166153</v>
      </c>
      <c r="F123104" s="30" t="s">
        <v>97178</v>
      </c>
    </row>
    <row r="123105" spans="1:6" x14ac:dyDescent="0.25">
      <c r="A123105" s="31" t="s">
        <v>166720</v>
      </c>
      <c r="B123105" s="32" t="s">
        <v>166721</v>
      </c>
      <c r="C123105" s="32" t="s">
        <v>152881</v>
      </c>
      <c r="D123105" s="32"/>
      <c r="E123105" s="32" t="s">
        <v>166153</v>
      </c>
      <c r="F123105" s="33" t="s">
        <v>97178</v>
      </c>
    </row>
    <row r="123106" spans="1:6" x14ac:dyDescent="0.25">
      <c r="A123106" s="28" t="s">
        <v>166722</v>
      </c>
      <c r="B123106" s="29" t="s">
        <v>166723</v>
      </c>
      <c r="C123106" s="29" t="s">
        <v>152881</v>
      </c>
      <c r="D123106" s="29"/>
      <c r="E123106" s="29" t="s">
        <v>166153</v>
      </c>
      <c r="F123106" s="30" t="s">
        <v>97178</v>
      </c>
    </row>
    <row r="123107" spans="1:6" x14ac:dyDescent="0.25">
      <c r="A123107" s="31" t="s">
        <v>166724</v>
      </c>
      <c r="B123107" s="32" t="s">
        <v>166725</v>
      </c>
      <c r="C123107" s="32" t="s">
        <v>152881</v>
      </c>
      <c r="D123107" s="32"/>
      <c r="E123107" s="32" t="s">
        <v>166153</v>
      </c>
      <c r="F123107" s="33" t="s">
        <v>97178</v>
      </c>
    </row>
    <row r="123108" spans="1:6" x14ac:dyDescent="0.25">
      <c r="A123108" s="28" t="s">
        <v>166726</v>
      </c>
      <c r="B123108" s="29" t="s">
        <v>166727</v>
      </c>
      <c r="C123108" s="29" t="s">
        <v>152881</v>
      </c>
      <c r="D123108" s="29"/>
      <c r="E123108" s="29" t="s">
        <v>166153</v>
      </c>
      <c r="F123108" s="30" t="s">
        <v>97178</v>
      </c>
    </row>
    <row r="123109" spans="1:6" x14ac:dyDescent="0.25">
      <c r="A123109" s="31" t="s">
        <v>166728</v>
      </c>
      <c r="B123109" s="32" t="s">
        <v>166729</v>
      </c>
      <c r="C123109" s="32" t="s">
        <v>152881</v>
      </c>
      <c r="D123109" s="32"/>
      <c r="E123109" s="32" t="s">
        <v>166153</v>
      </c>
      <c r="F123109" s="33" t="s">
        <v>97178</v>
      </c>
    </row>
    <row r="123110" spans="1:6" x14ac:dyDescent="0.25">
      <c r="A123110" s="28" t="s">
        <v>166730</v>
      </c>
      <c r="B123110" s="29" t="s">
        <v>97198</v>
      </c>
      <c r="C123110" s="29" t="s">
        <v>152881</v>
      </c>
      <c r="D123110" s="29"/>
      <c r="E123110" s="29" t="s">
        <v>166731</v>
      </c>
      <c r="F123110" s="30" t="s">
        <v>97178</v>
      </c>
    </row>
    <row r="123111" spans="1:6" x14ac:dyDescent="0.25">
      <c r="A123111" s="31" t="s">
        <v>166732</v>
      </c>
      <c r="B123111" s="32" t="s">
        <v>110414</v>
      </c>
      <c r="C123111" s="32" t="s">
        <v>152881</v>
      </c>
      <c r="D123111" s="32"/>
      <c r="E123111" s="32" t="s">
        <v>166731</v>
      </c>
      <c r="F123111" s="33" t="s">
        <v>97178</v>
      </c>
    </row>
    <row r="123112" spans="1:6" x14ac:dyDescent="0.25">
      <c r="A123112" s="28" t="s">
        <v>166733</v>
      </c>
      <c r="B123112" s="29" t="s">
        <v>166734</v>
      </c>
      <c r="C123112" s="29" t="s">
        <v>152881</v>
      </c>
      <c r="D123112" s="29"/>
      <c r="E123112" s="29" t="s">
        <v>166731</v>
      </c>
      <c r="F123112" s="30" t="s">
        <v>97178</v>
      </c>
    </row>
    <row r="123113" spans="1:6" x14ac:dyDescent="0.25">
      <c r="A123113" s="31" t="s">
        <v>166735</v>
      </c>
      <c r="B123113" s="32" t="s">
        <v>166736</v>
      </c>
      <c r="C123113" s="32" t="s">
        <v>152881</v>
      </c>
      <c r="D123113" s="32"/>
      <c r="E123113" s="32" t="s">
        <v>166731</v>
      </c>
      <c r="F123113" s="33" t="s">
        <v>97178</v>
      </c>
    </row>
    <row r="123114" spans="1:6" x14ac:dyDescent="0.25">
      <c r="A123114" s="28" t="s">
        <v>166737</v>
      </c>
      <c r="B123114" s="29" t="s">
        <v>126206</v>
      </c>
      <c r="C123114" s="29" t="s">
        <v>152881</v>
      </c>
      <c r="D123114" s="29"/>
      <c r="E123114" s="29" t="s">
        <v>166731</v>
      </c>
      <c r="F123114" s="30" t="s">
        <v>97178</v>
      </c>
    </row>
    <row r="123115" spans="1:6" x14ac:dyDescent="0.25">
      <c r="A123115" s="31" t="s">
        <v>166738</v>
      </c>
      <c r="B123115" s="32" t="s">
        <v>145785</v>
      </c>
      <c r="C123115" s="32" t="s">
        <v>152881</v>
      </c>
      <c r="D123115" s="32"/>
      <c r="E123115" s="32" t="s">
        <v>166731</v>
      </c>
      <c r="F123115" s="33" t="s">
        <v>97178</v>
      </c>
    </row>
    <row r="123116" spans="1:6" x14ac:dyDescent="0.25">
      <c r="A123116" s="28" t="s">
        <v>166739</v>
      </c>
      <c r="B123116" s="29" t="s">
        <v>99435</v>
      </c>
      <c r="C123116" s="29" t="s">
        <v>152881</v>
      </c>
      <c r="D123116" s="29"/>
      <c r="E123116" s="29" t="s">
        <v>166731</v>
      </c>
      <c r="F123116" s="30" t="s">
        <v>97178</v>
      </c>
    </row>
    <row r="123117" spans="1:6" x14ac:dyDescent="0.25">
      <c r="A123117" s="31" t="s">
        <v>166740</v>
      </c>
      <c r="B123117" s="32" t="s">
        <v>111857</v>
      </c>
      <c r="C123117" s="32" t="s">
        <v>152881</v>
      </c>
      <c r="D123117" s="32"/>
      <c r="E123117" s="32" t="s">
        <v>166731</v>
      </c>
      <c r="F123117" s="33" t="s">
        <v>97178</v>
      </c>
    </row>
    <row r="123118" spans="1:6" x14ac:dyDescent="0.25">
      <c r="A123118" s="28" t="s">
        <v>166741</v>
      </c>
      <c r="B123118" s="29" t="s">
        <v>142000</v>
      </c>
      <c r="C123118" s="29" t="s">
        <v>152881</v>
      </c>
      <c r="D123118" s="29"/>
      <c r="E123118" s="29" t="s">
        <v>166731</v>
      </c>
      <c r="F123118" s="30" t="s">
        <v>97178</v>
      </c>
    </row>
    <row r="123119" spans="1:6" x14ac:dyDescent="0.25">
      <c r="A123119" s="31" t="s">
        <v>166742</v>
      </c>
      <c r="B123119" s="32" t="s">
        <v>166743</v>
      </c>
      <c r="C123119" s="32" t="s">
        <v>152881</v>
      </c>
      <c r="D123119" s="32"/>
      <c r="E123119" s="32" t="s">
        <v>166731</v>
      </c>
      <c r="F123119" s="33" t="s">
        <v>97178</v>
      </c>
    </row>
    <row r="123120" spans="1:6" x14ac:dyDescent="0.25">
      <c r="A123120" s="28" t="s">
        <v>166744</v>
      </c>
      <c r="B123120" s="29" t="s">
        <v>166745</v>
      </c>
      <c r="C123120" s="29" t="s">
        <v>152881</v>
      </c>
      <c r="D123120" s="29"/>
      <c r="E123120" s="29" t="s">
        <v>166731</v>
      </c>
      <c r="F123120" s="30" t="s">
        <v>97178</v>
      </c>
    </row>
    <row r="123121" spans="1:6" x14ac:dyDescent="0.25">
      <c r="A123121" s="31" t="s">
        <v>166746</v>
      </c>
      <c r="B123121" s="32" t="s">
        <v>166747</v>
      </c>
      <c r="C123121" s="32" t="s">
        <v>152881</v>
      </c>
      <c r="D123121" s="32"/>
      <c r="E123121" s="32" t="s">
        <v>166731</v>
      </c>
      <c r="F123121" s="33" t="s">
        <v>97178</v>
      </c>
    </row>
    <row r="123122" spans="1:6" x14ac:dyDescent="0.25">
      <c r="A123122" s="28" t="s">
        <v>166748</v>
      </c>
      <c r="B123122" s="29" t="s">
        <v>111022</v>
      </c>
      <c r="C123122" s="29" t="s">
        <v>152881</v>
      </c>
      <c r="D123122" s="29"/>
      <c r="E123122" s="29" t="s">
        <v>166731</v>
      </c>
      <c r="F123122" s="30" t="s">
        <v>97178</v>
      </c>
    </row>
    <row r="123123" spans="1:6" x14ac:dyDescent="0.25">
      <c r="A123123" s="31" t="s">
        <v>166749</v>
      </c>
      <c r="B123123" s="32" t="s">
        <v>97198</v>
      </c>
      <c r="C123123" s="32" t="s">
        <v>152881</v>
      </c>
      <c r="D123123" s="32"/>
      <c r="E123123" s="32" t="s">
        <v>166750</v>
      </c>
      <c r="F123123" s="33" t="s">
        <v>97178</v>
      </c>
    </row>
    <row r="123124" spans="1:6" x14ac:dyDescent="0.25">
      <c r="A123124" s="28" t="s">
        <v>166751</v>
      </c>
      <c r="B123124" s="29" t="s">
        <v>166752</v>
      </c>
      <c r="C123124" s="29" t="s">
        <v>152881</v>
      </c>
      <c r="D123124" s="29"/>
      <c r="E123124" s="29" t="s">
        <v>166750</v>
      </c>
      <c r="F123124" s="30" t="s">
        <v>97178</v>
      </c>
    </row>
    <row r="123125" spans="1:6" x14ac:dyDescent="0.25">
      <c r="A123125" s="31" t="s">
        <v>166753</v>
      </c>
      <c r="B123125" s="32" t="s">
        <v>166754</v>
      </c>
      <c r="C123125" s="32" t="s">
        <v>152881</v>
      </c>
      <c r="D123125" s="32"/>
      <c r="E123125" s="32" t="s">
        <v>166750</v>
      </c>
      <c r="F123125" s="33" t="s">
        <v>97178</v>
      </c>
    </row>
    <row r="123126" spans="1:6" x14ac:dyDescent="0.25">
      <c r="A123126" s="28" t="s">
        <v>166755</v>
      </c>
      <c r="B123126" s="29" t="s">
        <v>166756</v>
      </c>
      <c r="C123126" s="29" t="s">
        <v>152881</v>
      </c>
      <c r="D123126" s="29"/>
      <c r="E123126" s="29" t="s">
        <v>166750</v>
      </c>
      <c r="F123126" s="30" t="s">
        <v>97178</v>
      </c>
    </row>
    <row r="123127" spans="1:6" x14ac:dyDescent="0.25">
      <c r="A123127" s="31" t="s">
        <v>166757</v>
      </c>
      <c r="B123127" s="32" t="s">
        <v>151917</v>
      </c>
      <c r="C123127" s="32" t="s">
        <v>152881</v>
      </c>
      <c r="D123127" s="32"/>
      <c r="E123127" s="32" t="s">
        <v>166750</v>
      </c>
      <c r="F123127" s="33" t="s">
        <v>97178</v>
      </c>
    </row>
    <row r="123128" spans="1:6" x14ac:dyDescent="0.25">
      <c r="A123128" s="28" t="s">
        <v>166758</v>
      </c>
      <c r="B123128" s="29" t="s">
        <v>166759</v>
      </c>
      <c r="C123128" s="29" t="s">
        <v>152881</v>
      </c>
      <c r="D123128" s="29"/>
      <c r="E123128" s="29" t="s">
        <v>166750</v>
      </c>
      <c r="F123128" s="30" t="s">
        <v>97178</v>
      </c>
    </row>
    <row r="123129" spans="1:6" x14ac:dyDescent="0.25">
      <c r="A123129" s="31" t="s">
        <v>166760</v>
      </c>
      <c r="B123129" s="32" t="s">
        <v>98426</v>
      </c>
      <c r="C123129" s="32" t="s">
        <v>152881</v>
      </c>
      <c r="D123129" s="32"/>
      <c r="E123129" s="32" t="s">
        <v>166750</v>
      </c>
      <c r="F123129" s="33" t="s">
        <v>97178</v>
      </c>
    </row>
    <row r="123130" spans="1:6" x14ac:dyDescent="0.25">
      <c r="A123130" s="28" t="s">
        <v>166761</v>
      </c>
      <c r="B123130" s="29" t="s">
        <v>151966</v>
      </c>
      <c r="C123130" s="29" t="s">
        <v>152881</v>
      </c>
      <c r="D123130" s="29"/>
      <c r="E123130" s="29" t="s">
        <v>166750</v>
      </c>
      <c r="F123130" s="30" t="s">
        <v>97178</v>
      </c>
    </row>
    <row r="123131" spans="1:6" x14ac:dyDescent="0.25">
      <c r="A123131" s="31" t="s">
        <v>166762</v>
      </c>
      <c r="B123131" s="32" t="s">
        <v>104928</v>
      </c>
      <c r="C123131" s="32" t="s">
        <v>152881</v>
      </c>
      <c r="D123131" s="32"/>
      <c r="E123131" s="32" t="s">
        <v>166750</v>
      </c>
      <c r="F123131" s="33" t="s">
        <v>97178</v>
      </c>
    </row>
    <row r="123132" spans="1:6" x14ac:dyDescent="0.25">
      <c r="A123132" s="28" t="s">
        <v>166763</v>
      </c>
      <c r="B123132" s="29" t="s">
        <v>107790</v>
      </c>
      <c r="C123132" s="29" t="s">
        <v>152881</v>
      </c>
      <c r="D123132" s="29"/>
      <c r="E123132" s="29" t="s">
        <v>166750</v>
      </c>
      <c r="F123132" s="30" t="s">
        <v>97178</v>
      </c>
    </row>
    <row r="123133" spans="1:6" x14ac:dyDescent="0.25">
      <c r="A123133" s="31" t="s">
        <v>166764</v>
      </c>
      <c r="B123133" s="32" t="s">
        <v>166765</v>
      </c>
      <c r="C123133" s="32" t="s">
        <v>152881</v>
      </c>
      <c r="D123133" s="32"/>
      <c r="E123133" s="32" t="s">
        <v>166750</v>
      </c>
      <c r="F123133" s="33" t="s">
        <v>97178</v>
      </c>
    </row>
    <row r="123134" spans="1:6" x14ac:dyDescent="0.25">
      <c r="A123134" s="28" t="s">
        <v>166766</v>
      </c>
      <c r="B123134" s="29" t="s">
        <v>166767</v>
      </c>
      <c r="C123134" s="29" t="s">
        <v>152881</v>
      </c>
      <c r="D123134" s="29"/>
      <c r="E123134" s="29" t="s">
        <v>166750</v>
      </c>
      <c r="F123134" s="30" t="s">
        <v>97178</v>
      </c>
    </row>
    <row r="123135" spans="1:6" x14ac:dyDescent="0.25">
      <c r="A123135" s="31" t="s">
        <v>166768</v>
      </c>
      <c r="B123135" s="32" t="s">
        <v>107503</v>
      </c>
      <c r="C123135" s="32" t="s">
        <v>152881</v>
      </c>
      <c r="D123135" s="32"/>
      <c r="E123135" s="32" t="s">
        <v>166750</v>
      </c>
      <c r="F123135" s="33" t="s">
        <v>97178</v>
      </c>
    </row>
    <row r="123136" spans="1:6" x14ac:dyDescent="0.25">
      <c r="A123136" s="28" t="s">
        <v>166769</v>
      </c>
      <c r="B123136" s="29" t="s">
        <v>138597</v>
      </c>
      <c r="C123136" s="29" t="s">
        <v>152881</v>
      </c>
      <c r="D123136" s="29"/>
      <c r="E123136" s="29" t="s">
        <v>166770</v>
      </c>
      <c r="F123136" s="30" t="s">
        <v>97178</v>
      </c>
    </row>
    <row r="123137" spans="1:6" x14ac:dyDescent="0.25">
      <c r="A123137" s="31" t="s">
        <v>166771</v>
      </c>
      <c r="B123137" s="32" t="s">
        <v>127591</v>
      </c>
      <c r="C123137" s="32" t="s">
        <v>152881</v>
      </c>
      <c r="D123137" s="32"/>
      <c r="E123137" s="32" t="s">
        <v>166770</v>
      </c>
      <c r="F123137" s="33" t="s">
        <v>97178</v>
      </c>
    </row>
    <row r="123138" spans="1:6" x14ac:dyDescent="0.25">
      <c r="A123138" s="28" t="s">
        <v>166772</v>
      </c>
      <c r="B123138" s="29" t="s">
        <v>121483</v>
      </c>
      <c r="C123138" s="29" t="s">
        <v>152881</v>
      </c>
      <c r="D123138" s="29"/>
      <c r="E123138" s="29" t="s">
        <v>166770</v>
      </c>
      <c r="F123138" s="30" t="s">
        <v>97178</v>
      </c>
    </row>
    <row r="123139" spans="1:6" x14ac:dyDescent="0.25">
      <c r="A123139" s="31" t="s">
        <v>166773</v>
      </c>
      <c r="B123139" s="32" t="s">
        <v>106855</v>
      </c>
      <c r="C123139" s="32" t="s">
        <v>152881</v>
      </c>
      <c r="D123139" s="32"/>
      <c r="E123139" s="32" t="s">
        <v>166774</v>
      </c>
      <c r="F123139" s="33" t="s">
        <v>97178</v>
      </c>
    </row>
    <row r="123140" spans="1:6" x14ac:dyDescent="0.25">
      <c r="A123140" s="28" t="s">
        <v>166775</v>
      </c>
      <c r="B123140" s="29" t="s">
        <v>166776</v>
      </c>
      <c r="C123140" s="29" t="s">
        <v>152881</v>
      </c>
      <c r="D123140" s="29"/>
      <c r="E123140" s="29" t="s">
        <v>166774</v>
      </c>
      <c r="F123140" s="30" t="s">
        <v>97178</v>
      </c>
    </row>
    <row r="123141" spans="1:6" x14ac:dyDescent="0.25">
      <c r="A123141" s="31" t="s">
        <v>166777</v>
      </c>
      <c r="B123141" s="32" t="s">
        <v>138486</v>
      </c>
      <c r="C123141" s="32" t="s">
        <v>152881</v>
      </c>
      <c r="D123141" s="32"/>
      <c r="E123141" s="32" t="s">
        <v>166774</v>
      </c>
      <c r="F123141" s="33" t="s">
        <v>97178</v>
      </c>
    </row>
    <row r="123142" spans="1:6" x14ac:dyDescent="0.25">
      <c r="A123142" s="28" t="s">
        <v>166778</v>
      </c>
      <c r="B123142" s="29" t="s">
        <v>114829</v>
      </c>
      <c r="C123142" s="29" t="s">
        <v>152881</v>
      </c>
      <c r="D123142" s="29"/>
      <c r="E123142" s="29" t="s">
        <v>166774</v>
      </c>
      <c r="F123142" s="30" t="s">
        <v>97178</v>
      </c>
    </row>
    <row r="123143" spans="1:6" x14ac:dyDescent="0.25">
      <c r="A123143" s="31" t="s">
        <v>166779</v>
      </c>
      <c r="B123143" s="32" t="s">
        <v>166780</v>
      </c>
      <c r="C123143" s="32" t="s">
        <v>152881</v>
      </c>
      <c r="D123143" s="32"/>
      <c r="E123143" s="32" t="s">
        <v>166774</v>
      </c>
      <c r="F123143" s="33" t="s">
        <v>97178</v>
      </c>
    </row>
    <row r="123144" spans="1:6" x14ac:dyDescent="0.25">
      <c r="A123144" s="28" t="s">
        <v>166781</v>
      </c>
      <c r="B123144" s="29" t="s">
        <v>155013</v>
      </c>
      <c r="C123144" s="29" t="s">
        <v>152881</v>
      </c>
      <c r="D123144" s="29"/>
      <c r="E123144" s="29" t="s">
        <v>166774</v>
      </c>
      <c r="F123144" s="30" t="s">
        <v>97178</v>
      </c>
    </row>
    <row r="123145" spans="1:6" x14ac:dyDescent="0.25">
      <c r="A123145" s="31" t="s">
        <v>166782</v>
      </c>
      <c r="B123145" s="32" t="s">
        <v>142094</v>
      </c>
      <c r="C123145" s="32" t="s">
        <v>152881</v>
      </c>
      <c r="D123145" s="32"/>
      <c r="E123145" s="32" t="s">
        <v>166774</v>
      </c>
      <c r="F123145" s="33" t="s">
        <v>97178</v>
      </c>
    </row>
    <row r="123146" spans="1:6" x14ac:dyDescent="0.25">
      <c r="A123146" s="28" t="s">
        <v>166783</v>
      </c>
      <c r="B123146" s="29" t="s">
        <v>156211</v>
      </c>
      <c r="C123146" s="29" t="s">
        <v>152881</v>
      </c>
      <c r="D123146" s="29"/>
      <c r="E123146" s="29" t="s">
        <v>166774</v>
      </c>
      <c r="F123146" s="30" t="s">
        <v>97178</v>
      </c>
    </row>
    <row r="123147" spans="1:6" x14ac:dyDescent="0.25">
      <c r="A123147" s="31" t="s">
        <v>166784</v>
      </c>
      <c r="B123147" s="32" t="s">
        <v>124835</v>
      </c>
      <c r="C123147" s="32" t="s">
        <v>152881</v>
      </c>
      <c r="D123147" s="32"/>
      <c r="E123147" s="32" t="s">
        <v>166774</v>
      </c>
      <c r="F123147" s="33" t="s">
        <v>97178</v>
      </c>
    </row>
    <row r="123148" spans="1:6" x14ac:dyDescent="0.25">
      <c r="A123148" s="28" t="s">
        <v>166785</v>
      </c>
      <c r="B123148" s="29" t="s">
        <v>166786</v>
      </c>
      <c r="C123148" s="29" t="s">
        <v>152881</v>
      </c>
      <c r="D123148" s="29"/>
      <c r="E123148" s="29" t="s">
        <v>166774</v>
      </c>
      <c r="F123148" s="30" t="s">
        <v>97178</v>
      </c>
    </row>
    <row r="123149" spans="1:6" x14ac:dyDescent="0.25">
      <c r="A123149" s="31" t="s">
        <v>166787</v>
      </c>
      <c r="B123149" s="32" t="s">
        <v>166788</v>
      </c>
      <c r="C123149" s="32" t="s">
        <v>152881</v>
      </c>
      <c r="D123149" s="32"/>
      <c r="E123149" s="32" t="s">
        <v>166774</v>
      </c>
      <c r="F123149" s="33" t="s">
        <v>97178</v>
      </c>
    </row>
    <row r="123150" spans="1:6" x14ac:dyDescent="0.25">
      <c r="A123150" s="28" t="s">
        <v>166789</v>
      </c>
      <c r="B123150" s="29" t="s">
        <v>166790</v>
      </c>
      <c r="C123150" s="29" t="s">
        <v>152881</v>
      </c>
      <c r="D123150" s="29"/>
      <c r="E123150" s="29" t="s">
        <v>166774</v>
      </c>
      <c r="F123150" s="30" t="s">
        <v>97178</v>
      </c>
    </row>
    <row r="123151" spans="1:6" x14ac:dyDescent="0.25">
      <c r="A123151" s="31" t="s">
        <v>166791</v>
      </c>
      <c r="B123151" s="32" t="s">
        <v>124415</v>
      </c>
      <c r="C123151" s="32" t="s">
        <v>152881</v>
      </c>
      <c r="D123151" s="32"/>
      <c r="E123151" s="32" t="s">
        <v>166774</v>
      </c>
      <c r="F123151" s="33" t="s">
        <v>97178</v>
      </c>
    </row>
    <row r="123152" spans="1:6" x14ac:dyDescent="0.25">
      <c r="A123152" s="28" t="s">
        <v>166792</v>
      </c>
      <c r="B123152" s="29" t="s">
        <v>155715</v>
      </c>
      <c r="C123152" s="29" t="s">
        <v>152881</v>
      </c>
      <c r="D123152" s="29"/>
      <c r="E123152" s="29" t="s">
        <v>166774</v>
      </c>
      <c r="F123152" s="30" t="s">
        <v>97178</v>
      </c>
    </row>
    <row r="123153" spans="1:6" x14ac:dyDescent="0.25">
      <c r="A123153" s="31" t="s">
        <v>166793</v>
      </c>
      <c r="B123153" s="32" t="s">
        <v>166794</v>
      </c>
      <c r="C123153" s="32" t="s">
        <v>152881</v>
      </c>
      <c r="D123153" s="32"/>
      <c r="E123153" s="32" t="s">
        <v>166774</v>
      </c>
      <c r="F123153" s="33" t="s">
        <v>97178</v>
      </c>
    </row>
    <row r="123154" spans="1:6" x14ac:dyDescent="0.25">
      <c r="A123154" s="28" t="s">
        <v>166795</v>
      </c>
      <c r="B123154" s="29" t="s">
        <v>166796</v>
      </c>
      <c r="C123154" s="29" t="s">
        <v>152881</v>
      </c>
      <c r="D123154" s="29"/>
      <c r="E123154" s="29" t="s">
        <v>166774</v>
      </c>
      <c r="F123154" s="30" t="s">
        <v>97178</v>
      </c>
    </row>
    <row r="123155" spans="1:6" x14ac:dyDescent="0.25">
      <c r="A123155" s="31" t="s">
        <v>166797</v>
      </c>
      <c r="B123155" s="32" t="s">
        <v>166798</v>
      </c>
      <c r="C123155" s="32" t="s">
        <v>152881</v>
      </c>
      <c r="D123155" s="32"/>
      <c r="E123155" s="32" t="s">
        <v>166774</v>
      </c>
      <c r="F123155" s="33" t="s">
        <v>97178</v>
      </c>
    </row>
    <row r="123156" spans="1:6" x14ac:dyDescent="0.25">
      <c r="A123156" s="28" t="s">
        <v>166799</v>
      </c>
      <c r="B123156" s="29" t="s">
        <v>166800</v>
      </c>
      <c r="C123156" s="29" t="s">
        <v>152881</v>
      </c>
      <c r="D123156" s="29"/>
      <c r="E123156" s="29" t="s">
        <v>166774</v>
      </c>
      <c r="F123156" s="30" t="s">
        <v>97178</v>
      </c>
    </row>
    <row r="123157" spans="1:6" x14ac:dyDescent="0.25">
      <c r="A123157" s="31" t="s">
        <v>166801</v>
      </c>
      <c r="B123157" s="32" t="s">
        <v>166802</v>
      </c>
      <c r="C123157" s="32" t="s">
        <v>152881</v>
      </c>
      <c r="D123157" s="32"/>
      <c r="E123157" s="32" t="s">
        <v>166774</v>
      </c>
      <c r="F123157" s="33" t="s">
        <v>97178</v>
      </c>
    </row>
    <row r="123158" spans="1:6" x14ac:dyDescent="0.25">
      <c r="A123158" s="28" t="s">
        <v>166803</v>
      </c>
      <c r="B123158" s="29" t="s">
        <v>166804</v>
      </c>
      <c r="C123158" s="29" t="s">
        <v>152881</v>
      </c>
      <c r="D123158" s="29"/>
      <c r="E123158" s="29" t="s">
        <v>166774</v>
      </c>
      <c r="F123158" s="30" t="s">
        <v>97178</v>
      </c>
    </row>
    <row r="123159" spans="1:6" x14ac:dyDescent="0.25">
      <c r="A123159" s="31" t="s">
        <v>166805</v>
      </c>
      <c r="B123159" s="32" t="s">
        <v>166806</v>
      </c>
      <c r="C123159" s="32" t="s">
        <v>152881</v>
      </c>
      <c r="D123159" s="32"/>
      <c r="E123159" s="32" t="s">
        <v>166774</v>
      </c>
      <c r="F123159" s="33" t="s">
        <v>97178</v>
      </c>
    </row>
    <row r="123160" spans="1:6" x14ac:dyDescent="0.25">
      <c r="A123160" s="28" t="s">
        <v>166807</v>
      </c>
      <c r="B123160" s="29" t="s">
        <v>105506</v>
      </c>
      <c r="C123160" s="29" t="s">
        <v>152881</v>
      </c>
      <c r="D123160" s="29"/>
      <c r="E123160" s="29" t="s">
        <v>166774</v>
      </c>
      <c r="F123160" s="30" t="s">
        <v>97178</v>
      </c>
    </row>
    <row r="123161" spans="1:6" x14ac:dyDescent="0.25">
      <c r="A123161" s="31" t="s">
        <v>166808</v>
      </c>
      <c r="B123161" s="32" t="s">
        <v>98351</v>
      </c>
      <c r="C123161" s="32" t="s">
        <v>152881</v>
      </c>
      <c r="D123161" s="32"/>
      <c r="E123161" s="32" t="s">
        <v>166774</v>
      </c>
      <c r="F123161" s="33" t="s">
        <v>97178</v>
      </c>
    </row>
    <row r="123162" spans="1:6" x14ac:dyDescent="0.25">
      <c r="A123162" s="28" t="s">
        <v>166809</v>
      </c>
      <c r="B123162" s="29" t="s">
        <v>166810</v>
      </c>
      <c r="C123162" s="29" t="s">
        <v>152881</v>
      </c>
      <c r="D123162" s="29"/>
      <c r="E123162" s="29" t="s">
        <v>166811</v>
      </c>
      <c r="F123162" s="30" t="s">
        <v>97178</v>
      </c>
    </row>
    <row r="123163" spans="1:6" x14ac:dyDescent="0.25">
      <c r="A123163" s="31" t="s">
        <v>166812</v>
      </c>
      <c r="B123163" s="32" t="s">
        <v>166813</v>
      </c>
      <c r="C123163" s="32" t="s">
        <v>152881</v>
      </c>
      <c r="D123163" s="32"/>
      <c r="E123163" s="32" t="s">
        <v>166811</v>
      </c>
      <c r="F123163" s="33" t="s">
        <v>97178</v>
      </c>
    </row>
    <row r="123164" spans="1:6" x14ac:dyDescent="0.25">
      <c r="A123164" s="28" t="s">
        <v>166814</v>
      </c>
      <c r="B123164" s="29" t="s">
        <v>166815</v>
      </c>
      <c r="C123164" s="29" t="s">
        <v>152881</v>
      </c>
      <c r="D123164" s="29"/>
      <c r="E123164" s="29" t="s">
        <v>166811</v>
      </c>
      <c r="F123164" s="30" t="s">
        <v>97178</v>
      </c>
    </row>
    <row r="123165" spans="1:6" x14ac:dyDescent="0.25">
      <c r="A123165" s="31" t="s">
        <v>166816</v>
      </c>
      <c r="B123165" s="32" t="s">
        <v>166817</v>
      </c>
      <c r="C123165" s="32" t="s">
        <v>152881</v>
      </c>
      <c r="D123165" s="32"/>
      <c r="E123165" s="32" t="s">
        <v>166811</v>
      </c>
      <c r="F123165" s="33" t="s">
        <v>97178</v>
      </c>
    </row>
    <row r="123166" spans="1:6" x14ac:dyDescent="0.25">
      <c r="A123166" s="28" t="s">
        <v>166818</v>
      </c>
      <c r="B123166" s="29" t="s">
        <v>166819</v>
      </c>
      <c r="C123166" s="29" t="s">
        <v>152881</v>
      </c>
      <c r="D123166" s="29"/>
      <c r="E123166" s="29" t="s">
        <v>166811</v>
      </c>
      <c r="F123166" s="30" t="s">
        <v>97178</v>
      </c>
    </row>
    <row r="123167" spans="1:6" x14ac:dyDescent="0.25">
      <c r="A123167" s="31" t="s">
        <v>166820</v>
      </c>
      <c r="B123167" s="32" t="s">
        <v>166821</v>
      </c>
      <c r="C123167" s="32" t="s">
        <v>152881</v>
      </c>
      <c r="D123167" s="32"/>
      <c r="E123167" s="32" t="s">
        <v>166811</v>
      </c>
      <c r="F123167" s="33" t="s">
        <v>97178</v>
      </c>
    </row>
    <row r="123168" spans="1:6" x14ac:dyDescent="0.25">
      <c r="A123168" s="28" t="s">
        <v>166822</v>
      </c>
      <c r="B123168" s="29" t="s">
        <v>166823</v>
      </c>
      <c r="C123168" s="29" t="s">
        <v>152881</v>
      </c>
      <c r="D123168" s="29"/>
      <c r="E123168" s="29" t="s">
        <v>166811</v>
      </c>
      <c r="F123168" s="30" t="s">
        <v>97178</v>
      </c>
    </row>
    <row r="123169" spans="1:6" x14ac:dyDescent="0.25">
      <c r="A123169" s="31" t="s">
        <v>166824</v>
      </c>
      <c r="B123169" s="32" t="s">
        <v>166825</v>
      </c>
      <c r="C123169" s="32" t="s">
        <v>152881</v>
      </c>
      <c r="D123169" s="32"/>
      <c r="E123169" s="32" t="s">
        <v>166811</v>
      </c>
      <c r="F123169" s="33" t="s">
        <v>97178</v>
      </c>
    </row>
    <row r="123170" spans="1:6" x14ac:dyDescent="0.25">
      <c r="A123170" s="28" t="s">
        <v>166826</v>
      </c>
      <c r="B123170" s="29" t="s">
        <v>166827</v>
      </c>
      <c r="C123170" s="29" t="s">
        <v>152881</v>
      </c>
      <c r="D123170" s="29"/>
      <c r="E123170" s="29" t="s">
        <v>166811</v>
      </c>
      <c r="F123170" s="30" t="s">
        <v>97178</v>
      </c>
    </row>
    <row r="123171" spans="1:6" x14ac:dyDescent="0.25">
      <c r="A123171" s="31" t="s">
        <v>166828</v>
      </c>
      <c r="B123171" s="32" t="s">
        <v>166829</v>
      </c>
      <c r="C123171" s="32" t="s">
        <v>152881</v>
      </c>
      <c r="D123171" s="32"/>
      <c r="E123171" s="32" t="s">
        <v>166811</v>
      </c>
      <c r="F123171" s="33" t="s">
        <v>97178</v>
      </c>
    </row>
    <row r="123172" spans="1:6" x14ac:dyDescent="0.25">
      <c r="A123172" s="28" t="s">
        <v>166830</v>
      </c>
      <c r="B123172" s="29" t="s">
        <v>166831</v>
      </c>
      <c r="C123172" s="29" t="s">
        <v>152881</v>
      </c>
      <c r="D123172" s="29"/>
      <c r="E123172" s="29" t="s">
        <v>166811</v>
      </c>
      <c r="F123172" s="30" t="s">
        <v>97178</v>
      </c>
    </row>
    <row r="123173" spans="1:6" x14ac:dyDescent="0.25">
      <c r="A123173" s="31" t="s">
        <v>166832</v>
      </c>
      <c r="B123173" s="32" t="s">
        <v>166833</v>
      </c>
      <c r="C123173" s="32" t="s">
        <v>152881</v>
      </c>
      <c r="D123173" s="32"/>
      <c r="E123173" s="32" t="s">
        <v>166811</v>
      </c>
      <c r="F123173" s="33" t="s">
        <v>97178</v>
      </c>
    </row>
    <row r="123174" spans="1:6" x14ac:dyDescent="0.25">
      <c r="A123174" s="28" t="s">
        <v>166834</v>
      </c>
      <c r="B123174" s="29" t="s">
        <v>166835</v>
      </c>
      <c r="C123174" s="29" t="s">
        <v>152881</v>
      </c>
      <c r="D123174" s="29"/>
      <c r="E123174" s="29" t="s">
        <v>166811</v>
      </c>
      <c r="F123174" s="30" t="s">
        <v>97178</v>
      </c>
    </row>
    <row r="123175" spans="1:6" x14ac:dyDescent="0.25">
      <c r="A123175" s="31" t="s">
        <v>166836</v>
      </c>
      <c r="B123175" s="32" t="s">
        <v>166837</v>
      </c>
      <c r="C123175" s="32" t="s">
        <v>152881</v>
      </c>
      <c r="D123175" s="32"/>
      <c r="E123175" s="32" t="s">
        <v>166811</v>
      </c>
      <c r="F123175" s="33" t="s">
        <v>97178</v>
      </c>
    </row>
    <row r="123176" spans="1:6" x14ac:dyDescent="0.25">
      <c r="A123176" s="28" t="s">
        <v>166838</v>
      </c>
      <c r="B123176" s="29" t="s">
        <v>166839</v>
      </c>
      <c r="C123176" s="29" t="s">
        <v>152881</v>
      </c>
      <c r="D123176" s="29"/>
      <c r="E123176" s="29" t="s">
        <v>166811</v>
      </c>
      <c r="F123176" s="30" t="s">
        <v>97178</v>
      </c>
    </row>
    <row r="123177" spans="1:6" x14ac:dyDescent="0.25">
      <c r="A123177" s="31" t="s">
        <v>166840</v>
      </c>
      <c r="B123177" s="32" t="s">
        <v>166841</v>
      </c>
      <c r="C123177" s="32" t="s">
        <v>152881</v>
      </c>
      <c r="D123177" s="32"/>
      <c r="E123177" s="32" t="s">
        <v>166811</v>
      </c>
      <c r="F123177" s="33" t="s">
        <v>97178</v>
      </c>
    </row>
    <row r="123178" spans="1:6" x14ac:dyDescent="0.25">
      <c r="A123178" s="28" t="s">
        <v>166842</v>
      </c>
      <c r="B123178" s="29" t="s">
        <v>166843</v>
      </c>
      <c r="C123178" s="29" t="s">
        <v>152881</v>
      </c>
      <c r="D123178" s="29"/>
      <c r="E123178" s="29" t="s">
        <v>166811</v>
      </c>
      <c r="F123178" s="30" t="s">
        <v>97178</v>
      </c>
    </row>
    <row r="123179" spans="1:6" x14ac:dyDescent="0.25">
      <c r="A123179" s="31" t="s">
        <v>166844</v>
      </c>
      <c r="B123179" s="32" t="s">
        <v>166845</v>
      </c>
      <c r="C123179" s="32" t="s">
        <v>152881</v>
      </c>
      <c r="D123179" s="32"/>
      <c r="E123179" s="32" t="s">
        <v>166811</v>
      </c>
      <c r="F123179" s="33" t="s">
        <v>97178</v>
      </c>
    </row>
    <row r="123180" spans="1:6" x14ac:dyDescent="0.25">
      <c r="A123180" s="28" t="s">
        <v>166846</v>
      </c>
      <c r="B123180" s="29" t="s">
        <v>166847</v>
      </c>
      <c r="C123180" s="29" t="s">
        <v>152881</v>
      </c>
      <c r="D123180" s="29"/>
      <c r="E123180" s="29" t="s">
        <v>166811</v>
      </c>
      <c r="F123180" s="30" t="s">
        <v>97178</v>
      </c>
    </row>
    <row r="123181" spans="1:6" x14ac:dyDescent="0.25">
      <c r="A123181" s="31" t="s">
        <v>166848</v>
      </c>
      <c r="B123181" s="32" t="s">
        <v>166849</v>
      </c>
      <c r="C123181" s="32" t="s">
        <v>152881</v>
      </c>
      <c r="D123181" s="32"/>
      <c r="E123181" s="32" t="s">
        <v>166811</v>
      </c>
      <c r="F123181" s="33" t="s">
        <v>97178</v>
      </c>
    </row>
    <row r="123182" spans="1:6" x14ac:dyDescent="0.25">
      <c r="A123182" s="28" t="s">
        <v>166850</v>
      </c>
      <c r="B123182" s="29" t="s">
        <v>166851</v>
      </c>
      <c r="C123182" s="29" t="s">
        <v>152881</v>
      </c>
      <c r="D123182" s="29"/>
      <c r="E123182" s="29" t="s">
        <v>166811</v>
      </c>
      <c r="F123182" s="30" t="s">
        <v>97178</v>
      </c>
    </row>
    <row r="123183" spans="1:6" x14ac:dyDescent="0.25">
      <c r="A123183" s="31" t="s">
        <v>166852</v>
      </c>
      <c r="B123183" s="32" t="s">
        <v>166853</v>
      </c>
      <c r="C123183" s="32" t="s">
        <v>152881</v>
      </c>
      <c r="D123183" s="32"/>
      <c r="E123183" s="32" t="s">
        <v>166811</v>
      </c>
      <c r="F123183" s="33" t="s">
        <v>97178</v>
      </c>
    </row>
    <row r="123184" spans="1:6" x14ac:dyDescent="0.25">
      <c r="A123184" s="28" t="s">
        <v>166854</v>
      </c>
      <c r="B123184" s="29" t="s">
        <v>166855</v>
      </c>
      <c r="C123184" s="29" t="s">
        <v>152881</v>
      </c>
      <c r="D123184" s="29"/>
      <c r="E123184" s="29" t="s">
        <v>166811</v>
      </c>
      <c r="F123184" s="30" t="s">
        <v>97178</v>
      </c>
    </row>
    <row r="123185" spans="1:6" x14ac:dyDescent="0.25">
      <c r="A123185" s="31" t="s">
        <v>166856</v>
      </c>
      <c r="B123185" s="32" t="s">
        <v>166857</v>
      </c>
      <c r="C123185" s="32" t="s">
        <v>152881</v>
      </c>
      <c r="D123185" s="32"/>
      <c r="E123185" s="32" t="s">
        <v>166811</v>
      </c>
      <c r="F123185" s="33" t="s">
        <v>97178</v>
      </c>
    </row>
    <row r="123186" spans="1:6" x14ac:dyDescent="0.25">
      <c r="A123186" s="28" t="s">
        <v>166858</v>
      </c>
      <c r="B123186" s="29" t="s">
        <v>166859</v>
      </c>
      <c r="C123186" s="29" t="s">
        <v>152881</v>
      </c>
      <c r="D123186" s="29"/>
      <c r="E123186" s="29" t="s">
        <v>166811</v>
      </c>
      <c r="F123186" s="30" t="s">
        <v>97178</v>
      </c>
    </row>
    <row r="123187" spans="1:6" x14ac:dyDescent="0.25">
      <c r="A123187" s="31" t="s">
        <v>166860</v>
      </c>
      <c r="B123187" s="32" t="s">
        <v>166861</v>
      </c>
      <c r="C123187" s="32" t="s">
        <v>152881</v>
      </c>
      <c r="D123187" s="32"/>
      <c r="E123187" s="32" t="s">
        <v>166811</v>
      </c>
      <c r="F123187" s="33" t="s">
        <v>97178</v>
      </c>
    </row>
    <row r="123188" spans="1:6" x14ac:dyDescent="0.25">
      <c r="A123188" s="28" t="s">
        <v>166862</v>
      </c>
      <c r="B123188" s="29" t="s">
        <v>166863</v>
      </c>
      <c r="C123188" s="29" t="s">
        <v>152881</v>
      </c>
      <c r="D123188" s="29"/>
      <c r="E123188" s="29" t="s">
        <v>166811</v>
      </c>
      <c r="F123188" s="30" t="s">
        <v>97178</v>
      </c>
    </row>
    <row r="123189" spans="1:6" x14ac:dyDescent="0.25">
      <c r="A123189" s="31" t="s">
        <v>166864</v>
      </c>
      <c r="B123189" s="32" t="s">
        <v>166865</v>
      </c>
      <c r="C123189" s="32" t="s">
        <v>152881</v>
      </c>
      <c r="D123189" s="32"/>
      <c r="E123189" s="32" t="s">
        <v>166811</v>
      </c>
      <c r="F123189" s="33" t="s">
        <v>97178</v>
      </c>
    </row>
    <row r="123190" spans="1:6" x14ac:dyDescent="0.25">
      <c r="A123190" s="28" t="s">
        <v>166866</v>
      </c>
      <c r="B123190" s="29" t="s">
        <v>166867</v>
      </c>
      <c r="C123190" s="29" t="s">
        <v>152881</v>
      </c>
      <c r="D123190" s="29"/>
      <c r="E123190" s="29" t="s">
        <v>166811</v>
      </c>
      <c r="F123190" s="30" t="s">
        <v>97178</v>
      </c>
    </row>
    <row r="123191" spans="1:6" x14ac:dyDescent="0.25">
      <c r="A123191" s="31" t="s">
        <v>166868</v>
      </c>
      <c r="B123191" s="32" t="s">
        <v>166869</v>
      </c>
      <c r="C123191" s="32" t="s">
        <v>152881</v>
      </c>
      <c r="D123191" s="32"/>
      <c r="E123191" s="32" t="s">
        <v>166811</v>
      </c>
      <c r="F123191" s="33" t="s">
        <v>97178</v>
      </c>
    </row>
    <row r="123192" spans="1:6" x14ac:dyDescent="0.25">
      <c r="A123192" s="28" t="s">
        <v>166870</v>
      </c>
      <c r="B123192" s="29" t="s">
        <v>108884</v>
      </c>
      <c r="C123192" s="29" t="s">
        <v>152881</v>
      </c>
      <c r="D123192" s="29"/>
      <c r="E123192" s="29" t="s">
        <v>161951</v>
      </c>
      <c r="F123192" s="30" t="s">
        <v>97178</v>
      </c>
    </row>
    <row r="123193" spans="1:6" x14ac:dyDescent="0.25">
      <c r="A123193" s="31" t="s">
        <v>166871</v>
      </c>
      <c r="B123193" s="32" t="s">
        <v>166872</v>
      </c>
      <c r="C123193" s="32" t="s">
        <v>152881</v>
      </c>
      <c r="D123193" s="32"/>
      <c r="E123193" s="32" t="s">
        <v>161951</v>
      </c>
      <c r="F123193" s="33" t="s">
        <v>97178</v>
      </c>
    </row>
    <row r="123194" spans="1:6" x14ac:dyDescent="0.25">
      <c r="A123194" s="28" t="s">
        <v>166873</v>
      </c>
      <c r="B123194" s="29" t="s">
        <v>166874</v>
      </c>
      <c r="C123194" s="29" t="s">
        <v>152881</v>
      </c>
      <c r="D123194" s="29"/>
      <c r="E123194" s="29" t="s">
        <v>161951</v>
      </c>
      <c r="F123194" s="30" t="s">
        <v>97178</v>
      </c>
    </row>
    <row r="123195" spans="1:6" x14ac:dyDescent="0.25">
      <c r="A123195" s="31" t="s">
        <v>166875</v>
      </c>
      <c r="B123195" s="32" t="s">
        <v>166876</v>
      </c>
      <c r="C123195" s="32" t="s">
        <v>152881</v>
      </c>
      <c r="D123195" s="32"/>
      <c r="E123195" s="32" t="s">
        <v>161951</v>
      </c>
      <c r="F123195" s="33" t="s">
        <v>97178</v>
      </c>
    </row>
    <row r="123196" spans="1:6" x14ac:dyDescent="0.25">
      <c r="A123196" s="28" t="s">
        <v>166877</v>
      </c>
      <c r="B123196" s="29" t="s">
        <v>166878</v>
      </c>
      <c r="C123196" s="29" t="s">
        <v>152881</v>
      </c>
      <c r="D123196" s="29"/>
      <c r="E123196" s="29" t="s">
        <v>161951</v>
      </c>
      <c r="F123196" s="30" t="s">
        <v>97178</v>
      </c>
    </row>
    <row r="123197" spans="1:6" x14ac:dyDescent="0.25">
      <c r="A123197" s="31" t="s">
        <v>166879</v>
      </c>
      <c r="B123197" s="32" t="s">
        <v>166880</v>
      </c>
      <c r="C123197" s="32" t="s">
        <v>152881</v>
      </c>
      <c r="D123197" s="32"/>
      <c r="E123197" s="32" t="s">
        <v>161951</v>
      </c>
      <c r="F123197" s="33" t="s">
        <v>97178</v>
      </c>
    </row>
    <row r="123198" spans="1:6" x14ac:dyDescent="0.25">
      <c r="A123198" s="28" t="s">
        <v>166881</v>
      </c>
      <c r="B123198" s="29" t="s">
        <v>166882</v>
      </c>
      <c r="C123198" s="29" t="s">
        <v>152881</v>
      </c>
      <c r="D123198" s="29"/>
      <c r="E123198" s="29" t="s">
        <v>161951</v>
      </c>
      <c r="F123198" s="30" t="s">
        <v>97178</v>
      </c>
    </row>
    <row r="123199" spans="1:6" x14ac:dyDescent="0.25">
      <c r="A123199" s="31" t="s">
        <v>166883</v>
      </c>
      <c r="B123199" s="32" t="s">
        <v>166884</v>
      </c>
      <c r="C123199" s="32" t="s">
        <v>152881</v>
      </c>
      <c r="D123199" s="32"/>
      <c r="E123199" s="32" t="s">
        <v>161951</v>
      </c>
      <c r="F123199" s="33" t="s">
        <v>97178</v>
      </c>
    </row>
    <row r="123200" spans="1:6" x14ac:dyDescent="0.25">
      <c r="A123200" s="28" t="s">
        <v>166885</v>
      </c>
      <c r="B123200" s="29" t="s">
        <v>166886</v>
      </c>
      <c r="C123200" s="29" t="s">
        <v>152881</v>
      </c>
      <c r="D123200" s="29"/>
      <c r="E123200" s="29" t="s">
        <v>161951</v>
      </c>
      <c r="F123200" s="30" t="s">
        <v>97178</v>
      </c>
    </row>
    <row r="123201" spans="1:6" x14ac:dyDescent="0.25">
      <c r="A123201" s="31" t="s">
        <v>166887</v>
      </c>
      <c r="B123201" s="32" t="s">
        <v>166888</v>
      </c>
      <c r="C123201" s="32" t="s">
        <v>152881</v>
      </c>
      <c r="D123201" s="32"/>
      <c r="E123201" s="32" t="s">
        <v>161951</v>
      </c>
      <c r="F123201" s="33" t="s">
        <v>97178</v>
      </c>
    </row>
    <row r="123202" spans="1:6" x14ac:dyDescent="0.25">
      <c r="A123202" s="28" t="s">
        <v>166889</v>
      </c>
      <c r="B123202" s="29" t="s">
        <v>166890</v>
      </c>
      <c r="C123202" s="29" t="s">
        <v>152881</v>
      </c>
      <c r="D123202" s="29"/>
      <c r="E123202" s="29" t="s">
        <v>161951</v>
      </c>
      <c r="F123202" s="30" t="s">
        <v>97178</v>
      </c>
    </row>
    <row r="123203" spans="1:6" x14ac:dyDescent="0.25">
      <c r="A123203" s="31" t="s">
        <v>166891</v>
      </c>
      <c r="B123203" s="32" t="s">
        <v>166892</v>
      </c>
      <c r="C123203" s="32" t="s">
        <v>152881</v>
      </c>
      <c r="D123203" s="32"/>
      <c r="E123203" s="32" t="s">
        <v>161951</v>
      </c>
      <c r="F123203" s="33" t="s">
        <v>97178</v>
      </c>
    </row>
    <row r="123204" spans="1:6" x14ac:dyDescent="0.25">
      <c r="A123204" s="28" t="s">
        <v>166893</v>
      </c>
      <c r="B123204" s="29" t="s">
        <v>97762</v>
      </c>
      <c r="C123204" s="29" t="s">
        <v>152881</v>
      </c>
      <c r="D123204" s="29"/>
      <c r="E123204" s="29" t="s">
        <v>161951</v>
      </c>
      <c r="F123204" s="30" t="s">
        <v>97178</v>
      </c>
    </row>
    <row r="123205" spans="1:6" x14ac:dyDescent="0.25">
      <c r="A123205" s="31" t="s">
        <v>166894</v>
      </c>
      <c r="B123205" s="32" t="s">
        <v>166895</v>
      </c>
      <c r="C123205" s="32" t="s">
        <v>152881</v>
      </c>
      <c r="D123205" s="32"/>
      <c r="E123205" s="32" t="s">
        <v>161951</v>
      </c>
      <c r="F123205" s="33" t="s">
        <v>97178</v>
      </c>
    </row>
    <row r="123206" spans="1:6" x14ac:dyDescent="0.25">
      <c r="A123206" s="28" t="s">
        <v>166896</v>
      </c>
      <c r="B123206" s="29" t="s">
        <v>166897</v>
      </c>
      <c r="C123206" s="29" t="s">
        <v>152881</v>
      </c>
      <c r="D123206" s="29"/>
      <c r="E123206" s="29" t="s">
        <v>161951</v>
      </c>
      <c r="F123206" s="30" t="s">
        <v>97178</v>
      </c>
    </row>
    <row r="123207" spans="1:6" x14ac:dyDescent="0.25">
      <c r="A123207" s="31" t="s">
        <v>166898</v>
      </c>
      <c r="B123207" s="32" t="s">
        <v>166899</v>
      </c>
      <c r="C123207" s="32" t="s">
        <v>152881</v>
      </c>
      <c r="D123207" s="32"/>
      <c r="E123207" s="32" t="s">
        <v>161951</v>
      </c>
      <c r="F123207" s="33" t="s">
        <v>97178</v>
      </c>
    </row>
    <row r="123208" spans="1:6" x14ac:dyDescent="0.25">
      <c r="A123208" s="28" t="s">
        <v>166900</v>
      </c>
      <c r="B123208" s="29" t="s">
        <v>166901</v>
      </c>
      <c r="C123208" s="29" t="s">
        <v>152881</v>
      </c>
      <c r="D123208" s="29"/>
      <c r="E123208" s="29" t="s">
        <v>161951</v>
      </c>
      <c r="F123208" s="30" t="s">
        <v>97178</v>
      </c>
    </row>
    <row r="123209" spans="1:6" x14ac:dyDescent="0.25">
      <c r="A123209" s="31" t="s">
        <v>166902</v>
      </c>
      <c r="B123209" s="32" t="s">
        <v>166903</v>
      </c>
      <c r="C123209" s="32" t="s">
        <v>152881</v>
      </c>
      <c r="D123209" s="32"/>
      <c r="E123209" s="32" t="s">
        <v>161951</v>
      </c>
      <c r="F123209" s="33" t="s">
        <v>97178</v>
      </c>
    </row>
    <row r="123210" spans="1:6" x14ac:dyDescent="0.25">
      <c r="A123210" s="28" t="s">
        <v>166904</v>
      </c>
      <c r="B123210" s="29" t="s">
        <v>166905</v>
      </c>
      <c r="C123210" s="29" t="s">
        <v>152881</v>
      </c>
      <c r="D123210" s="29"/>
      <c r="E123210" s="29" t="s">
        <v>161951</v>
      </c>
      <c r="F123210" s="30" t="s">
        <v>97178</v>
      </c>
    </row>
    <row r="123211" spans="1:6" x14ac:dyDescent="0.25">
      <c r="A123211" s="31" t="s">
        <v>166906</v>
      </c>
      <c r="B123211" s="32" t="s">
        <v>113465</v>
      </c>
      <c r="C123211" s="32" t="s">
        <v>152881</v>
      </c>
      <c r="D123211" s="32"/>
      <c r="E123211" s="32" t="s">
        <v>161951</v>
      </c>
      <c r="F123211" s="33" t="s">
        <v>97178</v>
      </c>
    </row>
    <row r="123212" spans="1:6" x14ac:dyDescent="0.25">
      <c r="A123212" s="28" t="s">
        <v>166907</v>
      </c>
      <c r="B123212" s="29" t="s">
        <v>166908</v>
      </c>
      <c r="C123212" s="29" t="s">
        <v>152881</v>
      </c>
      <c r="D123212" s="29"/>
      <c r="E123212" s="29" t="s">
        <v>161951</v>
      </c>
      <c r="F123212" s="30" t="s">
        <v>97178</v>
      </c>
    </row>
    <row r="123213" spans="1:6" x14ac:dyDescent="0.25">
      <c r="A123213" s="31" t="s">
        <v>166909</v>
      </c>
      <c r="B123213" s="32" t="s">
        <v>104556</v>
      </c>
      <c r="C123213" s="32" t="s">
        <v>152881</v>
      </c>
      <c r="D123213" s="32"/>
      <c r="E123213" s="32" t="s">
        <v>161951</v>
      </c>
      <c r="F123213" s="33" t="s">
        <v>97178</v>
      </c>
    </row>
    <row r="123214" spans="1:6" x14ac:dyDescent="0.25">
      <c r="A123214" s="28" t="s">
        <v>166910</v>
      </c>
      <c r="B123214" s="29" t="s">
        <v>166911</v>
      </c>
      <c r="C123214" s="29" t="s">
        <v>152881</v>
      </c>
      <c r="D123214" s="29"/>
      <c r="E123214" s="29" t="s">
        <v>161951</v>
      </c>
      <c r="F123214" s="30" t="s">
        <v>97178</v>
      </c>
    </row>
    <row r="123215" spans="1:6" x14ac:dyDescent="0.25">
      <c r="A123215" s="31" t="s">
        <v>166912</v>
      </c>
      <c r="B123215" s="32" t="s">
        <v>166913</v>
      </c>
      <c r="C123215" s="32" t="s">
        <v>152881</v>
      </c>
      <c r="D123215" s="32"/>
      <c r="E123215" s="32" t="s">
        <v>161951</v>
      </c>
      <c r="F123215" s="33" t="s">
        <v>97178</v>
      </c>
    </row>
    <row r="123216" spans="1:6" x14ac:dyDescent="0.25">
      <c r="A123216" s="28" t="s">
        <v>166914</v>
      </c>
      <c r="B123216" s="29" t="s">
        <v>140984</v>
      </c>
      <c r="C123216" s="29" t="s">
        <v>152881</v>
      </c>
      <c r="D123216" s="29"/>
      <c r="E123216" s="29" t="s">
        <v>161951</v>
      </c>
      <c r="F123216" s="30" t="s">
        <v>97178</v>
      </c>
    </row>
    <row r="123217" spans="1:6" x14ac:dyDescent="0.25">
      <c r="A123217" s="31" t="s">
        <v>166915</v>
      </c>
      <c r="B123217" s="32" t="s">
        <v>166916</v>
      </c>
      <c r="C123217" s="32" t="s">
        <v>152881</v>
      </c>
      <c r="D123217" s="32"/>
      <c r="E123217" s="32" t="s">
        <v>161826</v>
      </c>
      <c r="F123217" s="33" t="s">
        <v>97178</v>
      </c>
    </row>
    <row r="123218" spans="1:6" x14ac:dyDescent="0.25">
      <c r="A123218" s="28" t="s">
        <v>166917</v>
      </c>
      <c r="B123218" s="29" t="s">
        <v>166918</v>
      </c>
      <c r="C123218" s="29" t="s">
        <v>152881</v>
      </c>
      <c r="D123218" s="29"/>
      <c r="E123218" s="29" t="s">
        <v>161826</v>
      </c>
      <c r="F123218" s="30" t="s">
        <v>97178</v>
      </c>
    </row>
    <row r="123219" spans="1:6" x14ac:dyDescent="0.25">
      <c r="A123219" s="31" t="s">
        <v>166919</v>
      </c>
      <c r="B123219" s="32" t="s">
        <v>166920</v>
      </c>
      <c r="C123219" s="32" t="s">
        <v>152881</v>
      </c>
      <c r="D123219" s="32"/>
      <c r="E123219" s="32" t="s">
        <v>161826</v>
      </c>
      <c r="F123219" s="33" t="s">
        <v>97178</v>
      </c>
    </row>
    <row r="123220" spans="1:6" x14ac:dyDescent="0.25">
      <c r="A123220" s="28" t="s">
        <v>166921</v>
      </c>
      <c r="B123220" s="29" t="s">
        <v>166922</v>
      </c>
      <c r="C123220" s="29" t="s">
        <v>152881</v>
      </c>
      <c r="D123220" s="29"/>
      <c r="E123220" s="29" t="s">
        <v>161826</v>
      </c>
      <c r="F123220" s="30" t="s">
        <v>97178</v>
      </c>
    </row>
    <row r="123221" spans="1:6" x14ac:dyDescent="0.25">
      <c r="A123221" s="31" t="s">
        <v>166923</v>
      </c>
      <c r="B123221" s="32" t="s">
        <v>166924</v>
      </c>
      <c r="C123221" s="32" t="s">
        <v>152881</v>
      </c>
      <c r="D123221" s="32"/>
      <c r="E123221" s="32" t="s">
        <v>161826</v>
      </c>
      <c r="F123221" s="33" t="s">
        <v>97178</v>
      </c>
    </row>
    <row r="123222" spans="1:6" x14ac:dyDescent="0.25">
      <c r="A123222" s="28" t="s">
        <v>166925</v>
      </c>
      <c r="B123222" s="29" t="s">
        <v>166926</v>
      </c>
      <c r="C123222" s="29" t="s">
        <v>152881</v>
      </c>
      <c r="D123222" s="29"/>
      <c r="E123222" s="29" t="s">
        <v>161826</v>
      </c>
      <c r="F123222" s="30" t="s">
        <v>97178</v>
      </c>
    </row>
    <row r="123223" spans="1:6" x14ac:dyDescent="0.25">
      <c r="A123223" s="31" t="s">
        <v>166927</v>
      </c>
      <c r="B123223" s="32" t="s">
        <v>166928</v>
      </c>
      <c r="C123223" s="32" t="s">
        <v>152881</v>
      </c>
      <c r="D123223" s="32"/>
      <c r="E123223" s="32" t="s">
        <v>161826</v>
      </c>
      <c r="F123223" s="33" t="s">
        <v>97178</v>
      </c>
    </row>
    <row r="123224" spans="1:6" x14ac:dyDescent="0.25">
      <c r="A123224" s="28" t="s">
        <v>166929</v>
      </c>
      <c r="B123224" s="29" t="s">
        <v>166930</v>
      </c>
      <c r="C123224" s="29" t="s">
        <v>152881</v>
      </c>
      <c r="D123224" s="29"/>
      <c r="E123224" s="29" t="s">
        <v>161826</v>
      </c>
      <c r="F123224" s="30" t="s">
        <v>97178</v>
      </c>
    </row>
    <row r="123225" spans="1:6" x14ac:dyDescent="0.25">
      <c r="A123225" s="31" t="s">
        <v>166931</v>
      </c>
      <c r="B123225" s="32" t="s">
        <v>166932</v>
      </c>
      <c r="C123225" s="32" t="s">
        <v>152881</v>
      </c>
      <c r="D123225" s="32"/>
      <c r="E123225" s="32" t="s">
        <v>161826</v>
      </c>
      <c r="F123225" s="33" t="s">
        <v>97178</v>
      </c>
    </row>
    <row r="123226" spans="1:6" x14ac:dyDescent="0.25">
      <c r="A123226" s="28" t="s">
        <v>166933</v>
      </c>
      <c r="B123226" s="29" t="s">
        <v>166934</v>
      </c>
      <c r="C123226" s="29" t="s">
        <v>152881</v>
      </c>
      <c r="D123226" s="29"/>
      <c r="E123226" s="29" t="s">
        <v>161826</v>
      </c>
      <c r="F123226" s="30" t="s">
        <v>97178</v>
      </c>
    </row>
    <row r="123227" spans="1:6" x14ac:dyDescent="0.25">
      <c r="A123227" s="31" t="s">
        <v>166935</v>
      </c>
      <c r="B123227" s="32" t="s">
        <v>166936</v>
      </c>
      <c r="C123227" s="32" t="s">
        <v>152881</v>
      </c>
      <c r="D123227" s="32"/>
      <c r="E123227" s="32" t="s">
        <v>161826</v>
      </c>
      <c r="F123227" s="33" t="s">
        <v>97178</v>
      </c>
    </row>
    <row r="123228" spans="1:6" x14ac:dyDescent="0.25">
      <c r="A123228" s="28" t="s">
        <v>166937</v>
      </c>
      <c r="B123228" s="29" t="s">
        <v>166938</v>
      </c>
      <c r="C123228" s="29" t="s">
        <v>152881</v>
      </c>
      <c r="D123228" s="29"/>
      <c r="E123228" s="29" t="s">
        <v>161826</v>
      </c>
      <c r="F123228" s="30" t="s">
        <v>97178</v>
      </c>
    </row>
    <row r="123229" spans="1:6" x14ac:dyDescent="0.25">
      <c r="A123229" s="31" t="s">
        <v>166939</v>
      </c>
      <c r="B123229" s="32" t="s">
        <v>166940</v>
      </c>
      <c r="C123229" s="32" t="s">
        <v>152881</v>
      </c>
      <c r="D123229" s="32"/>
      <c r="E123229" s="32" t="s">
        <v>161826</v>
      </c>
      <c r="F123229" s="33" t="s">
        <v>97178</v>
      </c>
    </row>
    <row r="123230" spans="1:6" x14ac:dyDescent="0.25">
      <c r="A123230" s="28" t="s">
        <v>166941</v>
      </c>
      <c r="B123230" s="29" t="s">
        <v>166942</v>
      </c>
      <c r="C123230" s="29" t="s">
        <v>152881</v>
      </c>
      <c r="D123230" s="29"/>
      <c r="E123230" s="29" t="s">
        <v>161826</v>
      </c>
      <c r="F123230" s="30" t="s">
        <v>97178</v>
      </c>
    </row>
    <row r="123231" spans="1:6" x14ac:dyDescent="0.25">
      <c r="A123231" s="31" t="s">
        <v>166943</v>
      </c>
      <c r="B123231" s="32" t="s">
        <v>166944</v>
      </c>
      <c r="C123231" s="32" t="s">
        <v>152881</v>
      </c>
      <c r="D123231" s="32"/>
      <c r="E123231" s="32" t="s">
        <v>161826</v>
      </c>
      <c r="F123231" s="33" t="s">
        <v>97178</v>
      </c>
    </row>
    <row r="123232" spans="1:6" x14ac:dyDescent="0.25">
      <c r="A123232" s="28" t="s">
        <v>166945</v>
      </c>
      <c r="B123232" s="29" t="s">
        <v>166946</v>
      </c>
      <c r="C123232" s="29" t="s">
        <v>152881</v>
      </c>
      <c r="D123232" s="29"/>
      <c r="E123232" s="29" t="s">
        <v>161826</v>
      </c>
      <c r="F123232" s="30" t="s">
        <v>97178</v>
      </c>
    </row>
    <row r="123233" spans="1:6" x14ac:dyDescent="0.25">
      <c r="A123233" s="31" t="s">
        <v>166947</v>
      </c>
      <c r="B123233" s="32" t="s">
        <v>166948</v>
      </c>
      <c r="C123233" s="32" t="s">
        <v>152881</v>
      </c>
      <c r="D123233" s="32"/>
      <c r="E123233" s="32" t="s">
        <v>161826</v>
      </c>
      <c r="F123233" s="33" t="s">
        <v>97178</v>
      </c>
    </row>
    <row r="123234" spans="1:6" x14ac:dyDescent="0.25">
      <c r="A123234" s="28" t="s">
        <v>166949</v>
      </c>
      <c r="B123234" s="29" t="s">
        <v>166950</v>
      </c>
      <c r="C123234" s="29" t="s">
        <v>152881</v>
      </c>
      <c r="D123234" s="29"/>
      <c r="E123234" s="29" t="s">
        <v>161826</v>
      </c>
      <c r="F123234" s="30" t="s">
        <v>97178</v>
      </c>
    </row>
    <row r="123235" spans="1:6" x14ac:dyDescent="0.25">
      <c r="A123235" s="31" t="s">
        <v>166951</v>
      </c>
      <c r="B123235" s="32" t="s">
        <v>166952</v>
      </c>
      <c r="C123235" s="32" t="s">
        <v>152881</v>
      </c>
      <c r="D123235" s="32"/>
      <c r="E123235" s="32" t="s">
        <v>161826</v>
      </c>
      <c r="F123235" s="33" t="s">
        <v>97178</v>
      </c>
    </row>
    <row r="123236" spans="1:6" x14ac:dyDescent="0.25">
      <c r="A123236" s="28" t="s">
        <v>166953</v>
      </c>
      <c r="B123236" s="29" t="s">
        <v>166954</v>
      </c>
      <c r="C123236" s="29" t="s">
        <v>152881</v>
      </c>
      <c r="D123236" s="29"/>
      <c r="E123236" s="29" t="s">
        <v>161826</v>
      </c>
      <c r="F123236" s="30" t="s">
        <v>97178</v>
      </c>
    </row>
    <row r="123237" spans="1:6" x14ac:dyDescent="0.25">
      <c r="A123237" s="31" t="s">
        <v>166955</v>
      </c>
      <c r="B123237" s="32" t="s">
        <v>166956</v>
      </c>
      <c r="C123237" s="32" t="s">
        <v>152881</v>
      </c>
      <c r="D123237" s="32"/>
      <c r="E123237" s="32" t="s">
        <v>161826</v>
      </c>
      <c r="F123237" s="33" t="s">
        <v>97178</v>
      </c>
    </row>
    <row r="123238" spans="1:6" x14ac:dyDescent="0.25">
      <c r="A123238" s="28" t="s">
        <v>166957</v>
      </c>
      <c r="B123238" s="29" t="s">
        <v>166958</v>
      </c>
      <c r="C123238" s="29" t="s">
        <v>152881</v>
      </c>
      <c r="D123238" s="29"/>
      <c r="E123238" s="29" t="s">
        <v>161826</v>
      </c>
      <c r="F123238" s="30" t="s">
        <v>97178</v>
      </c>
    </row>
    <row r="123239" spans="1:6" x14ac:dyDescent="0.25">
      <c r="A123239" s="31" t="s">
        <v>166959</v>
      </c>
      <c r="B123239" s="32" t="s">
        <v>166960</v>
      </c>
      <c r="C123239" s="32" t="s">
        <v>152881</v>
      </c>
      <c r="D123239" s="32"/>
      <c r="E123239" s="32" t="s">
        <v>161826</v>
      </c>
      <c r="F123239" s="33" t="s">
        <v>97178</v>
      </c>
    </row>
    <row r="123240" spans="1:6" x14ac:dyDescent="0.25">
      <c r="A123240" s="28" t="s">
        <v>166961</v>
      </c>
      <c r="B123240" s="29" t="s">
        <v>166962</v>
      </c>
      <c r="C123240" s="29" t="s">
        <v>152881</v>
      </c>
      <c r="D123240" s="29"/>
      <c r="E123240" s="29" t="s">
        <v>161826</v>
      </c>
      <c r="F123240" s="30" t="s">
        <v>97178</v>
      </c>
    </row>
    <row r="123241" spans="1:6" x14ac:dyDescent="0.25">
      <c r="A123241" s="31" t="s">
        <v>166963</v>
      </c>
      <c r="B123241" s="32" t="s">
        <v>166964</v>
      </c>
      <c r="C123241" s="32" t="s">
        <v>152881</v>
      </c>
      <c r="D123241" s="32"/>
      <c r="E123241" s="32" t="s">
        <v>161826</v>
      </c>
      <c r="F123241" s="33" t="s">
        <v>97178</v>
      </c>
    </row>
    <row r="123242" spans="1:6" x14ac:dyDescent="0.25">
      <c r="A123242" s="28" t="s">
        <v>166965</v>
      </c>
      <c r="B123242" s="29" t="s">
        <v>166966</v>
      </c>
      <c r="C123242" s="29" t="s">
        <v>152881</v>
      </c>
      <c r="D123242" s="29"/>
      <c r="E123242" s="29" t="s">
        <v>161826</v>
      </c>
      <c r="F123242" s="30" t="s">
        <v>97178</v>
      </c>
    </row>
    <row r="123243" spans="1:6" x14ac:dyDescent="0.25">
      <c r="A123243" s="31" t="s">
        <v>166967</v>
      </c>
      <c r="B123243" s="32" t="s">
        <v>166968</v>
      </c>
      <c r="C123243" s="32" t="s">
        <v>152881</v>
      </c>
      <c r="D123243" s="32"/>
      <c r="E123243" s="32" t="s">
        <v>161826</v>
      </c>
      <c r="F123243" s="33" t="s">
        <v>97178</v>
      </c>
    </row>
    <row r="123244" spans="1:6" x14ac:dyDescent="0.25">
      <c r="A123244" s="28" t="s">
        <v>166969</v>
      </c>
      <c r="B123244" s="29" t="s">
        <v>166970</v>
      </c>
      <c r="C123244" s="29" t="s">
        <v>152881</v>
      </c>
      <c r="D123244" s="29"/>
      <c r="E123244" s="29" t="s">
        <v>161826</v>
      </c>
      <c r="F123244" s="30" t="s">
        <v>97178</v>
      </c>
    </row>
    <row r="123245" spans="1:6" x14ac:dyDescent="0.25">
      <c r="A123245" s="31" t="s">
        <v>166971</v>
      </c>
      <c r="B123245" s="32" t="s">
        <v>166972</v>
      </c>
      <c r="C123245" s="32" t="s">
        <v>152881</v>
      </c>
      <c r="D123245" s="32"/>
      <c r="E123245" s="32" t="s">
        <v>161826</v>
      </c>
      <c r="F123245" s="33" t="s">
        <v>97178</v>
      </c>
    </row>
    <row r="123246" spans="1:6" x14ac:dyDescent="0.25">
      <c r="A123246" s="28" t="s">
        <v>166973</v>
      </c>
      <c r="B123246" s="29" t="s">
        <v>166974</v>
      </c>
      <c r="C123246" s="29" t="s">
        <v>152881</v>
      </c>
      <c r="D123246" s="29"/>
      <c r="E123246" s="29" t="s">
        <v>161826</v>
      </c>
      <c r="F123246" s="30" t="s">
        <v>97178</v>
      </c>
    </row>
    <row r="123247" spans="1:6" x14ac:dyDescent="0.25">
      <c r="A123247" s="31" t="s">
        <v>166975</v>
      </c>
      <c r="B123247" s="32" t="s">
        <v>166976</v>
      </c>
      <c r="C123247" s="32" t="s">
        <v>152881</v>
      </c>
      <c r="D123247" s="32"/>
      <c r="E123247" s="32" t="s">
        <v>161826</v>
      </c>
      <c r="F123247" s="33" t="s">
        <v>97178</v>
      </c>
    </row>
    <row r="123248" spans="1:6" x14ac:dyDescent="0.25">
      <c r="A123248" s="28" t="s">
        <v>166977</v>
      </c>
      <c r="B123248" s="29" t="s">
        <v>166978</v>
      </c>
      <c r="C123248" s="29" t="s">
        <v>152881</v>
      </c>
      <c r="D123248" s="29"/>
      <c r="E123248" s="29" t="s">
        <v>161826</v>
      </c>
      <c r="F123248" s="30" t="s">
        <v>97178</v>
      </c>
    </row>
    <row r="123249" spans="1:6" x14ac:dyDescent="0.25">
      <c r="A123249" s="31" t="s">
        <v>166979</v>
      </c>
      <c r="B123249" s="32" t="s">
        <v>166980</v>
      </c>
      <c r="C123249" s="32" t="s">
        <v>152881</v>
      </c>
      <c r="D123249" s="32"/>
      <c r="E123249" s="32" t="s">
        <v>161826</v>
      </c>
      <c r="F123249" s="33" t="s">
        <v>97178</v>
      </c>
    </row>
    <row r="123250" spans="1:6" x14ac:dyDescent="0.25">
      <c r="A123250" s="28" t="s">
        <v>166981</v>
      </c>
      <c r="B123250" s="29" t="s">
        <v>166982</v>
      </c>
      <c r="C123250" s="29" t="s">
        <v>152881</v>
      </c>
      <c r="D123250" s="29"/>
      <c r="E123250" s="29" t="s">
        <v>161826</v>
      </c>
      <c r="F123250" s="30" t="s">
        <v>97178</v>
      </c>
    </row>
    <row r="123251" spans="1:6" x14ac:dyDescent="0.25">
      <c r="A123251" s="31" t="s">
        <v>166983</v>
      </c>
      <c r="B123251" s="32" t="s">
        <v>166984</v>
      </c>
      <c r="C123251" s="32" t="s">
        <v>152881</v>
      </c>
      <c r="D123251" s="32"/>
      <c r="E123251" s="32" t="s">
        <v>161826</v>
      </c>
      <c r="F123251" s="33" t="s">
        <v>97178</v>
      </c>
    </row>
    <row r="123252" spans="1:6" x14ac:dyDescent="0.25">
      <c r="A123252" s="28" t="s">
        <v>166985</v>
      </c>
      <c r="B123252" s="29" t="s">
        <v>166986</v>
      </c>
      <c r="C123252" s="29" t="s">
        <v>152881</v>
      </c>
      <c r="D123252" s="29"/>
      <c r="E123252" s="29" t="s">
        <v>161826</v>
      </c>
      <c r="F123252" s="30" t="s">
        <v>97178</v>
      </c>
    </row>
    <row r="123253" spans="1:6" x14ac:dyDescent="0.25">
      <c r="A123253" s="31" t="s">
        <v>166987</v>
      </c>
      <c r="B123253" s="32" t="s">
        <v>166988</v>
      </c>
      <c r="C123253" s="32" t="s">
        <v>152881</v>
      </c>
      <c r="D123253" s="32"/>
      <c r="E123253" s="32" t="s">
        <v>161826</v>
      </c>
      <c r="F123253" s="33" t="s">
        <v>97178</v>
      </c>
    </row>
    <row r="123254" spans="1:6" x14ac:dyDescent="0.25">
      <c r="A123254" s="28" t="s">
        <v>166989</v>
      </c>
      <c r="B123254" s="29" t="s">
        <v>166990</v>
      </c>
      <c r="C123254" s="29" t="s">
        <v>152881</v>
      </c>
      <c r="D123254" s="29"/>
      <c r="E123254" s="29" t="s">
        <v>161826</v>
      </c>
      <c r="F123254" s="30" t="s">
        <v>97178</v>
      </c>
    </row>
    <row r="123255" spans="1:6" x14ac:dyDescent="0.25">
      <c r="A123255" s="31" t="s">
        <v>166991</v>
      </c>
      <c r="B123255" s="32" t="s">
        <v>166992</v>
      </c>
      <c r="C123255" s="32" t="s">
        <v>152881</v>
      </c>
      <c r="D123255" s="32"/>
      <c r="E123255" s="32" t="s">
        <v>161826</v>
      </c>
      <c r="F123255" s="33" t="s">
        <v>97178</v>
      </c>
    </row>
    <row r="123256" spans="1:6" x14ac:dyDescent="0.25">
      <c r="A123256" s="28" t="s">
        <v>166993</v>
      </c>
      <c r="B123256" s="29" t="s">
        <v>166994</v>
      </c>
      <c r="C123256" s="29" t="s">
        <v>152881</v>
      </c>
      <c r="D123256" s="29"/>
      <c r="E123256" s="29" t="s">
        <v>161826</v>
      </c>
      <c r="F123256" s="30" t="s">
        <v>97178</v>
      </c>
    </row>
    <row r="123257" spans="1:6" x14ac:dyDescent="0.25">
      <c r="A123257" s="31" t="s">
        <v>166995</v>
      </c>
      <c r="B123257" s="32" t="s">
        <v>166996</v>
      </c>
      <c r="C123257" s="32" t="s">
        <v>152881</v>
      </c>
      <c r="D123257" s="32"/>
      <c r="E123257" s="32" t="s">
        <v>161826</v>
      </c>
      <c r="F123257" s="33" t="s">
        <v>97178</v>
      </c>
    </row>
    <row r="123258" spans="1:6" x14ac:dyDescent="0.25">
      <c r="A123258" s="28" t="s">
        <v>166997</v>
      </c>
      <c r="B123258" s="29" t="s">
        <v>166998</v>
      </c>
      <c r="C123258" s="29" t="s">
        <v>152881</v>
      </c>
      <c r="D123258" s="29"/>
      <c r="E123258" s="29" t="s">
        <v>161826</v>
      </c>
      <c r="F123258" s="30" t="s">
        <v>97178</v>
      </c>
    </row>
    <row r="123259" spans="1:6" x14ac:dyDescent="0.25">
      <c r="A123259" s="31" t="s">
        <v>166999</v>
      </c>
      <c r="B123259" s="32" t="s">
        <v>167000</v>
      </c>
      <c r="C123259" s="32" t="s">
        <v>152881</v>
      </c>
      <c r="D123259" s="32"/>
      <c r="E123259" s="32" t="s">
        <v>161826</v>
      </c>
      <c r="F123259" s="33" t="s">
        <v>97178</v>
      </c>
    </row>
    <row r="123260" spans="1:6" x14ac:dyDescent="0.25">
      <c r="A123260" s="28" t="s">
        <v>167001</v>
      </c>
      <c r="B123260" s="29" t="s">
        <v>167002</v>
      </c>
      <c r="C123260" s="29" t="s">
        <v>152881</v>
      </c>
      <c r="D123260" s="29"/>
      <c r="E123260" s="29" t="s">
        <v>161826</v>
      </c>
      <c r="F123260" s="30" t="s">
        <v>97178</v>
      </c>
    </row>
    <row r="123261" spans="1:6" x14ac:dyDescent="0.25">
      <c r="A123261" s="31" t="s">
        <v>167003</v>
      </c>
      <c r="B123261" s="32" t="s">
        <v>167004</v>
      </c>
      <c r="C123261" s="32" t="s">
        <v>152881</v>
      </c>
      <c r="D123261" s="32"/>
      <c r="E123261" s="32" t="s">
        <v>161826</v>
      </c>
      <c r="F123261" s="33" t="s">
        <v>97178</v>
      </c>
    </row>
    <row r="123262" spans="1:6" x14ac:dyDescent="0.25">
      <c r="A123262" s="28" t="s">
        <v>167005</v>
      </c>
      <c r="B123262" s="29" t="s">
        <v>167006</v>
      </c>
      <c r="C123262" s="29" t="s">
        <v>152881</v>
      </c>
      <c r="D123262" s="29"/>
      <c r="E123262" s="29" t="s">
        <v>161826</v>
      </c>
      <c r="F123262" s="30" t="s">
        <v>97178</v>
      </c>
    </row>
    <row r="123263" spans="1:6" x14ac:dyDescent="0.25">
      <c r="A123263" s="31" t="s">
        <v>167007</v>
      </c>
      <c r="B123263" s="32" t="s">
        <v>167008</v>
      </c>
      <c r="C123263" s="32" t="s">
        <v>152881</v>
      </c>
      <c r="D123263" s="32"/>
      <c r="E123263" s="32" t="s">
        <v>161826</v>
      </c>
      <c r="F123263" s="33" t="s">
        <v>97178</v>
      </c>
    </row>
    <row r="123264" spans="1:6" x14ac:dyDescent="0.25">
      <c r="A123264" s="28" t="s">
        <v>167009</v>
      </c>
      <c r="B123264" s="29" t="s">
        <v>167010</v>
      </c>
      <c r="C123264" s="29" t="s">
        <v>152881</v>
      </c>
      <c r="D123264" s="29"/>
      <c r="E123264" s="29" t="s">
        <v>161826</v>
      </c>
      <c r="F123264" s="30" t="s">
        <v>97178</v>
      </c>
    </row>
    <row r="123265" spans="1:6" x14ac:dyDescent="0.25">
      <c r="A123265" s="31" t="s">
        <v>167011</v>
      </c>
      <c r="B123265" s="32" t="s">
        <v>167012</v>
      </c>
      <c r="C123265" s="32" t="s">
        <v>152881</v>
      </c>
      <c r="D123265" s="32"/>
      <c r="E123265" s="32" t="s">
        <v>161826</v>
      </c>
      <c r="F123265" s="33" t="s">
        <v>97178</v>
      </c>
    </row>
    <row r="123266" spans="1:6" x14ac:dyDescent="0.25">
      <c r="A123266" s="28" t="s">
        <v>167013</v>
      </c>
      <c r="B123266" s="29" t="s">
        <v>167014</v>
      </c>
      <c r="C123266" s="29" t="s">
        <v>152881</v>
      </c>
      <c r="D123266" s="29"/>
      <c r="E123266" s="29" t="s">
        <v>161826</v>
      </c>
      <c r="F123266" s="30" t="s">
        <v>97178</v>
      </c>
    </row>
    <row r="123267" spans="1:6" x14ac:dyDescent="0.25">
      <c r="A123267" s="31" t="s">
        <v>167015</v>
      </c>
      <c r="B123267" s="32" t="s">
        <v>167016</v>
      </c>
      <c r="C123267" s="32" t="s">
        <v>152881</v>
      </c>
      <c r="D123267" s="32"/>
      <c r="E123267" s="32" t="s">
        <v>161826</v>
      </c>
      <c r="F123267" s="33" t="s">
        <v>97178</v>
      </c>
    </row>
    <row r="123268" spans="1:6" x14ac:dyDescent="0.25">
      <c r="A123268" s="28" t="s">
        <v>167017</v>
      </c>
      <c r="B123268" s="29" t="s">
        <v>167018</v>
      </c>
      <c r="C123268" s="29" t="s">
        <v>152881</v>
      </c>
      <c r="D123268" s="29"/>
      <c r="E123268" s="29" t="s">
        <v>161826</v>
      </c>
      <c r="F123268" s="30" t="s">
        <v>97178</v>
      </c>
    </row>
    <row r="123269" spans="1:6" x14ac:dyDescent="0.25">
      <c r="A123269" s="31" t="s">
        <v>167019</v>
      </c>
      <c r="B123269" s="32" t="s">
        <v>167020</v>
      </c>
      <c r="C123269" s="32" t="s">
        <v>152881</v>
      </c>
      <c r="D123269" s="32"/>
      <c r="E123269" s="32" t="s">
        <v>161826</v>
      </c>
      <c r="F123269" s="33" t="s">
        <v>97178</v>
      </c>
    </row>
    <row r="123270" spans="1:6" x14ac:dyDescent="0.25">
      <c r="A123270" s="28" t="s">
        <v>167021</v>
      </c>
      <c r="B123270" s="29" t="s">
        <v>167022</v>
      </c>
      <c r="C123270" s="29" t="s">
        <v>152881</v>
      </c>
      <c r="D123270" s="29"/>
      <c r="E123270" s="29" t="s">
        <v>161826</v>
      </c>
      <c r="F123270" s="30" t="s">
        <v>97178</v>
      </c>
    </row>
    <row r="123271" spans="1:6" x14ac:dyDescent="0.25">
      <c r="A123271" s="31" t="s">
        <v>167023</v>
      </c>
      <c r="B123271" s="32" t="s">
        <v>167024</v>
      </c>
      <c r="C123271" s="32" t="s">
        <v>152881</v>
      </c>
      <c r="D123271" s="32"/>
      <c r="E123271" s="32" t="s">
        <v>161826</v>
      </c>
      <c r="F123271" s="33" t="s">
        <v>97178</v>
      </c>
    </row>
    <row r="123272" spans="1:6" x14ac:dyDescent="0.25">
      <c r="A123272" s="28" t="s">
        <v>167025</v>
      </c>
      <c r="B123272" s="29" t="s">
        <v>167026</v>
      </c>
      <c r="C123272" s="29" t="s">
        <v>152881</v>
      </c>
      <c r="D123272" s="29"/>
      <c r="E123272" s="29" t="s">
        <v>161826</v>
      </c>
      <c r="F123272" s="30" t="s">
        <v>97178</v>
      </c>
    </row>
    <row r="123273" spans="1:6" x14ac:dyDescent="0.25">
      <c r="A123273" s="31" t="s">
        <v>167027</v>
      </c>
      <c r="B123273" s="32" t="s">
        <v>167028</v>
      </c>
      <c r="C123273" s="32" t="s">
        <v>152881</v>
      </c>
      <c r="D123273" s="32"/>
      <c r="E123273" s="32" t="s">
        <v>161826</v>
      </c>
      <c r="F123273" s="33" t="s">
        <v>97178</v>
      </c>
    </row>
    <row r="123274" spans="1:6" x14ac:dyDescent="0.25">
      <c r="A123274" s="28" t="s">
        <v>167029</v>
      </c>
      <c r="B123274" s="29" t="s">
        <v>167030</v>
      </c>
      <c r="C123274" s="29" t="s">
        <v>152881</v>
      </c>
      <c r="D123274" s="29"/>
      <c r="E123274" s="29" t="s">
        <v>161826</v>
      </c>
      <c r="F123274" s="30" t="s">
        <v>97178</v>
      </c>
    </row>
    <row r="123275" spans="1:6" x14ac:dyDescent="0.25">
      <c r="A123275" s="31" t="s">
        <v>167031</v>
      </c>
      <c r="B123275" s="32" t="s">
        <v>167032</v>
      </c>
      <c r="C123275" s="32" t="s">
        <v>152881</v>
      </c>
      <c r="D123275" s="32"/>
      <c r="E123275" s="32" t="s">
        <v>161826</v>
      </c>
      <c r="F123275" s="33" t="s">
        <v>97178</v>
      </c>
    </row>
    <row r="123276" spans="1:6" x14ac:dyDescent="0.25">
      <c r="A123276" s="28" t="s">
        <v>167033</v>
      </c>
      <c r="B123276" s="29" t="s">
        <v>167034</v>
      </c>
      <c r="C123276" s="29" t="s">
        <v>152881</v>
      </c>
      <c r="D123276" s="29"/>
      <c r="E123276" s="29" t="s">
        <v>161826</v>
      </c>
      <c r="F123276" s="30" t="s">
        <v>97178</v>
      </c>
    </row>
    <row r="123277" spans="1:6" x14ac:dyDescent="0.25">
      <c r="A123277" s="31" t="s">
        <v>167035</v>
      </c>
      <c r="B123277" s="32" t="s">
        <v>167036</v>
      </c>
      <c r="C123277" s="32" t="s">
        <v>152881</v>
      </c>
      <c r="D123277" s="32"/>
      <c r="E123277" s="32" t="s">
        <v>161826</v>
      </c>
      <c r="F123277" s="33" t="s">
        <v>97178</v>
      </c>
    </row>
    <row r="123278" spans="1:6" x14ac:dyDescent="0.25">
      <c r="A123278" s="28" t="s">
        <v>167037</v>
      </c>
      <c r="B123278" s="29" t="s">
        <v>167038</v>
      </c>
      <c r="C123278" s="29" t="s">
        <v>152881</v>
      </c>
      <c r="D123278" s="29"/>
      <c r="E123278" s="29" t="s">
        <v>161826</v>
      </c>
      <c r="F123278" s="30" t="s">
        <v>97178</v>
      </c>
    </row>
    <row r="123279" spans="1:6" x14ac:dyDescent="0.25">
      <c r="A123279" s="31" t="s">
        <v>167039</v>
      </c>
      <c r="B123279" s="32" t="s">
        <v>167040</v>
      </c>
      <c r="C123279" s="32" t="s">
        <v>152881</v>
      </c>
      <c r="D123279" s="32"/>
      <c r="E123279" s="32" t="s">
        <v>161826</v>
      </c>
      <c r="F123279" s="33" t="s">
        <v>97178</v>
      </c>
    </row>
    <row r="123280" spans="1:6" x14ac:dyDescent="0.25">
      <c r="A123280" s="28" t="s">
        <v>167041</v>
      </c>
      <c r="B123280" s="29" t="s">
        <v>167042</v>
      </c>
      <c r="C123280" s="29" t="s">
        <v>152881</v>
      </c>
      <c r="D123280" s="29"/>
      <c r="E123280" s="29" t="s">
        <v>161826</v>
      </c>
      <c r="F123280" s="30" t="s">
        <v>97178</v>
      </c>
    </row>
    <row r="123281" spans="1:6" x14ac:dyDescent="0.25">
      <c r="A123281" s="31" t="s">
        <v>167043</v>
      </c>
      <c r="B123281" s="32" t="s">
        <v>167044</v>
      </c>
      <c r="C123281" s="32" t="s">
        <v>152881</v>
      </c>
      <c r="D123281" s="32"/>
      <c r="E123281" s="32" t="s">
        <v>161826</v>
      </c>
      <c r="F123281" s="33" t="s">
        <v>97178</v>
      </c>
    </row>
    <row r="123282" spans="1:6" x14ac:dyDescent="0.25">
      <c r="A123282" s="28" t="s">
        <v>167045</v>
      </c>
      <c r="B123282" s="29" t="s">
        <v>167046</v>
      </c>
      <c r="C123282" s="29" t="s">
        <v>152881</v>
      </c>
      <c r="D123282" s="29"/>
      <c r="E123282" s="29" t="s">
        <v>161826</v>
      </c>
      <c r="F123282" s="30" t="s">
        <v>97178</v>
      </c>
    </row>
    <row r="123283" spans="1:6" x14ac:dyDescent="0.25">
      <c r="A123283" s="31" t="s">
        <v>167047</v>
      </c>
      <c r="B123283" s="32" t="s">
        <v>167048</v>
      </c>
      <c r="C123283" s="32" t="s">
        <v>152881</v>
      </c>
      <c r="D123283" s="32"/>
      <c r="E123283" s="32" t="s">
        <v>161826</v>
      </c>
      <c r="F123283" s="33" t="s">
        <v>97178</v>
      </c>
    </row>
    <row r="123284" spans="1:6" x14ac:dyDescent="0.25">
      <c r="A123284" s="28" t="s">
        <v>167049</v>
      </c>
      <c r="B123284" s="29" t="s">
        <v>167050</v>
      </c>
      <c r="C123284" s="29" t="s">
        <v>152881</v>
      </c>
      <c r="D123284" s="29"/>
      <c r="E123284" s="29" t="s">
        <v>161826</v>
      </c>
      <c r="F123284" s="30" t="s">
        <v>97178</v>
      </c>
    </row>
    <row r="123285" spans="1:6" x14ac:dyDescent="0.25">
      <c r="A123285" s="31" t="s">
        <v>167051</v>
      </c>
      <c r="B123285" s="32" t="s">
        <v>155897</v>
      </c>
      <c r="C123285" s="32" t="s">
        <v>152881</v>
      </c>
      <c r="D123285" s="32"/>
      <c r="E123285" s="32" t="s">
        <v>161826</v>
      </c>
      <c r="F123285" s="33" t="s">
        <v>97178</v>
      </c>
    </row>
    <row r="123286" spans="1:6" x14ac:dyDescent="0.25">
      <c r="A123286" s="28" t="s">
        <v>167052</v>
      </c>
      <c r="B123286" s="29" t="s">
        <v>167053</v>
      </c>
      <c r="C123286" s="29" t="s">
        <v>152881</v>
      </c>
      <c r="D123286" s="29"/>
      <c r="E123286" s="29" t="s">
        <v>161826</v>
      </c>
      <c r="F123286" s="30" t="s">
        <v>97178</v>
      </c>
    </row>
    <row r="123287" spans="1:6" x14ac:dyDescent="0.25">
      <c r="A123287" s="31" t="s">
        <v>167054</v>
      </c>
      <c r="B123287" s="32" t="s">
        <v>167055</v>
      </c>
      <c r="C123287" s="32" t="s">
        <v>152881</v>
      </c>
      <c r="D123287" s="32"/>
      <c r="E123287" s="32" t="s">
        <v>161826</v>
      </c>
      <c r="F123287" s="33" t="s">
        <v>97178</v>
      </c>
    </row>
    <row r="123288" spans="1:6" x14ac:dyDescent="0.25">
      <c r="A123288" s="28" t="s">
        <v>167056</v>
      </c>
      <c r="B123288" s="29" t="s">
        <v>167057</v>
      </c>
      <c r="C123288" s="29" t="s">
        <v>152881</v>
      </c>
      <c r="D123288" s="29"/>
      <c r="E123288" s="29" t="s">
        <v>161826</v>
      </c>
      <c r="F123288" s="30" t="s">
        <v>97178</v>
      </c>
    </row>
    <row r="123289" spans="1:6" x14ac:dyDescent="0.25">
      <c r="A123289" s="31" t="s">
        <v>167058</v>
      </c>
      <c r="B123289" s="32" t="s">
        <v>167059</v>
      </c>
      <c r="C123289" s="32" t="s">
        <v>152881</v>
      </c>
      <c r="D123289" s="32"/>
      <c r="E123289" s="32" t="s">
        <v>161826</v>
      </c>
      <c r="F123289" s="33" t="s">
        <v>97178</v>
      </c>
    </row>
    <row r="123290" spans="1:6" x14ac:dyDescent="0.25">
      <c r="A123290" s="28" t="s">
        <v>167060</v>
      </c>
      <c r="B123290" s="29" t="s">
        <v>167061</v>
      </c>
      <c r="C123290" s="29" t="s">
        <v>152881</v>
      </c>
      <c r="D123290" s="29"/>
      <c r="E123290" s="29" t="s">
        <v>161826</v>
      </c>
      <c r="F123290" s="30" t="s">
        <v>97178</v>
      </c>
    </row>
    <row r="123291" spans="1:6" x14ac:dyDescent="0.25">
      <c r="A123291" s="31" t="s">
        <v>167062</v>
      </c>
      <c r="B123291" s="32" t="s">
        <v>167063</v>
      </c>
      <c r="C123291" s="32" t="s">
        <v>152881</v>
      </c>
      <c r="D123291" s="32"/>
      <c r="E123291" s="32" t="s">
        <v>161826</v>
      </c>
      <c r="F123291" s="33" t="s">
        <v>97178</v>
      </c>
    </row>
    <row r="123292" spans="1:6" x14ac:dyDescent="0.25">
      <c r="A123292" s="28" t="s">
        <v>167064</v>
      </c>
      <c r="B123292" s="29" t="s">
        <v>167065</v>
      </c>
      <c r="C123292" s="29" t="s">
        <v>152881</v>
      </c>
      <c r="D123292" s="29"/>
      <c r="E123292" s="29" t="s">
        <v>161826</v>
      </c>
      <c r="F123292" s="30" t="s">
        <v>97178</v>
      </c>
    </row>
    <row r="123293" spans="1:6" x14ac:dyDescent="0.25">
      <c r="A123293" s="31" t="s">
        <v>167066</v>
      </c>
      <c r="B123293" s="32" t="s">
        <v>167067</v>
      </c>
      <c r="C123293" s="32" t="s">
        <v>152881</v>
      </c>
      <c r="D123293" s="32"/>
      <c r="E123293" s="32" t="s">
        <v>161826</v>
      </c>
      <c r="F123293" s="33" t="s">
        <v>97178</v>
      </c>
    </row>
    <row r="123294" spans="1:6" x14ac:dyDescent="0.25">
      <c r="A123294" s="28" t="s">
        <v>167068</v>
      </c>
      <c r="B123294" s="29" t="s">
        <v>167069</v>
      </c>
      <c r="C123294" s="29" t="s">
        <v>152881</v>
      </c>
      <c r="D123294" s="29"/>
      <c r="E123294" s="29" t="s">
        <v>161826</v>
      </c>
      <c r="F123294" s="30" t="s">
        <v>97178</v>
      </c>
    </row>
    <row r="123295" spans="1:6" x14ac:dyDescent="0.25">
      <c r="A123295" s="31" t="s">
        <v>167070</v>
      </c>
      <c r="B123295" s="32" t="s">
        <v>167071</v>
      </c>
      <c r="C123295" s="32" t="s">
        <v>152881</v>
      </c>
      <c r="D123295" s="32"/>
      <c r="E123295" s="32" t="s">
        <v>161826</v>
      </c>
      <c r="F123295" s="33" t="s">
        <v>97178</v>
      </c>
    </row>
    <row r="123296" spans="1:6" x14ac:dyDescent="0.25">
      <c r="A123296" s="28" t="s">
        <v>167072</v>
      </c>
      <c r="B123296" s="29" t="s">
        <v>167073</v>
      </c>
      <c r="C123296" s="29" t="s">
        <v>152881</v>
      </c>
      <c r="D123296" s="29"/>
      <c r="E123296" s="29" t="s">
        <v>161826</v>
      </c>
      <c r="F123296" s="30" t="s">
        <v>97178</v>
      </c>
    </row>
    <row r="123297" spans="1:6" x14ac:dyDescent="0.25">
      <c r="A123297" s="31" t="s">
        <v>167074</v>
      </c>
      <c r="B123297" s="32" t="s">
        <v>167075</v>
      </c>
      <c r="C123297" s="32" t="s">
        <v>152881</v>
      </c>
      <c r="D123297" s="32"/>
      <c r="E123297" s="32" t="s">
        <v>161826</v>
      </c>
      <c r="F123297" s="33" t="s">
        <v>97178</v>
      </c>
    </row>
    <row r="123298" spans="1:6" x14ac:dyDescent="0.25">
      <c r="A123298" s="28" t="s">
        <v>167076</v>
      </c>
      <c r="B123298" s="29" t="s">
        <v>167077</v>
      </c>
      <c r="C123298" s="29" t="s">
        <v>152881</v>
      </c>
      <c r="D123298" s="29"/>
      <c r="E123298" s="29" t="s">
        <v>161826</v>
      </c>
      <c r="F123298" s="30" t="s">
        <v>97178</v>
      </c>
    </row>
    <row r="123299" spans="1:6" x14ac:dyDescent="0.25">
      <c r="A123299" s="31" t="s">
        <v>167078</v>
      </c>
      <c r="B123299" s="32" t="s">
        <v>167079</v>
      </c>
      <c r="C123299" s="32" t="s">
        <v>152881</v>
      </c>
      <c r="D123299" s="32"/>
      <c r="E123299" s="32" t="s">
        <v>161826</v>
      </c>
      <c r="F123299" s="33" t="s">
        <v>97178</v>
      </c>
    </row>
    <row r="123300" spans="1:6" x14ac:dyDescent="0.25">
      <c r="A123300" s="28" t="s">
        <v>167080</v>
      </c>
      <c r="B123300" s="29" t="s">
        <v>167081</v>
      </c>
      <c r="C123300" s="29" t="s">
        <v>152881</v>
      </c>
      <c r="D123300" s="29"/>
      <c r="E123300" s="29" t="s">
        <v>161826</v>
      </c>
      <c r="F123300" s="30" t="s">
        <v>97178</v>
      </c>
    </row>
    <row r="123301" spans="1:6" x14ac:dyDescent="0.25">
      <c r="A123301" s="31" t="s">
        <v>167082</v>
      </c>
      <c r="B123301" s="32" t="s">
        <v>167083</v>
      </c>
      <c r="C123301" s="32" t="s">
        <v>152881</v>
      </c>
      <c r="D123301" s="32"/>
      <c r="E123301" s="32" t="s">
        <v>161826</v>
      </c>
      <c r="F123301" s="33" t="s">
        <v>97178</v>
      </c>
    </row>
    <row r="123302" spans="1:6" x14ac:dyDescent="0.25">
      <c r="A123302" s="28" t="s">
        <v>167084</v>
      </c>
      <c r="B123302" s="29" t="s">
        <v>167085</v>
      </c>
      <c r="C123302" s="29" t="s">
        <v>152881</v>
      </c>
      <c r="D123302" s="29"/>
      <c r="E123302" s="29" t="s">
        <v>161826</v>
      </c>
      <c r="F123302" s="30" t="s">
        <v>97178</v>
      </c>
    </row>
    <row r="123303" spans="1:6" x14ac:dyDescent="0.25">
      <c r="A123303" s="31" t="s">
        <v>167086</v>
      </c>
      <c r="B123303" s="32" t="s">
        <v>167087</v>
      </c>
      <c r="C123303" s="32" t="s">
        <v>152881</v>
      </c>
      <c r="D123303" s="32"/>
      <c r="E123303" s="32" t="s">
        <v>161826</v>
      </c>
      <c r="F123303" s="33" t="s">
        <v>97178</v>
      </c>
    </row>
    <row r="123304" spans="1:6" x14ac:dyDescent="0.25">
      <c r="A123304" s="28" t="s">
        <v>167088</v>
      </c>
      <c r="B123304" s="29" t="s">
        <v>167089</v>
      </c>
      <c r="C123304" s="29" t="s">
        <v>152881</v>
      </c>
      <c r="D123304" s="29"/>
      <c r="E123304" s="29" t="s">
        <v>161826</v>
      </c>
      <c r="F123304" s="30" t="s">
        <v>97178</v>
      </c>
    </row>
    <row r="123305" spans="1:6" x14ac:dyDescent="0.25">
      <c r="A123305" s="31" t="s">
        <v>167090</v>
      </c>
      <c r="B123305" s="32" t="s">
        <v>167091</v>
      </c>
      <c r="C123305" s="32" t="s">
        <v>152881</v>
      </c>
      <c r="D123305" s="32"/>
      <c r="E123305" s="32" t="s">
        <v>161826</v>
      </c>
      <c r="F123305" s="33" t="s">
        <v>97178</v>
      </c>
    </row>
    <row r="123306" spans="1:6" x14ac:dyDescent="0.25">
      <c r="A123306" s="28" t="s">
        <v>167092</v>
      </c>
      <c r="B123306" s="29" t="s">
        <v>167093</v>
      </c>
      <c r="C123306" s="29" t="s">
        <v>152881</v>
      </c>
      <c r="D123306" s="29"/>
      <c r="E123306" s="29" t="s">
        <v>161826</v>
      </c>
      <c r="F123306" s="30" t="s">
        <v>97178</v>
      </c>
    </row>
    <row r="123307" spans="1:6" x14ac:dyDescent="0.25">
      <c r="A123307" s="31" t="s">
        <v>167094</v>
      </c>
      <c r="B123307" s="32" t="s">
        <v>167095</v>
      </c>
      <c r="C123307" s="32" t="s">
        <v>152881</v>
      </c>
      <c r="D123307" s="32"/>
      <c r="E123307" s="32" t="s">
        <v>161826</v>
      </c>
      <c r="F123307" s="33" t="s">
        <v>97178</v>
      </c>
    </row>
    <row r="123308" spans="1:6" x14ac:dyDescent="0.25">
      <c r="A123308" s="28" t="s">
        <v>167096</v>
      </c>
      <c r="B123308" s="29" t="s">
        <v>167097</v>
      </c>
      <c r="C123308" s="29" t="s">
        <v>152881</v>
      </c>
      <c r="D123308" s="29"/>
      <c r="E123308" s="29" t="s">
        <v>161826</v>
      </c>
      <c r="F123308" s="30" t="s">
        <v>97178</v>
      </c>
    </row>
    <row r="123309" spans="1:6" x14ac:dyDescent="0.25">
      <c r="A123309" s="31" t="s">
        <v>167098</v>
      </c>
      <c r="B123309" s="32" t="s">
        <v>167099</v>
      </c>
      <c r="C123309" s="32" t="s">
        <v>152881</v>
      </c>
      <c r="D123309" s="32"/>
      <c r="E123309" s="32" t="s">
        <v>161826</v>
      </c>
      <c r="F123309" s="33" t="s">
        <v>97178</v>
      </c>
    </row>
    <row r="123310" spans="1:6" x14ac:dyDescent="0.25">
      <c r="A123310" s="28" t="s">
        <v>167100</v>
      </c>
      <c r="B123310" s="29" t="s">
        <v>167101</v>
      </c>
      <c r="C123310" s="29" t="s">
        <v>152881</v>
      </c>
      <c r="D123310" s="29"/>
      <c r="E123310" s="29" t="s">
        <v>161826</v>
      </c>
      <c r="F123310" s="30" t="s">
        <v>97178</v>
      </c>
    </row>
    <row r="123311" spans="1:6" x14ac:dyDescent="0.25">
      <c r="A123311" s="31" t="s">
        <v>167102</v>
      </c>
      <c r="B123311" s="32" t="s">
        <v>167103</v>
      </c>
      <c r="C123311" s="32" t="s">
        <v>152881</v>
      </c>
      <c r="D123311" s="32"/>
      <c r="E123311" s="32" t="s">
        <v>161826</v>
      </c>
      <c r="F123311" s="33" t="s">
        <v>97178</v>
      </c>
    </row>
    <row r="123312" spans="1:6" x14ac:dyDescent="0.25">
      <c r="A123312" s="28" t="s">
        <v>167104</v>
      </c>
      <c r="B123312" s="29" t="s">
        <v>167105</v>
      </c>
      <c r="C123312" s="29" t="s">
        <v>152881</v>
      </c>
      <c r="D123312" s="29"/>
      <c r="E123312" s="29" t="s">
        <v>161826</v>
      </c>
      <c r="F123312" s="30" t="s">
        <v>97178</v>
      </c>
    </row>
    <row r="123313" spans="1:6" x14ac:dyDescent="0.25">
      <c r="A123313" s="31" t="s">
        <v>167106</v>
      </c>
      <c r="B123313" s="32" t="s">
        <v>167107</v>
      </c>
      <c r="C123313" s="32" t="s">
        <v>152881</v>
      </c>
      <c r="D123313" s="32"/>
      <c r="E123313" s="32" t="s">
        <v>161826</v>
      </c>
      <c r="F123313" s="33" t="s">
        <v>97178</v>
      </c>
    </row>
    <row r="123314" spans="1:6" x14ac:dyDescent="0.25">
      <c r="A123314" s="28" t="s">
        <v>167108</v>
      </c>
      <c r="B123314" s="29" t="s">
        <v>167109</v>
      </c>
      <c r="C123314" s="29" t="s">
        <v>152881</v>
      </c>
      <c r="D123314" s="29"/>
      <c r="E123314" s="29" t="s">
        <v>161826</v>
      </c>
      <c r="F123314" s="30" t="s">
        <v>97178</v>
      </c>
    </row>
    <row r="123315" spans="1:6" x14ac:dyDescent="0.25">
      <c r="A123315" s="31" t="s">
        <v>167110</v>
      </c>
      <c r="B123315" s="32" t="s">
        <v>167111</v>
      </c>
      <c r="C123315" s="32" t="s">
        <v>152881</v>
      </c>
      <c r="D123315" s="32"/>
      <c r="E123315" s="32" t="s">
        <v>161826</v>
      </c>
      <c r="F123315" s="33" t="s">
        <v>97178</v>
      </c>
    </row>
    <row r="123316" spans="1:6" x14ac:dyDescent="0.25">
      <c r="A123316" s="28" t="s">
        <v>167112</v>
      </c>
      <c r="B123316" s="29" t="s">
        <v>167113</v>
      </c>
      <c r="C123316" s="29" t="s">
        <v>152881</v>
      </c>
      <c r="D123316" s="29"/>
      <c r="E123316" s="29" t="s">
        <v>161826</v>
      </c>
      <c r="F123316" s="30" t="s">
        <v>97178</v>
      </c>
    </row>
    <row r="123317" spans="1:6" x14ac:dyDescent="0.25">
      <c r="A123317" s="31" t="s">
        <v>167114</v>
      </c>
      <c r="B123317" s="32" t="s">
        <v>167115</v>
      </c>
      <c r="C123317" s="32" t="s">
        <v>152881</v>
      </c>
      <c r="D123317" s="32"/>
      <c r="E123317" s="32" t="s">
        <v>161826</v>
      </c>
      <c r="F123317" s="33" t="s">
        <v>97178</v>
      </c>
    </row>
    <row r="123318" spans="1:6" x14ac:dyDescent="0.25">
      <c r="A123318" s="28" t="s">
        <v>167116</v>
      </c>
      <c r="B123318" s="29" t="s">
        <v>167117</v>
      </c>
      <c r="C123318" s="29" t="s">
        <v>152881</v>
      </c>
      <c r="D123318" s="29"/>
      <c r="E123318" s="29" t="s">
        <v>161826</v>
      </c>
      <c r="F123318" s="30" t="s">
        <v>97178</v>
      </c>
    </row>
    <row r="123319" spans="1:6" x14ac:dyDescent="0.25">
      <c r="A123319" s="31" t="s">
        <v>167118</v>
      </c>
      <c r="B123319" s="32" t="s">
        <v>167119</v>
      </c>
      <c r="C123319" s="32" t="s">
        <v>152881</v>
      </c>
      <c r="D123319" s="32"/>
      <c r="E123319" s="32" t="s">
        <v>161826</v>
      </c>
      <c r="F123319" s="33" t="s">
        <v>97178</v>
      </c>
    </row>
    <row r="123320" spans="1:6" x14ac:dyDescent="0.25">
      <c r="A123320" s="28" t="s">
        <v>167120</v>
      </c>
      <c r="B123320" s="29" t="s">
        <v>167121</v>
      </c>
      <c r="C123320" s="29" t="s">
        <v>152881</v>
      </c>
      <c r="D123320" s="29"/>
      <c r="E123320" s="29" t="s">
        <v>161826</v>
      </c>
      <c r="F123320" s="30" t="s">
        <v>97178</v>
      </c>
    </row>
    <row r="123321" spans="1:6" x14ac:dyDescent="0.25">
      <c r="A123321" s="31" t="s">
        <v>167122</v>
      </c>
      <c r="B123321" s="32" t="s">
        <v>167123</v>
      </c>
      <c r="C123321" s="32" t="s">
        <v>152881</v>
      </c>
      <c r="D123321" s="32"/>
      <c r="E123321" s="32" t="s">
        <v>161826</v>
      </c>
      <c r="F123321" s="33" t="s">
        <v>97178</v>
      </c>
    </row>
    <row r="123322" spans="1:6" x14ac:dyDescent="0.25">
      <c r="A123322" s="28" t="s">
        <v>167124</v>
      </c>
      <c r="B123322" s="29" t="s">
        <v>167125</v>
      </c>
      <c r="C123322" s="29" t="s">
        <v>152881</v>
      </c>
      <c r="D123322" s="29"/>
      <c r="E123322" s="29" t="s">
        <v>161826</v>
      </c>
      <c r="F123322" s="30" t="s">
        <v>97178</v>
      </c>
    </row>
    <row r="123323" spans="1:6" x14ac:dyDescent="0.25">
      <c r="A123323" s="31" t="s">
        <v>167126</v>
      </c>
      <c r="B123323" s="32" t="s">
        <v>167127</v>
      </c>
      <c r="C123323" s="32" t="s">
        <v>152881</v>
      </c>
      <c r="D123323" s="32"/>
      <c r="E123323" s="32" t="s">
        <v>161826</v>
      </c>
      <c r="F123323" s="33" t="s">
        <v>97178</v>
      </c>
    </row>
    <row r="123324" spans="1:6" x14ac:dyDescent="0.25">
      <c r="A123324" s="28" t="s">
        <v>167128</v>
      </c>
      <c r="B123324" s="29" t="s">
        <v>167129</v>
      </c>
      <c r="C123324" s="29" t="s">
        <v>152881</v>
      </c>
      <c r="D123324" s="29"/>
      <c r="E123324" s="29" t="s">
        <v>161826</v>
      </c>
      <c r="F123324" s="30" t="s">
        <v>97178</v>
      </c>
    </row>
    <row r="123325" spans="1:6" x14ac:dyDescent="0.25">
      <c r="A123325" s="31" t="s">
        <v>167130</v>
      </c>
      <c r="B123325" s="32" t="s">
        <v>167131</v>
      </c>
      <c r="C123325" s="32" t="s">
        <v>152881</v>
      </c>
      <c r="D123325" s="32"/>
      <c r="E123325" s="32" t="s">
        <v>161826</v>
      </c>
      <c r="F123325" s="33" t="s">
        <v>97178</v>
      </c>
    </row>
    <row r="123326" spans="1:6" x14ac:dyDescent="0.25">
      <c r="A123326" s="28" t="s">
        <v>167132</v>
      </c>
      <c r="B123326" s="29" t="s">
        <v>167133</v>
      </c>
      <c r="C123326" s="29" t="s">
        <v>152881</v>
      </c>
      <c r="D123326" s="29"/>
      <c r="E123326" s="29" t="s">
        <v>161826</v>
      </c>
      <c r="F123326" s="30" t="s">
        <v>97178</v>
      </c>
    </row>
    <row r="123327" spans="1:6" x14ac:dyDescent="0.25">
      <c r="A123327" s="31" t="s">
        <v>167134</v>
      </c>
      <c r="B123327" s="32" t="s">
        <v>167135</v>
      </c>
      <c r="C123327" s="32" t="s">
        <v>152881</v>
      </c>
      <c r="D123327" s="32"/>
      <c r="E123327" s="32" t="s">
        <v>161826</v>
      </c>
      <c r="F123327" s="33" t="s">
        <v>97178</v>
      </c>
    </row>
    <row r="123328" spans="1:6" x14ac:dyDescent="0.25">
      <c r="A123328" s="28" t="s">
        <v>167136</v>
      </c>
      <c r="B123328" s="29" t="s">
        <v>167137</v>
      </c>
      <c r="C123328" s="29" t="s">
        <v>152881</v>
      </c>
      <c r="D123328" s="29"/>
      <c r="E123328" s="29" t="s">
        <v>161826</v>
      </c>
      <c r="F123328" s="30" t="s">
        <v>97178</v>
      </c>
    </row>
    <row r="123329" spans="1:6" x14ac:dyDescent="0.25">
      <c r="A123329" s="31" t="s">
        <v>167138</v>
      </c>
      <c r="B123329" s="32" t="s">
        <v>167139</v>
      </c>
      <c r="C123329" s="32" t="s">
        <v>152881</v>
      </c>
      <c r="D123329" s="32"/>
      <c r="E123329" s="32" t="s">
        <v>161826</v>
      </c>
      <c r="F123329" s="33" t="s">
        <v>97178</v>
      </c>
    </row>
    <row r="123330" spans="1:6" x14ac:dyDescent="0.25">
      <c r="A123330" s="28" t="s">
        <v>167140</v>
      </c>
      <c r="B123330" s="29" t="s">
        <v>167141</v>
      </c>
      <c r="C123330" s="29" t="s">
        <v>152881</v>
      </c>
      <c r="D123330" s="29"/>
      <c r="E123330" s="29" t="s">
        <v>161826</v>
      </c>
      <c r="F123330" s="30" t="s">
        <v>97178</v>
      </c>
    </row>
    <row r="123331" spans="1:6" x14ac:dyDescent="0.25">
      <c r="A123331" s="31" t="s">
        <v>167142</v>
      </c>
      <c r="B123331" s="32" t="s">
        <v>167143</v>
      </c>
      <c r="C123331" s="32" t="s">
        <v>152881</v>
      </c>
      <c r="D123331" s="32"/>
      <c r="E123331" s="32" t="s">
        <v>161826</v>
      </c>
      <c r="F123331" s="33" t="s">
        <v>97178</v>
      </c>
    </row>
    <row r="123332" spans="1:6" x14ac:dyDescent="0.25">
      <c r="A123332" s="28" t="s">
        <v>167144</v>
      </c>
      <c r="B123332" s="29" t="s">
        <v>167145</v>
      </c>
      <c r="C123332" s="29" t="s">
        <v>152881</v>
      </c>
      <c r="D123332" s="29"/>
      <c r="E123332" s="29" t="s">
        <v>161826</v>
      </c>
      <c r="F123332" s="30" t="s">
        <v>97178</v>
      </c>
    </row>
    <row r="123333" spans="1:6" x14ac:dyDescent="0.25">
      <c r="A123333" s="31" t="s">
        <v>167146</v>
      </c>
      <c r="B123333" s="32" t="s">
        <v>167147</v>
      </c>
      <c r="C123333" s="32" t="s">
        <v>152881</v>
      </c>
      <c r="D123333" s="32"/>
      <c r="E123333" s="32" t="s">
        <v>161826</v>
      </c>
      <c r="F123333" s="33" t="s">
        <v>97178</v>
      </c>
    </row>
    <row r="123334" spans="1:6" x14ac:dyDescent="0.25">
      <c r="A123334" s="28" t="s">
        <v>167148</v>
      </c>
      <c r="B123334" s="29" t="s">
        <v>167149</v>
      </c>
      <c r="C123334" s="29" t="s">
        <v>152881</v>
      </c>
      <c r="D123334" s="29"/>
      <c r="E123334" s="29" t="s">
        <v>161826</v>
      </c>
      <c r="F123334" s="30" t="s">
        <v>97178</v>
      </c>
    </row>
    <row r="123335" spans="1:6" x14ac:dyDescent="0.25">
      <c r="A123335" s="31" t="s">
        <v>167150</v>
      </c>
      <c r="B123335" s="32" t="s">
        <v>167151</v>
      </c>
      <c r="C123335" s="32" t="s">
        <v>152881</v>
      </c>
      <c r="D123335" s="32"/>
      <c r="E123335" s="32" t="s">
        <v>161826</v>
      </c>
      <c r="F123335" s="33" t="s">
        <v>97178</v>
      </c>
    </row>
    <row r="123336" spans="1:6" x14ac:dyDescent="0.25">
      <c r="A123336" s="28" t="s">
        <v>167152</v>
      </c>
      <c r="B123336" s="29" t="s">
        <v>167153</v>
      </c>
      <c r="C123336" s="29" t="s">
        <v>152881</v>
      </c>
      <c r="D123336" s="29"/>
      <c r="E123336" s="29" t="s">
        <v>161826</v>
      </c>
      <c r="F123336" s="30" t="s">
        <v>97178</v>
      </c>
    </row>
    <row r="123337" spans="1:6" x14ac:dyDescent="0.25">
      <c r="A123337" s="31" t="s">
        <v>167154</v>
      </c>
      <c r="B123337" s="32" t="s">
        <v>167155</v>
      </c>
      <c r="C123337" s="32" t="s">
        <v>152881</v>
      </c>
      <c r="D123337" s="32"/>
      <c r="E123337" s="32" t="s">
        <v>161826</v>
      </c>
      <c r="F123337" s="33" t="s">
        <v>97178</v>
      </c>
    </row>
    <row r="123338" spans="1:6" x14ac:dyDescent="0.25">
      <c r="A123338" s="28" t="s">
        <v>167156</v>
      </c>
      <c r="B123338" s="29" t="s">
        <v>167157</v>
      </c>
      <c r="C123338" s="29" t="s">
        <v>152881</v>
      </c>
      <c r="D123338" s="29"/>
      <c r="E123338" s="29" t="s">
        <v>161826</v>
      </c>
      <c r="F123338" s="30" t="s">
        <v>97178</v>
      </c>
    </row>
    <row r="123339" spans="1:6" x14ac:dyDescent="0.25">
      <c r="A123339" s="31" t="s">
        <v>167158</v>
      </c>
      <c r="B123339" s="32" t="s">
        <v>167159</v>
      </c>
      <c r="C123339" s="32" t="s">
        <v>152881</v>
      </c>
      <c r="D123339" s="32"/>
      <c r="E123339" s="32" t="s">
        <v>161826</v>
      </c>
      <c r="F123339" s="33" t="s">
        <v>97178</v>
      </c>
    </row>
    <row r="123340" spans="1:6" x14ac:dyDescent="0.25">
      <c r="A123340" s="28" t="s">
        <v>167160</v>
      </c>
      <c r="B123340" s="29" t="s">
        <v>167161</v>
      </c>
      <c r="C123340" s="29" t="s">
        <v>152881</v>
      </c>
      <c r="D123340" s="29"/>
      <c r="E123340" s="29" t="s">
        <v>161826</v>
      </c>
      <c r="F123340" s="30" t="s">
        <v>97178</v>
      </c>
    </row>
    <row r="123341" spans="1:6" x14ac:dyDescent="0.25">
      <c r="A123341" s="31" t="s">
        <v>167162</v>
      </c>
      <c r="B123341" s="32" t="s">
        <v>167163</v>
      </c>
      <c r="C123341" s="32" t="s">
        <v>152881</v>
      </c>
      <c r="D123341" s="32"/>
      <c r="E123341" s="32" t="s">
        <v>161826</v>
      </c>
      <c r="F123341" s="33" t="s">
        <v>97178</v>
      </c>
    </row>
    <row r="123342" spans="1:6" x14ac:dyDescent="0.25">
      <c r="A123342" s="28" t="s">
        <v>167164</v>
      </c>
      <c r="B123342" s="29" t="s">
        <v>167165</v>
      </c>
      <c r="C123342" s="29" t="s">
        <v>152881</v>
      </c>
      <c r="D123342" s="29"/>
      <c r="E123342" s="29" t="s">
        <v>161826</v>
      </c>
      <c r="F123342" s="30" t="s">
        <v>97178</v>
      </c>
    </row>
    <row r="123343" spans="1:6" x14ac:dyDescent="0.25">
      <c r="A123343" s="31" t="s">
        <v>167166</v>
      </c>
      <c r="B123343" s="32" t="s">
        <v>167167</v>
      </c>
      <c r="C123343" s="32" t="s">
        <v>152881</v>
      </c>
      <c r="D123343" s="32"/>
      <c r="E123343" s="32" t="s">
        <v>161826</v>
      </c>
      <c r="F123343" s="33" t="s">
        <v>97178</v>
      </c>
    </row>
    <row r="123344" spans="1:6" x14ac:dyDescent="0.25">
      <c r="A123344" s="28" t="s">
        <v>167168</v>
      </c>
      <c r="B123344" s="29" t="s">
        <v>167169</v>
      </c>
      <c r="C123344" s="29" t="s">
        <v>152881</v>
      </c>
      <c r="D123344" s="29"/>
      <c r="E123344" s="29" t="s">
        <v>161826</v>
      </c>
      <c r="F123344" s="30" t="s">
        <v>97178</v>
      </c>
    </row>
    <row r="123345" spans="1:6" x14ac:dyDescent="0.25">
      <c r="A123345" s="31" t="s">
        <v>167170</v>
      </c>
      <c r="B123345" s="32" t="s">
        <v>167171</v>
      </c>
      <c r="C123345" s="32" t="s">
        <v>152881</v>
      </c>
      <c r="D123345" s="32"/>
      <c r="E123345" s="32" t="s">
        <v>161826</v>
      </c>
      <c r="F123345" s="33" t="s">
        <v>97178</v>
      </c>
    </row>
    <row r="123346" spans="1:6" x14ac:dyDescent="0.25">
      <c r="A123346" s="28" t="s">
        <v>167172</v>
      </c>
      <c r="B123346" s="29" t="s">
        <v>167173</v>
      </c>
      <c r="C123346" s="29" t="s">
        <v>152881</v>
      </c>
      <c r="D123346" s="29"/>
      <c r="E123346" s="29" t="s">
        <v>161826</v>
      </c>
      <c r="F123346" s="30" t="s">
        <v>97178</v>
      </c>
    </row>
    <row r="123347" spans="1:6" x14ac:dyDescent="0.25">
      <c r="A123347" s="31" t="s">
        <v>167174</v>
      </c>
      <c r="B123347" s="32" t="s">
        <v>167175</v>
      </c>
      <c r="C123347" s="32" t="s">
        <v>152881</v>
      </c>
      <c r="D123347" s="32"/>
      <c r="E123347" s="32" t="s">
        <v>161826</v>
      </c>
      <c r="F123347" s="33" t="s">
        <v>97178</v>
      </c>
    </row>
    <row r="123348" spans="1:6" x14ac:dyDescent="0.25">
      <c r="A123348" s="28" t="s">
        <v>167176</v>
      </c>
      <c r="B123348" s="29" t="s">
        <v>167177</v>
      </c>
      <c r="C123348" s="29" t="s">
        <v>152881</v>
      </c>
      <c r="D123348" s="29"/>
      <c r="E123348" s="29" t="s">
        <v>161826</v>
      </c>
      <c r="F123348" s="30" t="s">
        <v>97178</v>
      </c>
    </row>
    <row r="123349" spans="1:6" x14ac:dyDescent="0.25">
      <c r="A123349" s="31" t="s">
        <v>167178</v>
      </c>
      <c r="B123349" s="32" t="s">
        <v>167179</v>
      </c>
      <c r="C123349" s="32" t="s">
        <v>152881</v>
      </c>
      <c r="D123349" s="32"/>
      <c r="E123349" s="32" t="s">
        <v>161826</v>
      </c>
      <c r="F123349" s="33" t="s">
        <v>97178</v>
      </c>
    </row>
    <row r="123350" spans="1:6" x14ac:dyDescent="0.25">
      <c r="A123350" s="28" t="s">
        <v>167180</v>
      </c>
      <c r="B123350" s="29" t="s">
        <v>167181</v>
      </c>
      <c r="C123350" s="29" t="s">
        <v>152881</v>
      </c>
      <c r="D123350" s="29"/>
      <c r="E123350" s="29" t="s">
        <v>161826</v>
      </c>
      <c r="F123350" s="30" t="s">
        <v>97178</v>
      </c>
    </row>
    <row r="123351" spans="1:6" x14ac:dyDescent="0.25">
      <c r="A123351" s="31" t="s">
        <v>167182</v>
      </c>
      <c r="B123351" s="32" t="s">
        <v>167183</v>
      </c>
      <c r="C123351" s="32" t="s">
        <v>152881</v>
      </c>
      <c r="D123351" s="32"/>
      <c r="E123351" s="32" t="s">
        <v>161826</v>
      </c>
      <c r="F123351" s="33" t="s">
        <v>97178</v>
      </c>
    </row>
    <row r="123352" spans="1:6" x14ac:dyDescent="0.25">
      <c r="A123352" s="28" t="s">
        <v>167184</v>
      </c>
      <c r="B123352" s="29" t="s">
        <v>167185</v>
      </c>
      <c r="C123352" s="29" t="s">
        <v>152881</v>
      </c>
      <c r="D123352" s="29"/>
      <c r="E123352" s="29" t="s">
        <v>161826</v>
      </c>
      <c r="F123352" s="30" t="s">
        <v>97178</v>
      </c>
    </row>
    <row r="123353" spans="1:6" x14ac:dyDescent="0.25">
      <c r="A123353" s="31" t="s">
        <v>167186</v>
      </c>
      <c r="B123353" s="32" t="s">
        <v>167187</v>
      </c>
      <c r="C123353" s="32" t="s">
        <v>152881</v>
      </c>
      <c r="D123353" s="32"/>
      <c r="E123353" s="32" t="s">
        <v>161826</v>
      </c>
      <c r="F123353" s="33" t="s">
        <v>97178</v>
      </c>
    </row>
    <row r="123354" spans="1:6" x14ac:dyDescent="0.25">
      <c r="A123354" s="28" t="s">
        <v>167188</v>
      </c>
      <c r="B123354" s="29" t="s">
        <v>167189</v>
      </c>
      <c r="C123354" s="29" t="s">
        <v>152881</v>
      </c>
      <c r="D123354" s="29"/>
      <c r="E123354" s="29" t="s">
        <v>161826</v>
      </c>
      <c r="F123354" s="30" t="s">
        <v>97178</v>
      </c>
    </row>
    <row r="123355" spans="1:6" x14ac:dyDescent="0.25">
      <c r="A123355" s="31" t="s">
        <v>167190</v>
      </c>
      <c r="B123355" s="32" t="s">
        <v>167191</v>
      </c>
      <c r="C123355" s="32" t="s">
        <v>152881</v>
      </c>
      <c r="D123355" s="32"/>
      <c r="E123355" s="32" t="s">
        <v>161826</v>
      </c>
      <c r="F123355" s="33" t="s">
        <v>97178</v>
      </c>
    </row>
    <row r="123356" spans="1:6" x14ac:dyDescent="0.25">
      <c r="A123356" s="28" t="s">
        <v>167192</v>
      </c>
      <c r="B123356" s="29" t="s">
        <v>167193</v>
      </c>
      <c r="C123356" s="29" t="s">
        <v>152881</v>
      </c>
      <c r="D123356" s="29"/>
      <c r="E123356" s="29" t="s">
        <v>161826</v>
      </c>
      <c r="F123356" s="30" t="s">
        <v>97178</v>
      </c>
    </row>
    <row r="123357" spans="1:6" x14ac:dyDescent="0.25">
      <c r="A123357" s="31" t="s">
        <v>167194</v>
      </c>
      <c r="B123357" s="32" t="s">
        <v>167195</v>
      </c>
      <c r="C123357" s="32" t="s">
        <v>152881</v>
      </c>
      <c r="D123357" s="32"/>
      <c r="E123357" s="32" t="s">
        <v>161826</v>
      </c>
      <c r="F123357" s="33" t="s">
        <v>97178</v>
      </c>
    </row>
    <row r="123358" spans="1:6" x14ac:dyDescent="0.25">
      <c r="A123358" s="28" t="s">
        <v>167196</v>
      </c>
      <c r="B123358" s="29" t="s">
        <v>167197</v>
      </c>
      <c r="C123358" s="29" t="s">
        <v>152881</v>
      </c>
      <c r="D123358" s="29"/>
      <c r="E123358" s="29" t="s">
        <v>161826</v>
      </c>
      <c r="F123358" s="30" t="s">
        <v>97178</v>
      </c>
    </row>
    <row r="123359" spans="1:6" x14ac:dyDescent="0.25">
      <c r="A123359" s="31" t="s">
        <v>167198</v>
      </c>
      <c r="B123359" s="32" t="s">
        <v>167199</v>
      </c>
      <c r="C123359" s="32" t="s">
        <v>152881</v>
      </c>
      <c r="D123359" s="32"/>
      <c r="E123359" s="32" t="s">
        <v>161826</v>
      </c>
      <c r="F123359" s="33" t="s">
        <v>97178</v>
      </c>
    </row>
    <row r="123360" spans="1:6" x14ac:dyDescent="0.25">
      <c r="A123360" s="28" t="s">
        <v>167200</v>
      </c>
      <c r="B123360" s="29" t="s">
        <v>167201</v>
      </c>
      <c r="C123360" s="29" t="s">
        <v>152881</v>
      </c>
      <c r="D123360" s="29"/>
      <c r="E123360" s="29" t="s">
        <v>161826</v>
      </c>
      <c r="F123360" s="30" t="s">
        <v>97178</v>
      </c>
    </row>
    <row r="123361" spans="1:6" x14ac:dyDescent="0.25">
      <c r="A123361" s="31" t="s">
        <v>167202</v>
      </c>
      <c r="B123361" s="32" t="s">
        <v>167203</v>
      </c>
      <c r="C123361" s="32" t="s">
        <v>152881</v>
      </c>
      <c r="D123361" s="32"/>
      <c r="E123361" s="32" t="s">
        <v>161826</v>
      </c>
      <c r="F123361" s="33" t="s">
        <v>97178</v>
      </c>
    </row>
    <row r="123362" spans="1:6" x14ac:dyDescent="0.25">
      <c r="A123362" s="28" t="s">
        <v>167204</v>
      </c>
      <c r="B123362" s="29" t="s">
        <v>167205</v>
      </c>
      <c r="C123362" s="29" t="s">
        <v>152881</v>
      </c>
      <c r="D123362" s="29"/>
      <c r="E123362" s="29" t="s">
        <v>161826</v>
      </c>
      <c r="F123362" s="30" t="s">
        <v>97178</v>
      </c>
    </row>
    <row r="123363" spans="1:6" x14ac:dyDescent="0.25">
      <c r="A123363" s="31" t="s">
        <v>167206</v>
      </c>
      <c r="B123363" s="32" t="s">
        <v>167207</v>
      </c>
      <c r="C123363" s="32" t="s">
        <v>152881</v>
      </c>
      <c r="D123363" s="32"/>
      <c r="E123363" s="32" t="s">
        <v>161826</v>
      </c>
      <c r="F123363" s="33" t="s">
        <v>97178</v>
      </c>
    </row>
    <row r="123364" spans="1:6" x14ac:dyDescent="0.25">
      <c r="A123364" s="28" t="s">
        <v>167208</v>
      </c>
      <c r="B123364" s="29" t="s">
        <v>167209</v>
      </c>
      <c r="C123364" s="29" t="s">
        <v>152881</v>
      </c>
      <c r="D123364" s="29"/>
      <c r="E123364" s="29" t="s">
        <v>161826</v>
      </c>
      <c r="F123364" s="30" t="s">
        <v>97178</v>
      </c>
    </row>
    <row r="123365" spans="1:6" x14ac:dyDescent="0.25">
      <c r="A123365" s="31" t="s">
        <v>167210</v>
      </c>
      <c r="B123365" s="32" t="s">
        <v>167211</v>
      </c>
      <c r="C123365" s="32" t="s">
        <v>152881</v>
      </c>
      <c r="D123365" s="32"/>
      <c r="E123365" s="32" t="s">
        <v>161826</v>
      </c>
      <c r="F123365" s="33" t="s">
        <v>97178</v>
      </c>
    </row>
    <row r="123366" spans="1:6" x14ac:dyDescent="0.25">
      <c r="A123366" s="28" t="s">
        <v>167212</v>
      </c>
      <c r="B123366" s="29" t="s">
        <v>167213</v>
      </c>
      <c r="C123366" s="29" t="s">
        <v>152881</v>
      </c>
      <c r="D123366" s="29"/>
      <c r="E123366" s="29" t="s">
        <v>161826</v>
      </c>
      <c r="F123366" s="30" t="s">
        <v>97178</v>
      </c>
    </row>
    <row r="123367" spans="1:6" x14ac:dyDescent="0.25">
      <c r="A123367" s="31" t="s">
        <v>167214</v>
      </c>
      <c r="B123367" s="32" t="s">
        <v>167215</v>
      </c>
      <c r="C123367" s="32" t="s">
        <v>152881</v>
      </c>
      <c r="D123367" s="32"/>
      <c r="E123367" s="32" t="s">
        <v>161826</v>
      </c>
      <c r="F123367" s="33" t="s">
        <v>97178</v>
      </c>
    </row>
    <row r="123368" spans="1:6" x14ac:dyDescent="0.25">
      <c r="A123368" s="28" t="s">
        <v>167216</v>
      </c>
      <c r="B123368" s="29" t="s">
        <v>167217</v>
      </c>
      <c r="C123368" s="29" t="s">
        <v>152881</v>
      </c>
      <c r="D123368" s="29"/>
      <c r="E123368" s="29" t="s">
        <v>161826</v>
      </c>
      <c r="F123368" s="30" t="s">
        <v>97178</v>
      </c>
    </row>
    <row r="123369" spans="1:6" x14ac:dyDescent="0.25">
      <c r="A123369" s="31" t="s">
        <v>167218</v>
      </c>
      <c r="B123369" s="32" t="s">
        <v>167219</v>
      </c>
      <c r="C123369" s="32" t="s">
        <v>152881</v>
      </c>
      <c r="D123369" s="32"/>
      <c r="E123369" s="32" t="s">
        <v>161826</v>
      </c>
      <c r="F123369" s="33" t="s">
        <v>97178</v>
      </c>
    </row>
    <row r="123370" spans="1:6" x14ac:dyDescent="0.25">
      <c r="A123370" s="28" t="s">
        <v>167220</v>
      </c>
      <c r="B123370" s="29" t="s">
        <v>167221</v>
      </c>
      <c r="C123370" s="29" t="s">
        <v>152881</v>
      </c>
      <c r="D123370" s="29"/>
      <c r="E123370" s="29" t="s">
        <v>161826</v>
      </c>
      <c r="F123370" s="30" t="s">
        <v>97178</v>
      </c>
    </row>
    <row r="123371" spans="1:6" x14ac:dyDescent="0.25">
      <c r="A123371" s="31" t="s">
        <v>167222</v>
      </c>
      <c r="B123371" s="32" t="s">
        <v>167223</v>
      </c>
      <c r="C123371" s="32" t="s">
        <v>152881</v>
      </c>
      <c r="D123371" s="32"/>
      <c r="E123371" s="32" t="s">
        <v>161826</v>
      </c>
      <c r="F123371" s="33" t="s">
        <v>97178</v>
      </c>
    </row>
    <row r="123372" spans="1:6" x14ac:dyDescent="0.25">
      <c r="A123372" s="28" t="s">
        <v>167224</v>
      </c>
      <c r="B123372" s="29" t="s">
        <v>167225</v>
      </c>
      <c r="C123372" s="29" t="s">
        <v>152881</v>
      </c>
      <c r="D123372" s="29"/>
      <c r="E123372" s="29" t="s">
        <v>161826</v>
      </c>
      <c r="F123372" s="30" t="s">
        <v>97178</v>
      </c>
    </row>
    <row r="123373" spans="1:6" x14ac:dyDescent="0.25">
      <c r="A123373" s="31" t="s">
        <v>167226</v>
      </c>
      <c r="B123373" s="32" t="s">
        <v>167227</v>
      </c>
      <c r="C123373" s="32" t="s">
        <v>152881</v>
      </c>
      <c r="D123373" s="32"/>
      <c r="E123373" s="32" t="s">
        <v>161826</v>
      </c>
      <c r="F123373" s="33" t="s">
        <v>97178</v>
      </c>
    </row>
    <row r="123374" spans="1:6" x14ac:dyDescent="0.25">
      <c r="A123374" s="28" t="s">
        <v>167228</v>
      </c>
      <c r="B123374" s="29" t="s">
        <v>167229</v>
      </c>
      <c r="C123374" s="29" t="s">
        <v>152881</v>
      </c>
      <c r="D123374" s="29"/>
      <c r="E123374" s="29" t="s">
        <v>161826</v>
      </c>
      <c r="F123374" s="30" t="s">
        <v>97178</v>
      </c>
    </row>
    <row r="123375" spans="1:6" x14ac:dyDescent="0.25">
      <c r="A123375" s="31" t="s">
        <v>167230</v>
      </c>
      <c r="B123375" s="32" t="s">
        <v>167231</v>
      </c>
      <c r="C123375" s="32" t="s">
        <v>152881</v>
      </c>
      <c r="D123375" s="32"/>
      <c r="E123375" s="32" t="s">
        <v>161826</v>
      </c>
      <c r="F123375" s="33" t="s">
        <v>97178</v>
      </c>
    </row>
    <row r="123376" spans="1:6" x14ac:dyDescent="0.25">
      <c r="A123376" s="28" t="s">
        <v>167232</v>
      </c>
      <c r="B123376" s="29" t="s">
        <v>167233</v>
      </c>
      <c r="C123376" s="29" t="s">
        <v>152881</v>
      </c>
      <c r="D123376" s="29"/>
      <c r="E123376" s="29" t="s">
        <v>161826</v>
      </c>
      <c r="F123376" s="30" t="s">
        <v>97178</v>
      </c>
    </row>
    <row r="123377" spans="1:6" x14ac:dyDescent="0.25">
      <c r="A123377" s="31" t="s">
        <v>167234</v>
      </c>
      <c r="B123377" s="32" t="s">
        <v>167235</v>
      </c>
      <c r="C123377" s="32" t="s">
        <v>152881</v>
      </c>
      <c r="D123377" s="32"/>
      <c r="E123377" s="32" t="s">
        <v>161826</v>
      </c>
      <c r="F123377" s="33" t="s">
        <v>97178</v>
      </c>
    </row>
    <row r="123378" spans="1:6" x14ac:dyDescent="0.25">
      <c r="A123378" s="28" t="s">
        <v>167236</v>
      </c>
      <c r="B123378" s="29" t="s">
        <v>167237</v>
      </c>
      <c r="C123378" s="29" t="s">
        <v>152881</v>
      </c>
      <c r="D123378" s="29"/>
      <c r="E123378" s="29" t="s">
        <v>161826</v>
      </c>
      <c r="F123378" s="30" t="s">
        <v>97178</v>
      </c>
    </row>
    <row r="123379" spans="1:6" x14ac:dyDescent="0.25">
      <c r="A123379" s="31" t="s">
        <v>167238</v>
      </c>
      <c r="B123379" s="32" t="s">
        <v>167239</v>
      </c>
      <c r="C123379" s="32" t="s">
        <v>152881</v>
      </c>
      <c r="D123379" s="32"/>
      <c r="E123379" s="32" t="s">
        <v>161826</v>
      </c>
      <c r="F123379" s="33" t="s">
        <v>97178</v>
      </c>
    </row>
    <row r="123380" spans="1:6" x14ac:dyDescent="0.25">
      <c r="A123380" s="28" t="s">
        <v>167240</v>
      </c>
      <c r="B123380" s="29" t="s">
        <v>167241</v>
      </c>
      <c r="C123380" s="29" t="s">
        <v>152881</v>
      </c>
      <c r="D123380" s="29"/>
      <c r="E123380" s="29" t="s">
        <v>161826</v>
      </c>
      <c r="F123380" s="30" t="s">
        <v>97178</v>
      </c>
    </row>
    <row r="123381" spans="1:6" x14ac:dyDescent="0.25">
      <c r="A123381" s="31" t="s">
        <v>167242</v>
      </c>
      <c r="B123381" s="32" t="s">
        <v>167243</v>
      </c>
      <c r="C123381" s="32" t="s">
        <v>152881</v>
      </c>
      <c r="D123381" s="32"/>
      <c r="E123381" s="32" t="s">
        <v>161826</v>
      </c>
      <c r="F123381" s="33" t="s">
        <v>97178</v>
      </c>
    </row>
    <row r="123382" spans="1:6" x14ac:dyDescent="0.25">
      <c r="A123382" s="28" t="s">
        <v>167244</v>
      </c>
      <c r="B123382" s="29" t="s">
        <v>167245</v>
      </c>
      <c r="C123382" s="29" t="s">
        <v>152881</v>
      </c>
      <c r="D123382" s="29"/>
      <c r="E123382" s="29" t="s">
        <v>161826</v>
      </c>
      <c r="F123382" s="30" t="s">
        <v>97178</v>
      </c>
    </row>
    <row r="123383" spans="1:6" x14ac:dyDescent="0.25">
      <c r="A123383" s="31" t="s">
        <v>167246</v>
      </c>
      <c r="B123383" s="32" t="s">
        <v>167247</v>
      </c>
      <c r="C123383" s="32" t="s">
        <v>152881</v>
      </c>
      <c r="D123383" s="32"/>
      <c r="E123383" s="32" t="s">
        <v>161826</v>
      </c>
      <c r="F123383" s="33" t="s">
        <v>97178</v>
      </c>
    </row>
    <row r="123384" spans="1:6" x14ac:dyDescent="0.25">
      <c r="A123384" s="28" t="s">
        <v>167248</v>
      </c>
      <c r="B123384" s="29" t="s">
        <v>167249</v>
      </c>
      <c r="C123384" s="29" t="s">
        <v>152881</v>
      </c>
      <c r="D123384" s="29"/>
      <c r="E123384" s="29" t="s">
        <v>161826</v>
      </c>
      <c r="F123384" s="30" t="s">
        <v>97178</v>
      </c>
    </row>
    <row r="123385" spans="1:6" x14ac:dyDescent="0.25">
      <c r="A123385" s="31" t="s">
        <v>167250</v>
      </c>
      <c r="B123385" s="32" t="s">
        <v>167251</v>
      </c>
      <c r="C123385" s="32" t="s">
        <v>152881</v>
      </c>
      <c r="D123385" s="32"/>
      <c r="E123385" s="32" t="s">
        <v>161826</v>
      </c>
      <c r="F123385" s="33" t="s">
        <v>97178</v>
      </c>
    </row>
    <row r="123386" spans="1:6" x14ac:dyDescent="0.25">
      <c r="A123386" s="28" t="s">
        <v>167252</v>
      </c>
      <c r="B123386" s="29" t="s">
        <v>167253</v>
      </c>
      <c r="C123386" s="29" t="s">
        <v>152881</v>
      </c>
      <c r="D123386" s="29"/>
      <c r="E123386" s="29" t="s">
        <v>161826</v>
      </c>
      <c r="F123386" s="30" t="s">
        <v>97178</v>
      </c>
    </row>
    <row r="123387" spans="1:6" x14ac:dyDescent="0.25">
      <c r="A123387" s="31" t="s">
        <v>167254</v>
      </c>
      <c r="B123387" s="32" t="s">
        <v>167255</v>
      </c>
      <c r="C123387" s="32" t="s">
        <v>152881</v>
      </c>
      <c r="D123387" s="32"/>
      <c r="E123387" s="32" t="s">
        <v>161826</v>
      </c>
      <c r="F123387" s="33" t="s">
        <v>97178</v>
      </c>
    </row>
    <row r="123388" spans="1:6" x14ac:dyDescent="0.25">
      <c r="A123388" s="28" t="s">
        <v>167256</v>
      </c>
      <c r="B123388" s="29" t="s">
        <v>167257</v>
      </c>
      <c r="C123388" s="29" t="s">
        <v>152881</v>
      </c>
      <c r="D123388" s="29"/>
      <c r="E123388" s="29" t="s">
        <v>161826</v>
      </c>
      <c r="F123388" s="30" t="s">
        <v>97178</v>
      </c>
    </row>
    <row r="123389" spans="1:6" x14ac:dyDescent="0.25">
      <c r="A123389" s="31" t="s">
        <v>167258</v>
      </c>
      <c r="B123389" s="32" t="s">
        <v>167259</v>
      </c>
      <c r="C123389" s="32" t="s">
        <v>152881</v>
      </c>
      <c r="D123389" s="32"/>
      <c r="E123389" s="32" t="s">
        <v>161826</v>
      </c>
      <c r="F123389" s="33" t="s">
        <v>97178</v>
      </c>
    </row>
    <row r="123390" spans="1:6" x14ac:dyDescent="0.25">
      <c r="A123390" s="28" t="s">
        <v>167260</v>
      </c>
      <c r="B123390" s="29" t="s">
        <v>167261</v>
      </c>
      <c r="C123390" s="29" t="s">
        <v>152881</v>
      </c>
      <c r="D123390" s="29"/>
      <c r="E123390" s="29" t="s">
        <v>161826</v>
      </c>
      <c r="F123390" s="30" t="s">
        <v>97178</v>
      </c>
    </row>
    <row r="123391" spans="1:6" x14ac:dyDescent="0.25">
      <c r="A123391" s="31" t="s">
        <v>167262</v>
      </c>
      <c r="B123391" s="32" t="s">
        <v>167263</v>
      </c>
      <c r="C123391" s="32" t="s">
        <v>152881</v>
      </c>
      <c r="D123391" s="32"/>
      <c r="E123391" s="32" t="s">
        <v>161826</v>
      </c>
      <c r="F123391" s="33" t="s">
        <v>97178</v>
      </c>
    </row>
    <row r="123392" spans="1:6" x14ac:dyDescent="0.25">
      <c r="A123392" s="28" t="s">
        <v>167264</v>
      </c>
      <c r="B123392" s="29" t="s">
        <v>167265</v>
      </c>
      <c r="C123392" s="29" t="s">
        <v>152881</v>
      </c>
      <c r="D123392" s="29"/>
      <c r="E123392" s="29" t="s">
        <v>161826</v>
      </c>
      <c r="F123392" s="30" t="s">
        <v>97178</v>
      </c>
    </row>
    <row r="123393" spans="1:6" x14ac:dyDescent="0.25">
      <c r="A123393" s="31" t="s">
        <v>167266</v>
      </c>
      <c r="B123393" s="32" t="s">
        <v>167267</v>
      </c>
      <c r="C123393" s="32" t="s">
        <v>152881</v>
      </c>
      <c r="D123393" s="32"/>
      <c r="E123393" s="32" t="s">
        <v>161826</v>
      </c>
      <c r="F123393" s="33" t="s">
        <v>97178</v>
      </c>
    </row>
    <row r="123394" spans="1:6" x14ac:dyDescent="0.25">
      <c r="A123394" s="28" t="s">
        <v>167268</v>
      </c>
      <c r="B123394" s="29" t="s">
        <v>167269</v>
      </c>
      <c r="C123394" s="29" t="s">
        <v>152881</v>
      </c>
      <c r="D123394" s="29"/>
      <c r="E123394" s="29" t="s">
        <v>161826</v>
      </c>
      <c r="F123394" s="30" t="s">
        <v>97178</v>
      </c>
    </row>
    <row r="123395" spans="1:6" x14ac:dyDescent="0.25">
      <c r="A123395" s="31" t="s">
        <v>167270</v>
      </c>
      <c r="B123395" s="32" t="s">
        <v>167271</v>
      </c>
      <c r="C123395" s="32" t="s">
        <v>152881</v>
      </c>
      <c r="D123395" s="32"/>
      <c r="E123395" s="32" t="s">
        <v>161826</v>
      </c>
      <c r="F123395" s="33" t="s">
        <v>97178</v>
      </c>
    </row>
    <row r="123396" spans="1:6" x14ac:dyDescent="0.25">
      <c r="A123396" s="28" t="s">
        <v>167272</v>
      </c>
      <c r="B123396" s="29" t="s">
        <v>167273</v>
      </c>
      <c r="C123396" s="29" t="s">
        <v>152881</v>
      </c>
      <c r="D123396" s="29"/>
      <c r="E123396" s="29" t="s">
        <v>161826</v>
      </c>
      <c r="F123396" s="30" t="s">
        <v>97178</v>
      </c>
    </row>
    <row r="123397" spans="1:6" x14ac:dyDescent="0.25">
      <c r="A123397" s="31" t="s">
        <v>167274</v>
      </c>
      <c r="B123397" s="32" t="s">
        <v>167275</v>
      </c>
      <c r="C123397" s="32" t="s">
        <v>152881</v>
      </c>
      <c r="D123397" s="32"/>
      <c r="E123397" s="32" t="s">
        <v>161826</v>
      </c>
      <c r="F123397" s="33" t="s">
        <v>97178</v>
      </c>
    </row>
    <row r="123398" spans="1:6" x14ac:dyDescent="0.25">
      <c r="A123398" s="28" t="s">
        <v>167276</v>
      </c>
      <c r="B123398" s="29" t="s">
        <v>167277</v>
      </c>
      <c r="C123398" s="29" t="s">
        <v>152881</v>
      </c>
      <c r="D123398" s="29"/>
      <c r="E123398" s="29" t="s">
        <v>161826</v>
      </c>
      <c r="F123398" s="30" t="s">
        <v>97178</v>
      </c>
    </row>
    <row r="123399" spans="1:6" x14ac:dyDescent="0.25">
      <c r="A123399" s="31" t="s">
        <v>167278</v>
      </c>
      <c r="B123399" s="32" t="s">
        <v>167279</v>
      </c>
      <c r="C123399" s="32" t="s">
        <v>152881</v>
      </c>
      <c r="D123399" s="32"/>
      <c r="E123399" s="32" t="s">
        <v>161826</v>
      </c>
      <c r="F123399" s="33" t="s">
        <v>97178</v>
      </c>
    </row>
    <row r="123400" spans="1:6" x14ac:dyDescent="0.25">
      <c r="A123400" s="28" t="s">
        <v>167280</v>
      </c>
      <c r="B123400" s="29" t="s">
        <v>167281</v>
      </c>
      <c r="C123400" s="29" t="s">
        <v>152881</v>
      </c>
      <c r="D123400" s="29"/>
      <c r="E123400" s="29" t="s">
        <v>161826</v>
      </c>
      <c r="F123400" s="30" t="s">
        <v>97178</v>
      </c>
    </row>
    <row r="123401" spans="1:6" x14ac:dyDescent="0.25">
      <c r="A123401" s="31" t="s">
        <v>167282</v>
      </c>
      <c r="B123401" s="32" t="s">
        <v>167283</v>
      </c>
      <c r="C123401" s="32" t="s">
        <v>152881</v>
      </c>
      <c r="D123401" s="32"/>
      <c r="E123401" s="32" t="s">
        <v>161826</v>
      </c>
      <c r="F123401" s="33" t="s">
        <v>97178</v>
      </c>
    </row>
    <row r="123402" spans="1:6" x14ac:dyDescent="0.25">
      <c r="A123402" s="28" t="s">
        <v>167284</v>
      </c>
      <c r="B123402" s="29" t="s">
        <v>167285</v>
      </c>
      <c r="C123402" s="29" t="s">
        <v>152881</v>
      </c>
      <c r="D123402" s="29"/>
      <c r="E123402" s="29" t="s">
        <v>161826</v>
      </c>
      <c r="F123402" s="30" t="s">
        <v>97178</v>
      </c>
    </row>
    <row r="123403" spans="1:6" x14ac:dyDescent="0.25">
      <c r="A123403" s="31" t="s">
        <v>167286</v>
      </c>
      <c r="B123403" s="32" t="s">
        <v>143588</v>
      </c>
      <c r="C123403" s="32" t="s">
        <v>152881</v>
      </c>
      <c r="D123403" s="32"/>
      <c r="E123403" s="32" t="s">
        <v>161826</v>
      </c>
      <c r="F123403" s="33" t="s">
        <v>97178</v>
      </c>
    </row>
    <row r="123404" spans="1:6" x14ac:dyDescent="0.25">
      <c r="A123404" s="28" t="s">
        <v>167287</v>
      </c>
      <c r="B123404" s="29" t="s">
        <v>167288</v>
      </c>
      <c r="C123404" s="29" t="s">
        <v>152881</v>
      </c>
      <c r="D123404" s="29"/>
      <c r="E123404" s="29" t="s">
        <v>161826</v>
      </c>
      <c r="F123404" s="30" t="s">
        <v>97178</v>
      </c>
    </row>
    <row r="123405" spans="1:6" x14ac:dyDescent="0.25">
      <c r="A123405" s="31" t="s">
        <v>167289</v>
      </c>
      <c r="B123405" s="32" t="s">
        <v>167290</v>
      </c>
      <c r="C123405" s="32" t="s">
        <v>152881</v>
      </c>
      <c r="D123405" s="32"/>
      <c r="E123405" s="32" t="s">
        <v>161826</v>
      </c>
      <c r="F123405" s="33" t="s">
        <v>97178</v>
      </c>
    </row>
    <row r="123406" spans="1:6" x14ac:dyDescent="0.25">
      <c r="A123406" s="28" t="s">
        <v>167291</v>
      </c>
      <c r="B123406" s="29" t="s">
        <v>135902</v>
      </c>
      <c r="C123406" s="29" t="s">
        <v>152881</v>
      </c>
      <c r="D123406" s="29"/>
      <c r="E123406" s="29" t="s">
        <v>161826</v>
      </c>
      <c r="F123406" s="30" t="s">
        <v>97178</v>
      </c>
    </row>
    <row r="123407" spans="1:6" x14ac:dyDescent="0.25">
      <c r="A123407" s="31" t="s">
        <v>167292</v>
      </c>
      <c r="B123407" s="32" t="s">
        <v>167293</v>
      </c>
      <c r="C123407" s="32" t="s">
        <v>152881</v>
      </c>
      <c r="D123407" s="32"/>
      <c r="E123407" s="32" t="s">
        <v>161826</v>
      </c>
      <c r="F123407" s="33" t="s">
        <v>97178</v>
      </c>
    </row>
    <row r="123408" spans="1:6" x14ac:dyDescent="0.25">
      <c r="A123408" s="28" t="s">
        <v>167294</v>
      </c>
      <c r="B123408" s="29" t="s">
        <v>147540</v>
      </c>
      <c r="C123408" s="29" t="s">
        <v>152881</v>
      </c>
      <c r="D123408" s="29"/>
      <c r="E123408" s="29" t="s">
        <v>161826</v>
      </c>
      <c r="F123408" s="30" t="s">
        <v>97178</v>
      </c>
    </row>
    <row r="123409" spans="1:6" x14ac:dyDescent="0.25">
      <c r="A123409" s="31" t="s">
        <v>167295</v>
      </c>
      <c r="B123409" s="32" t="s">
        <v>167296</v>
      </c>
      <c r="C123409" s="32" t="s">
        <v>152881</v>
      </c>
      <c r="D123409" s="32"/>
      <c r="E123409" s="32" t="s">
        <v>161826</v>
      </c>
      <c r="F123409" s="33" t="s">
        <v>97178</v>
      </c>
    </row>
    <row r="123410" spans="1:6" x14ac:dyDescent="0.25">
      <c r="A123410" s="28" t="s">
        <v>167297</v>
      </c>
      <c r="B123410" s="29" t="s">
        <v>167298</v>
      </c>
      <c r="C123410" s="29" t="s">
        <v>152881</v>
      </c>
      <c r="D123410" s="29"/>
      <c r="E123410" s="29" t="s">
        <v>161826</v>
      </c>
      <c r="F123410" s="30" t="s">
        <v>97178</v>
      </c>
    </row>
    <row r="123411" spans="1:6" x14ac:dyDescent="0.25">
      <c r="A123411" s="31" t="s">
        <v>167299</v>
      </c>
      <c r="B123411" s="32" t="s">
        <v>143572</v>
      </c>
      <c r="C123411" s="32" t="s">
        <v>152881</v>
      </c>
      <c r="D123411" s="32"/>
      <c r="E123411" s="32" t="s">
        <v>161826</v>
      </c>
      <c r="F123411" s="33" t="s">
        <v>97178</v>
      </c>
    </row>
    <row r="123412" spans="1:6" x14ac:dyDescent="0.25">
      <c r="A123412" s="28" t="s">
        <v>167300</v>
      </c>
      <c r="B123412" s="29" t="s">
        <v>167301</v>
      </c>
      <c r="C123412" s="29" t="s">
        <v>152881</v>
      </c>
      <c r="D123412" s="29"/>
      <c r="E123412" s="29" t="s">
        <v>161826</v>
      </c>
      <c r="F123412" s="30" t="s">
        <v>97178</v>
      </c>
    </row>
    <row r="123413" spans="1:6" x14ac:dyDescent="0.25">
      <c r="A123413" s="31" t="s">
        <v>167302</v>
      </c>
      <c r="B123413" s="32" t="s">
        <v>167303</v>
      </c>
      <c r="C123413" s="32" t="s">
        <v>152881</v>
      </c>
      <c r="D123413" s="32"/>
      <c r="E123413" s="32" t="s">
        <v>161826</v>
      </c>
      <c r="F123413" s="33" t="s">
        <v>97178</v>
      </c>
    </row>
    <row r="123414" spans="1:6" x14ac:dyDescent="0.25">
      <c r="A123414" s="28" t="s">
        <v>167304</v>
      </c>
      <c r="B123414" s="29" t="s">
        <v>167305</v>
      </c>
      <c r="C123414" s="29" t="s">
        <v>152881</v>
      </c>
      <c r="D123414" s="29"/>
      <c r="E123414" s="29" t="s">
        <v>161826</v>
      </c>
      <c r="F123414" s="30" t="s">
        <v>97178</v>
      </c>
    </row>
    <row r="123415" spans="1:6" x14ac:dyDescent="0.25">
      <c r="A123415" s="31" t="s">
        <v>167306</v>
      </c>
      <c r="B123415" s="32" t="s">
        <v>167307</v>
      </c>
      <c r="C123415" s="32" t="s">
        <v>152881</v>
      </c>
      <c r="D123415" s="32"/>
      <c r="E123415" s="32" t="s">
        <v>161826</v>
      </c>
      <c r="F123415" s="33" t="s">
        <v>97178</v>
      </c>
    </row>
    <row r="123416" spans="1:6" x14ac:dyDescent="0.25">
      <c r="A123416" s="28" t="s">
        <v>167308</v>
      </c>
      <c r="B123416" s="29" t="s">
        <v>167309</v>
      </c>
      <c r="C123416" s="29" t="s">
        <v>152881</v>
      </c>
      <c r="D123416" s="29"/>
      <c r="E123416" s="29" t="s">
        <v>161826</v>
      </c>
      <c r="F123416" s="30" t="s">
        <v>97178</v>
      </c>
    </row>
    <row r="123417" spans="1:6" x14ac:dyDescent="0.25">
      <c r="A123417" s="31" t="s">
        <v>167310</v>
      </c>
      <c r="B123417" s="32" t="s">
        <v>142731</v>
      </c>
      <c r="C123417" s="32" t="s">
        <v>152881</v>
      </c>
      <c r="D123417" s="32"/>
      <c r="E123417" s="32" t="s">
        <v>161826</v>
      </c>
      <c r="F123417" s="33" t="s">
        <v>97178</v>
      </c>
    </row>
    <row r="123418" spans="1:6" x14ac:dyDescent="0.25">
      <c r="A123418" s="28" t="s">
        <v>167311</v>
      </c>
      <c r="B123418" s="29" t="s">
        <v>167312</v>
      </c>
      <c r="C123418" s="29" t="s">
        <v>152881</v>
      </c>
      <c r="D123418" s="29"/>
      <c r="E123418" s="29" t="s">
        <v>161826</v>
      </c>
      <c r="F123418" s="30" t="s">
        <v>97178</v>
      </c>
    </row>
    <row r="123419" spans="1:6" x14ac:dyDescent="0.25">
      <c r="A123419" s="31" t="s">
        <v>167313</v>
      </c>
      <c r="B123419" s="32" t="s">
        <v>167314</v>
      </c>
      <c r="C123419" s="32" t="s">
        <v>152881</v>
      </c>
      <c r="D123419" s="32"/>
      <c r="E123419" s="32" t="s">
        <v>161826</v>
      </c>
      <c r="F123419" s="33" t="s">
        <v>97178</v>
      </c>
    </row>
    <row r="123420" spans="1:6" x14ac:dyDescent="0.25">
      <c r="A123420" s="28" t="s">
        <v>167315</v>
      </c>
      <c r="B123420" s="29" t="s">
        <v>167316</v>
      </c>
      <c r="C123420" s="29" t="s">
        <v>152881</v>
      </c>
      <c r="D123420" s="29"/>
      <c r="E123420" s="29" t="s">
        <v>161826</v>
      </c>
      <c r="F123420" s="30" t="s">
        <v>97178</v>
      </c>
    </row>
    <row r="123421" spans="1:6" x14ac:dyDescent="0.25">
      <c r="A123421" s="31" t="s">
        <v>167317</v>
      </c>
      <c r="B123421" s="32" t="s">
        <v>146637</v>
      </c>
      <c r="C123421" s="32" t="s">
        <v>152881</v>
      </c>
      <c r="D123421" s="32"/>
      <c r="E123421" s="32" t="s">
        <v>161826</v>
      </c>
      <c r="F123421" s="33" t="s">
        <v>97178</v>
      </c>
    </row>
    <row r="123422" spans="1:6" x14ac:dyDescent="0.25">
      <c r="A123422" s="28" t="s">
        <v>167318</v>
      </c>
      <c r="B123422" s="29" t="s">
        <v>167319</v>
      </c>
      <c r="C123422" s="29" t="s">
        <v>152881</v>
      </c>
      <c r="D123422" s="29"/>
      <c r="E123422" s="29" t="s">
        <v>161826</v>
      </c>
      <c r="F123422" s="30" t="s">
        <v>97178</v>
      </c>
    </row>
    <row r="123423" spans="1:6" x14ac:dyDescent="0.25">
      <c r="A123423" s="31" t="s">
        <v>167320</v>
      </c>
      <c r="B123423" s="32" t="s">
        <v>100715</v>
      </c>
      <c r="C123423" s="32" t="s">
        <v>152881</v>
      </c>
      <c r="D123423" s="32"/>
      <c r="E123423" s="32" t="s">
        <v>161826</v>
      </c>
      <c r="F123423" s="33" t="s">
        <v>97178</v>
      </c>
    </row>
    <row r="123424" spans="1:6" x14ac:dyDescent="0.25">
      <c r="A123424" s="28" t="s">
        <v>167321</v>
      </c>
      <c r="B123424" s="29" t="s">
        <v>167322</v>
      </c>
      <c r="C123424" s="29" t="s">
        <v>152881</v>
      </c>
      <c r="D123424" s="29"/>
      <c r="E123424" s="29" t="s">
        <v>161826</v>
      </c>
      <c r="F123424" s="30" t="s">
        <v>97178</v>
      </c>
    </row>
    <row r="123425" spans="1:6" x14ac:dyDescent="0.25">
      <c r="A123425" s="31" t="s">
        <v>167323</v>
      </c>
      <c r="B123425" s="32" t="s">
        <v>167324</v>
      </c>
      <c r="C123425" s="32" t="s">
        <v>152881</v>
      </c>
      <c r="D123425" s="32"/>
      <c r="E123425" s="32" t="s">
        <v>161826</v>
      </c>
      <c r="F123425" s="33" t="s">
        <v>97178</v>
      </c>
    </row>
    <row r="123426" spans="1:6" x14ac:dyDescent="0.25">
      <c r="A123426" s="28" t="s">
        <v>167325</v>
      </c>
      <c r="B123426" s="29" t="s">
        <v>167326</v>
      </c>
      <c r="C123426" s="29" t="s">
        <v>152881</v>
      </c>
      <c r="D123426" s="29"/>
      <c r="E123426" s="29" t="s">
        <v>161826</v>
      </c>
      <c r="F123426" s="30" t="s">
        <v>97178</v>
      </c>
    </row>
    <row r="123427" spans="1:6" x14ac:dyDescent="0.25">
      <c r="A123427" s="31" t="s">
        <v>167327</v>
      </c>
      <c r="B123427" s="32" t="s">
        <v>145524</v>
      </c>
      <c r="C123427" s="32" t="s">
        <v>152881</v>
      </c>
      <c r="D123427" s="32"/>
      <c r="E123427" s="32" t="s">
        <v>161826</v>
      </c>
      <c r="F123427" s="33" t="s">
        <v>97178</v>
      </c>
    </row>
    <row r="123428" spans="1:6" x14ac:dyDescent="0.25">
      <c r="A123428" s="28" t="s">
        <v>167328</v>
      </c>
      <c r="B123428" s="29" t="s">
        <v>167329</v>
      </c>
      <c r="C123428" s="29" t="s">
        <v>152881</v>
      </c>
      <c r="D123428" s="29"/>
      <c r="E123428" s="29" t="s">
        <v>161826</v>
      </c>
      <c r="F123428" s="30" t="s">
        <v>97178</v>
      </c>
    </row>
    <row r="123429" spans="1:6" x14ac:dyDescent="0.25">
      <c r="A123429" s="31" t="s">
        <v>167330</v>
      </c>
      <c r="B123429" s="32" t="s">
        <v>167331</v>
      </c>
      <c r="C123429" s="32" t="s">
        <v>152881</v>
      </c>
      <c r="D123429" s="32"/>
      <c r="E123429" s="32" t="s">
        <v>161826</v>
      </c>
      <c r="F123429" s="33" t="s">
        <v>97178</v>
      </c>
    </row>
    <row r="123430" spans="1:6" x14ac:dyDescent="0.25">
      <c r="A123430" s="28" t="s">
        <v>167332</v>
      </c>
      <c r="B123430" s="29" t="s">
        <v>164312</v>
      </c>
      <c r="C123430" s="29" t="s">
        <v>152881</v>
      </c>
      <c r="D123430" s="29"/>
      <c r="E123430" s="29" t="s">
        <v>161826</v>
      </c>
      <c r="F123430" s="30" t="s">
        <v>97178</v>
      </c>
    </row>
    <row r="123431" spans="1:6" x14ac:dyDescent="0.25">
      <c r="A123431" s="31" t="s">
        <v>167333</v>
      </c>
      <c r="B123431" s="32" t="s">
        <v>135369</v>
      </c>
      <c r="C123431" s="32" t="s">
        <v>152881</v>
      </c>
      <c r="D123431" s="32"/>
      <c r="E123431" s="32" t="s">
        <v>161826</v>
      </c>
      <c r="F123431" s="33" t="s">
        <v>97178</v>
      </c>
    </row>
    <row r="123432" spans="1:6" x14ac:dyDescent="0.25">
      <c r="A123432" s="28" t="s">
        <v>167334</v>
      </c>
      <c r="B123432" s="29" t="s">
        <v>167335</v>
      </c>
      <c r="C123432" s="29" t="s">
        <v>152881</v>
      </c>
      <c r="D123432" s="29"/>
      <c r="E123432" s="29" t="s">
        <v>161826</v>
      </c>
      <c r="F123432" s="30" t="s">
        <v>97178</v>
      </c>
    </row>
    <row r="123433" spans="1:6" x14ac:dyDescent="0.25">
      <c r="A123433" s="31" t="s">
        <v>167336</v>
      </c>
      <c r="B123433" s="32" t="s">
        <v>167337</v>
      </c>
      <c r="C123433" s="32" t="s">
        <v>152881</v>
      </c>
      <c r="D123433" s="32"/>
      <c r="E123433" s="32" t="s">
        <v>161826</v>
      </c>
      <c r="F123433" s="33" t="s">
        <v>97178</v>
      </c>
    </row>
    <row r="123434" spans="1:6" x14ac:dyDescent="0.25">
      <c r="A123434" s="28" t="s">
        <v>167338</v>
      </c>
      <c r="B123434" s="29" t="s">
        <v>100699</v>
      </c>
      <c r="C123434" s="29" t="s">
        <v>152881</v>
      </c>
      <c r="D123434" s="29"/>
      <c r="E123434" s="29" t="s">
        <v>161826</v>
      </c>
      <c r="F123434" s="30" t="s">
        <v>97178</v>
      </c>
    </row>
    <row r="123435" spans="1:6" x14ac:dyDescent="0.25">
      <c r="A123435" s="31" t="s">
        <v>167339</v>
      </c>
      <c r="B123435" s="32" t="s">
        <v>98482</v>
      </c>
      <c r="C123435" s="32" t="s">
        <v>152881</v>
      </c>
      <c r="D123435" s="32"/>
      <c r="E123435" s="32" t="s">
        <v>161826</v>
      </c>
      <c r="F123435" s="33" t="s">
        <v>97178</v>
      </c>
    </row>
    <row r="123436" spans="1:6" x14ac:dyDescent="0.25">
      <c r="A123436" s="28" t="s">
        <v>167340</v>
      </c>
      <c r="B123436" s="29" t="s">
        <v>167341</v>
      </c>
      <c r="C123436" s="29" t="s">
        <v>152881</v>
      </c>
      <c r="D123436" s="29"/>
      <c r="E123436" s="29" t="s">
        <v>161826</v>
      </c>
      <c r="F123436" s="30" t="s">
        <v>97178</v>
      </c>
    </row>
    <row r="123437" spans="1:6" x14ac:dyDescent="0.25">
      <c r="A123437" s="31" t="s">
        <v>167342</v>
      </c>
      <c r="B123437" s="32" t="s">
        <v>100562</v>
      </c>
      <c r="C123437" s="32" t="s">
        <v>152881</v>
      </c>
      <c r="D123437" s="32"/>
      <c r="E123437" s="32" t="s">
        <v>161826</v>
      </c>
      <c r="F123437" s="33" t="s">
        <v>97178</v>
      </c>
    </row>
    <row r="123438" spans="1:6" x14ac:dyDescent="0.25">
      <c r="A123438" s="28" t="s">
        <v>167343</v>
      </c>
      <c r="B123438" s="29" t="s">
        <v>167344</v>
      </c>
      <c r="C123438" s="29" t="s">
        <v>152881</v>
      </c>
      <c r="D123438" s="29"/>
      <c r="E123438" s="29" t="s">
        <v>161826</v>
      </c>
      <c r="F123438" s="30" t="s">
        <v>97178</v>
      </c>
    </row>
    <row r="123439" spans="1:6" x14ac:dyDescent="0.25">
      <c r="A123439" s="31" t="s">
        <v>167345</v>
      </c>
      <c r="B123439" s="32" t="s">
        <v>167346</v>
      </c>
      <c r="C123439" s="32" t="s">
        <v>152881</v>
      </c>
      <c r="D123439" s="32"/>
      <c r="E123439" s="32" t="s">
        <v>161826</v>
      </c>
      <c r="F123439" s="33" t="s">
        <v>97178</v>
      </c>
    </row>
    <row r="123440" spans="1:6" x14ac:dyDescent="0.25">
      <c r="A123440" s="28" t="s">
        <v>167347</v>
      </c>
      <c r="B123440" s="29" t="s">
        <v>167348</v>
      </c>
      <c r="C123440" s="29" t="s">
        <v>152881</v>
      </c>
      <c r="D123440" s="29"/>
      <c r="E123440" s="29" t="s">
        <v>161826</v>
      </c>
      <c r="F123440" s="30" t="s">
        <v>97178</v>
      </c>
    </row>
    <row r="123441" spans="1:6" x14ac:dyDescent="0.25">
      <c r="A123441" s="31" t="s">
        <v>167349</v>
      </c>
      <c r="B123441" s="32" t="s">
        <v>167350</v>
      </c>
      <c r="C123441" s="32" t="s">
        <v>152881</v>
      </c>
      <c r="D123441" s="32"/>
      <c r="E123441" s="32" t="s">
        <v>161826</v>
      </c>
      <c r="F123441" s="33" t="s">
        <v>97178</v>
      </c>
    </row>
    <row r="123442" spans="1:6" x14ac:dyDescent="0.25">
      <c r="A123442" s="28" t="s">
        <v>167351</v>
      </c>
      <c r="B123442" s="29" t="s">
        <v>167352</v>
      </c>
      <c r="C123442" s="29" t="s">
        <v>152881</v>
      </c>
      <c r="D123442" s="29"/>
      <c r="E123442" s="29" t="s">
        <v>161826</v>
      </c>
      <c r="F123442" s="30" t="s">
        <v>97178</v>
      </c>
    </row>
    <row r="123443" spans="1:6" x14ac:dyDescent="0.25">
      <c r="A123443" s="31" t="s">
        <v>167353</v>
      </c>
      <c r="B123443" s="32" t="s">
        <v>128640</v>
      </c>
      <c r="C123443" s="32" t="s">
        <v>152881</v>
      </c>
      <c r="D123443" s="32"/>
      <c r="E123443" s="32" t="s">
        <v>161826</v>
      </c>
      <c r="F123443" s="33" t="s">
        <v>97178</v>
      </c>
    </row>
    <row r="123444" spans="1:6" x14ac:dyDescent="0.25">
      <c r="A123444" s="28" t="s">
        <v>167354</v>
      </c>
      <c r="B123444" s="29" t="s">
        <v>160254</v>
      </c>
      <c r="C123444" s="29" t="s">
        <v>152881</v>
      </c>
      <c r="D123444" s="29"/>
      <c r="E123444" s="29" t="s">
        <v>161826</v>
      </c>
      <c r="F123444" s="30" t="s">
        <v>97178</v>
      </c>
    </row>
    <row r="123445" spans="1:6" x14ac:dyDescent="0.25">
      <c r="A123445" s="31" t="s">
        <v>167355</v>
      </c>
      <c r="B123445" s="32" t="s">
        <v>167356</v>
      </c>
      <c r="C123445" s="32" t="s">
        <v>152881</v>
      </c>
      <c r="D123445" s="32"/>
      <c r="E123445" s="32" t="s">
        <v>161826</v>
      </c>
      <c r="F123445" s="33" t="s">
        <v>97178</v>
      </c>
    </row>
    <row r="123446" spans="1:6" x14ac:dyDescent="0.25">
      <c r="A123446" s="28" t="s">
        <v>167357</v>
      </c>
      <c r="B123446" s="29" t="s">
        <v>157362</v>
      </c>
      <c r="C123446" s="29" t="s">
        <v>152881</v>
      </c>
      <c r="D123446" s="29"/>
      <c r="E123446" s="29" t="s">
        <v>161826</v>
      </c>
      <c r="F123446" s="30" t="s">
        <v>97178</v>
      </c>
    </row>
    <row r="123447" spans="1:6" x14ac:dyDescent="0.25">
      <c r="A123447" s="31" t="s">
        <v>167358</v>
      </c>
      <c r="B123447" s="32" t="s">
        <v>167359</v>
      </c>
      <c r="C123447" s="32" t="s">
        <v>152881</v>
      </c>
      <c r="D123447" s="32"/>
      <c r="E123447" s="32" t="s">
        <v>161826</v>
      </c>
      <c r="F123447" s="33" t="s">
        <v>97178</v>
      </c>
    </row>
    <row r="123448" spans="1:6" x14ac:dyDescent="0.25">
      <c r="A123448" s="28" t="s">
        <v>167360</v>
      </c>
      <c r="B123448" s="29" t="s">
        <v>167361</v>
      </c>
      <c r="C123448" s="29" t="s">
        <v>152881</v>
      </c>
      <c r="D123448" s="29"/>
      <c r="E123448" s="29" t="s">
        <v>161826</v>
      </c>
      <c r="F123448" s="30" t="s">
        <v>97178</v>
      </c>
    </row>
    <row r="123449" spans="1:6" x14ac:dyDescent="0.25">
      <c r="A123449" s="31" t="s">
        <v>167362</v>
      </c>
      <c r="B123449" s="32" t="s">
        <v>167363</v>
      </c>
      <c r="C123449" s="32" t="s">
        <v>152881</v>
      </c>
      <c r="D123449" s="32"/>
      <c r="E123449" s="32" t="s">
        <v>161826</v>
      </c>
      <c r="F123449" s="33" t="s">
        <v>97178</v>
      </c>
    </row>
    <row r="123450" spans="1:6" x14ac:dyDescent="0.25">
      <c r="A123450" s="28" t="s">
        <v>167364</v>
      </c>
      <c r="B123450" s="29" t="s">
        <v>167365</v>
      </c>
      <c r="C123450" s="29" t="s">
        <v>152881</v>
      </c>
      <c r="D123450" s="29"/>
      <c r="E123450" s="29" t="s">
        <v>161826</v>
      </c>
      <c r="F123450" s="30" t="s">
        <v>97178</v>
      </c>
    </row>
    <row r="123451" spans="1:6" x14ac:dyDescent="0.25">
      <c r="A123451" s="31" t="s">
        <v>167366</v>
      </c>
      <c r="B123451" s="32" t="s">
        <v>167367</v>
      </c>
      <c r="C123451" s="32" t="s">
        <v>152881</v>
      </c>
      <c r="D123451" s="32"/>
      <c r="E123451" s="32" t="s">
        <v>161826</v>
      </c>
      <c r="F123451" s="33" t="s">
        <v>97178</v>
      </c>
    </row>
    <row r="123452" spans="1:6" x14ac:dyDescent="0.25">
      <c r="A123452" s="28" t="s">
        <v>167368</v>
      </c>
      <c r="B123452" s="29" t="s">
        <v>167369</v>
      </c>
      <c r="C123452" s="29" t="s">
        <v>152881</v>
      </c>
      <c r="D123452" s="29"/>
      <c r="E123452" s="29" t="s">
        <v>161826</v>
      </c>
      <c r="F123452" s="30" t="s">
        <v>97178</v>
      </c>
    </row>
    <row r="123453" spans="1:6" x14ac:dyDescent="0.25">
      <c r="A123453" s="31" t="s">
        <v>167370</v>
      </c>
      <c r="B123453" s="32" t="s">
        <v>167371</v>
      </c>
      <c r="C123453" s="32" t="s">
        <v>152881</v>
      </c>
      <c r="D123453" s="32"/>
      <c r="E123453" s="32" t="s">
        <v>161826</v>
      </c>
      <c r="F123453" s="33" t="s">
        <v>97178</v>
      </c>
    </row>
    <row r="123454" spans="1:6" x14ac:dyDescent="0.25">
      <c r="A123454" s="28" t="s">
        <v>167372</v>
      </c>
      <c r="B123454" s="29" t="s">
        <v>167373</v>
      </c>
      <c r="C123454" s="29" t="s">
        <v>152881</v>
      </c>
      <c r="D123454" s="29"/>
      <c r="E123454" s="29" t="s">
        <v>161826</v>
      </c>
      <c r="F123454" s="30" t="s">
        <v>97178</v>
      </c>
    </row>
    <row r="123455" spans="1:6" x14ac:dyDescent="0.25">
      <c r="A123455" s="31" t="s">
        <v>167374</v>
      </c>
      <c r="B123455" s="32" t="s">
        <v>167375</v>
      </c>
      <c r="C123455" s="32" t="s">
        <v>152881</v>
      </c>
      <c r="D123455" s="32"/>
      <c r="E123455" s="32" t="s">
        <v>161826</v>
      </c>
      <c r="F123455" s="33" t="s">
        <v>97178</v>
      </c>
    </row>
    <row r="123456" spans="1:6" x14ac:dyDescent="0.25">
      <c r="A123456" s="28" t="s">
        <v>167376</v>
      </c>
      <c r="B123456" s="29" t="s">
        <v>167377</v>
      </c>
      <c r="C123456" s="29" t="s">
        <v>152881</v>
      </c>
      <c r="D123456" s="29"/>
      <c r="E123456" s="29" t="s">
        <v>161826</v>
      </c>
      <c r="F123456" s="30" t="s">
        <v>97178</v>
      </c>
    </row>
    <row r="123457" spans="1:6" x14ac:dyDescent="0.25">
      <c r="A123457" s="31" t="s">
        <v>167378</v>
      </c>
      <c r="B123457" s="32" t="s">
        <v>167379</v>
      </c>
      <c r="C123457" s="32" t="s">
        <v>152881</v>
      </c>
      <c r="D123457" s="32"/>
      <c r="E123457" s="32" t="s">
        <v>161826</v>
      </c>
      <c r="F123457" s="33" t="s">
        <v>97178</v>
      </c>
    </row>
    <row r="123458" spans="1:6" x14ac:dyDescent="0.25">
      <c r="A123458" s="28" t="s">
        <v>167380</v>
      </c>
      <c r="B123458" s="29" t="s">
        <v>167381</v>
      </c>
      <c r="C123458" s="29" t="s">
        <v>152881</v>
      </c>
      <c r="D123458" s="29"/>
      <c r="E123458" s="29" t="s">
        <v>161826</v>
      </c>
      <c r="F123458" s="30" t="s">
        <v>97178</v>
      </c>
    </row>
    <row r="123459" spans="1:6" x14ac:dyDescent="0.25">
      <c r="A123459" s="31" t="s">
        <v>167382</v>
      </c>
      <c r="B123459" s="32" t="s">
        <v>167383</v>
      </c>
      <c r="C123459" s="32" t="s">
        <v>152881</v>
      </c>
      <c r="D123459" s="32"/>
      <c r="E123459" s="32" t="s">
        <v>161826</v>
      </c>
      <c r="F123459" s="33" t="s">
        <v>97178</v>
      </c>
    </row>
    <row r="123460" spans="1:6" x14ac:dyDescent="0.25">
      <c r="A123460" s="28" t="s">
        <v>167384</v>
      </c>
      <c r="B123460" s="29" t="s">
        <v>167385</v>
      </c>
      <c r="C123460" s="29" t="s">
        <v>152881</v>
      </c>
      <c r="D123460" s="29"/>
      <c r="E123460" s="29" t="s">
        <v>161826</v>
      </c>
      <c r="F123460" s="30" t="s">
        <v>97178</v>
      </c>
    </row>
    <row r="123461" spans="1:6" x14ac:dyDescent="0.25">
      <c r="A123461" s="31" t="s">
        <v>167386</v>
      </c>
      <c r="B123461" s="32" t="s">
        <v>167387</v>
      </c>
      <c r="C123461" s="32" t="s">
        <v>152881</v>
      </c>
      <c r="D123461" s="32"/>
      <c r="E123461" s="32" t="s">
        <v>161826</v>
      </c>
      <c r="F123461" s="33" t="s">
        <v>97178</v>
      </c>
    </row>
    <row r="123462" spans="1:6" x14ac:dyDescent="0.25">
      <c r="A123462" s="28" t="s">
        <v>167388</v>
      </c>
      <c r="B123462" s="29" t="s">
        <v>167389</v>
      </c>
      <c r="C123462" s="29" t="s">
        <v>152881</v>
      </c>
      <c r="D123462" s="29"/>
      <c r="E123462" s="29" t="s">
        <v>161826</v>
      </c>
      <c r="F123462" s="30" t="s">
        <v>97178</v>
      </c>
    </row>
    <row r="123463" spans="1:6" x14ac:dyDescent="0.25">
      <c r="A123463" s="31" t="s">
        <v>167390</v>
      </c>
      <c r="B123463" s="32" t="s">
        <v>167391</v>
      </c>
      <c r="C123463" s="32" t="s">
        <v>152881</v>
      </c>
      <c r="D123463" s="32"/>
      <c r="E123463" s="32" t="s">
        <v>161826</v>
      </c>
      <c r="F123463" s="33" t="s">
        <v>97178</v>
      </c>
    </row>
    <row r="123464" spans="1:6" x14ac:dyDescent="0.25">
      <c r="A123464" s="28" t="s">
        <v>167392</v>
      </c>
      <c r="B123464" s="29" t="s">
        <v>167393</v>
      </c>
      <c r="C123464" s="29" t="s">
        <v>152881</v>
      </c>
      <c r="D123464" s="29"/>
      <c r="E123464" s="29" t="s">
        <v>161826</v>
      </c>
      <c r="F123464" s="30" t="s">
        <v>97178</v>
      </c>
    </row>
    <row r="123465" spans="1:6" x14ac:dyDescent="0.25">
      <c r="A123465" s="31" t="s">
        <v>167394</v>
      </c>
      <c r="B123465" s="32" t="s">
        <v>167395</v>
      </c>
      <c r="C123465" s="32" t="s">
        <v>152881</v>
      </c>
      <c r="D123465" s="32"/>
      <c r="E123465" s="32" t="s">
        <v>161826</v>
      </c>
      <c r="F123465" s="33" t="s">
        <v>97178</v>
      </c>
    </row>
    <row r="123466" spans="1:6" x14ac:dyDescent="0.25">
      <c r="A123466" s="28" t="s">
        <v>167396</v>
      </c>
      <c r="B123466" s="29" t="s">
        <v>167397</v>
      </c>
      <c r="C123466" s="29" t="s">
        <v>152881</v>
      </c>
      <c r="D123466" s="29"/>
      <c r="E123466" s="29" t="s">
        <v>161826</v>
      </c>
      <c r="F123466" s="30" t="s">
        <v>97178</v>
      </c>
    </row>
    <row r="123467" spans="1:6" x14ac:dyDescent="0.25">
      <c r="A123467" s="31" t="s">
        <v>167398</v>
      </c>
      <c r="B123467" s="32" t="s">
        <v>167399</v>
      </c>
      <c r="C123467" s="32" t="s">
        <v>152881</v>
      </c>
      <c r="D123467" s="32"/>
      <c r="E123467" s="32" t="s">
        <v>161826</v>
      </c>
      <c r="F123467" s="33" t="s">
        <v>97178</v>
      </c>
    </row>
    <row r="123468" spans="1:6" x14ac:dyDescent="0.25">
      <c r="A123468" s="28" t="s">
        <v>167400</v>
      </c>
      <c r="B123468" s="29" t="s">
        <v>167401</v>
      </c>
      <c r="C123468" s="29" t="s">
        <v>152881</v>
      </c>
      <c r="D123468" s="29"/>
      <c r="E123468" s="29" t="s">
        <v>161826</v>
      </c>
      <c r="F123468" s="30" t="s">
        <v>97178</v>
      </c>
    </row>
    <row r="123469" spans="1:6" x14ac:dyDescent="0.25">
      <c r="A123469" s="31" t="s">
        <v>167402</v>
      </c>
      <c r="B123469" s="32" t="s">
        <v>167403</v>
      </c>
      <c r="C123469" s="32" t="s">
        <v>152881</v>
      </c>
      <c r="D123469" s="32"/>
      <c r="E123469" s="32" t="s">
        <v>161826</v>
      </c>
      <c r="F123469" s="33" t="s">
        <v>97178</v>
      </c>
    </row>
    <row r="123470" spans="1:6" x14ac:dyDescent="0.25">
      <c r="A123470" s="28" t="s">
        <v>167404</v>
      </c>
      <c r="B123470" s="29" t="s">
        <v>167405</v>
      </c>
      <c r="C123470" s="29" t="s">
        <v>152881</v>
      </c>
      <c r="D123470" s="29"/>
      <c r="E123470" s="29" t="s">
        <v>161826</v>
      </c>
      <c r="F123470" s="30" t="s">
        <v>97178</v>
      </c>
    </row>
    <row r="123471" spans="1:6" x14ac:dyDescent="0.25">
      <c r="A123471" s="31" t="s">
        <v>167406</v>
      </c>
      <c r="B123471" s="32" t="s">
        <v>167407</v>
      </c>
      <c r="C123471" s="32" t="s">
        <v>152881</v>
      </c>
      <c r="D123471" s="32"/>
      <c r="E123471" s="32" t="s">
        <v>161826</v>
      </c>
      <c r="F123471" s="33" t="s">
        <v>97178</v>
      </c>
    </row>
    <row r="123472" spans="1:6" x14ac:dyDescent="0.25">
      <c r="A123472" s="28" t="s">
        <v>167408</v>
      </c>
      <c r="B123472" s="29" t="s">
        <v>167409</v>
      </c>
      <c r="C123472" s="29" t="s">
        <v>152881</v>
      </c>
      <c r="D123472" s="29"/>
      <c r="E123472" s="29" t="s">
        <v>161826</v>
      </c>
      <c r="F123472" s="30" t="s">
        <v>97178</v>
      </c>
    </row>
    <row r="123473" spans="1:6" x14ac:dyDescent="0.25">
      <c r="A123473" s="31" t="s">
        <v>167410</v>
      </c>
      <c r="B123473" s="32" t="s">
        <v>167411</v>
      </c>
      <c r="C123473" s="32" t="s">
        <v>152881</v>
      </c>
      <c r="D123473" s="32"/>
      <c r="E123473" s="32" t="s">
        <v>161826</v>
      </c>
      <c r="F123473" s="33" t="s">
        <v>97178</v>
      </c>
    </row>
    <row r="123474" spans="1:6" x14ac:dyDescent="0.25">
      <c r="A123474" s="28" t="s">
        <v>167412</v>
      </c>
      <c r="B123474" s="29" t="s">
        <v>167413</v>
      </c>
      <c r="C123474" s="29" t="s">
        <v>152881</v>
      </c>
      <c r="D123474" s="29"/>
      <c r="E123474" s="29" t="s">
        <v>161826</v>
      </c>
      <c r="F123474" s="30" t="s">
        <v>97178</v>
      </c>
    </row>
    <row r="123475" spans="1:6" x14ac:dyDescent="0.25">
      <c r="A123475" s="31" t="s">
        <v>167414</v>
      </c>
      <c r="B123475" s="32" t="s">
        <v>167415</v>
      </c>
      <c r="C123475" s="32" t="s">
        <v>152881</v>
      </c>
      <c r="D123475" s="32"/>
      <c r="E123475" s="32" t="s">
        <v>161826</v>
      </c>
      <c r="F123475" s="33" t="s">
        <v>97178</v>
      </c>
    </row>
    <row r="123476" spans="1:6" x14ac:dyDescent="0.25">
      <c r="A123476" s="28" t="s">
        <v>167416</v>
      </c>
      <c r="B123476" s="29" t="s">
        <v>167417</v>
      </c>
      <c r="C123476" s="29" t="s">
        <v>152881</v>
      </c>
      <c r="D123476" s="29"/>
      <c r="E123476" s="29" t="s">
        <v>161826</v>
      </c>
      <c r="F123476" s="30" t="s">
        <v>97178</v>
      </c>
    </row>
    <row r="123477" spans="1:6" x14ac:dyDescent="0.25">
      <c r="A123477" s="31" t="s">
        <v>167418</v>
      </c>
      <c r="B123477" s="32" t="s">
        <v>167419</v>
      </c>
      <c r="C123477" s="32" t="s">
        <v>152881</v>
      </c>
      <c r="D123477" s="32"/>
      <c r="E123477" s="32" t="s">
        <v>161826</v>
      </c>
      <c r="F123477" s="33" t="s">
        <v>97178</v>
      </c>
    </row>
    <row r="123478" spans="1:6" x14ac:dyDescent="0.25">
      <c r="A123478" s="28" t="s">
        <v>167420</v>
      </c>
      <c r="B123478" s="29" t="s">
        <v>167421</v>
      </c>
      <c r="C123478" s="29" t="s">
        <v>152881</v>
      </c>
      <c r="D123478" s="29"/>
      <c r="E123478" s="29" t="s">
        <v>161826</v>
      </c>
      <c r="F123478" s="30" t="s">
        <v>97178</v>
      </c>
    </row>
    <row r="123479" spans="1:6" x14ac:dyDescent="0.25">
      <c r="A123479" s="31" t="s">
        <v>167422</v>
      </c>
      <c r="B123479" s="32" t="s">
        <v>101132</v>
      </c>
      <c r="C123479" s="32" t="s">
        <v>152881</v>
      </c>
      <c r="D123479" s="32"/>
      <c r="E123479" s="32" t="s">
        <v>161826</v>
      </c>
      <c r="F123479" s="33" t="s">
        <v>97178</v>
      </c>
    </row>
    <row r="123480" spans="1:6" x14ac:dyDescent="0.25">
      <c r="A123480" s="28" t="s">
        <v>167423</v>
      </c>
      <c r="B123480" s="29" t="s">
        <v>167424</v>
      </c>
      <c r="C123480" s="29" t="s">
        <v>152881</v>
      </c>
      <c r="D123480" s="29"/>
      <c r="E123480" s="29" t="s">
        <v>161826</v>
      </c>
      <c r="F123480" s="30" t="s">
        <v>97178</v>
      </c>
    </row>
    <row r="123481" spans="1:6" x14ac:dyDescent="0.25">
      <c r="A123481" s="31" t="s">
        <v>167425</v>
      </c>
      <c r="B123481" s="32" t="s">
        <v>167426</v>
      </c>
      <c r="C123481" s="32" t="s">
        <v>152881</v>
      </c>
      <c r="D123481" s="32"/>
      <c r="E123481" s="32" t="s">
        <v>161826</v>
      </c>
      <c r="F123481" s="33" t="s">
        <v>97178</v>
      </c>
    </row>
    <row r="123482" spans="1:6" x14ac:dyDescent="0.25">
      <c r="A123482" s="28" t="s">
        <v>167427</v>
      </c>
      <c r="B123482" s="29" t="s">
        <v>107068</v>
      </c>
      <c r="C123482" s="29" t="s">
        <v>152881</v>
      </c>
      <c r="D123482" s="29"/>
      <c r="E123482" s="29" t="s">
        <v>161826</v>
      </c>
      <c r="F123482" s="30" t="s">
        <v>97178</v>
      </c>
    </row>
    <row r="123483" spans="1:6" x14ac:dyDescent="0.25">
      <c r="A123483" s="31" t="s">
        <v>167428</v>
      </c>
      <c r="B123483" s="32" t="s">
        <v>167429</v>
      </c>
      <c r="C123483" s="32" t="s">
        <v>152881</v>
      </c>
      <c r="D123483" s="32"/>
      <c r="E123483" s="32" t="s">
        <v>161826</v>
      </c>
      <c r="F123483" s="33" t="s">
        <v>97178</v>
      </c>
    </row>
    <row r="123484" spans="1:6" x14ac:dyDescent="0.25">
      <c r="A123484" s="28" t="s">
        <v>167430</v>
      </c>
      <c r="B123484" s="29" t="s">
        <v>167431</v>
      </c>
      <c r="C123484" s="29" t="s">
        <v>152881</v>
      </c>
      <c r="D123484" s="29"/>
      <c r="E123484" s="29" t="s">
        <v>161826</v>
      </c>
      <c r="F123484" s="30" t="s">
        <v>97178</v>
      </c>
    </row>
    <row r="123485" spans="1:6" x14ac:dyDescent="0.25">
      <c r="A123485" s="31" t="s">
        <v>167432</v>
      </c>
      <c r="B123485" s="32" t="s">
        <v>167433</v>
      </c>
      <c r="C123485" s="32" t="s">
        <v>152881</v>
      </c>
      <c r="D123485" s="32"/>
      <c r="E123485" s="32" t="s">
        <v>161826</v>
      </c>
      <c r="F123485" s="33" t="s">
        <v>97178</v>
      </c>
    </row>
    <row r="123486" spans="1:6" x14ac:dyDescent="0.25">
      <c r="A123486" s="28" t="s">
        <v>167434</v>
      </c>
      <c r="B123486" s="29" t="s">
        <v>167435</v>
      </c>
      <c r="C123486" s="29" t="s">
        <v>152881</v>
      </c>
      <c r="D123486" s="29"/>
      <c r="E123486" s="29" t="s">
        <v>161826</v>
      </c>
      <c r="F123486" s="30" t="s">
        <v>97178</v>
      </c>
    </row>
    <row r="123487" spans="1:6" x14ac:dyDescent="0.25">
      <c r="A123487" s="31" t="s">
        <v>167436</v>
      </c>
      <c r="B123487" s="32" t="s">
        <v>163258</v>
      </c>
      <c r="C123487" s="32" t="s">
        <v>152881</v>
      </c>
      <c r="D123487" s="32"/>
      <c r="E123487" s="32" t="s">
        <v>161826</v>
      </c>
      <c r="F123487" s="33" t="s">
        <v>97178</v>
      </c>
    </row>
    <row r="123488" spans="1:6" x14ac:dyDescent="0.25">
      <c r="A123488" s="28" t="s">
        <v>167437</v>
      </c>
      <c r="B123488" s="29" t="s">
        <v>163342</v>
      </c>
      <c r="C123488" s="29" t="s">
        <v>152881</v>
      </c>
      <c r="D123488" s="29"/>
      <c r="E123488" s="29" t="s">
        <v>161826</v>
      </c>
      <c r="F123488" s="30" t="s">
        <v>97178</v>
      </c>
    </row>
    <row r="123489" spans="1:6" x14ac:dyDescent="0.25">
      <c r="A123489" s="31" t="s">
        <v>167438</v>
      </c>
      <c r="B123489" s="32" t="s">
        <v>167439</v>
      </c>
      <c r="C123489" s="32" t="s">
        <v>152881</v>
      </c>
      <c r="D123489" s="32"/>
      <c r="E123489" s="32" t="s">
        <v>161826</v>
      </c>
      <c r="F123489" s="33" t="s">
        <v>97178</v>
      </c>
    </row>
    <row r="123490" spans="1:6" x14ac:dyDescent="0.25">
      <c r="A123490" s="28" t="s">
        <v>167440</v>
      </c>
      <c r="B123490" s="29" t="s">
        <v>132578</v>
      </c>
      <c r="C123490" s="29" t="s">
        <v>152881</v>
      </c>
      <c r="D123490" s="29"/>
      <c r="E123490" s="29" t="s">
        <v>161826</v>
      </c>
      <c r="F123490" s="30" t="s">
        <v>97178</v>
      </c>
    </row>
    <row r="123491" spans="1:6" x14ac:dyDescent="0.25">
      <c r="A123491" s="31" t="s">
        <v>167441</v>
      </c>
      <c r="B123491" s="32" t="s">
        <v>167442</v>
      </c>
      <c r="C123491" s="32" t="s">
        <v>152881</v>
      </c>
      <c r="D123491" s="32"/>
      <c r="E123491" s="32" t="s">
        <v>161826</v>
      </c>
      <c r="F123491" s="33" t="s">
        <v>97178</v>
      </c>
    </row>
    <row r="123492" spans="1:6" x14ac:dyDescent="0.25">
      <c r="A123492" s="28" t="s">
        <v>167443</v>
      </c>
      <c r="B123492" s="29" t="s">
        <v>167444</v>
      </c>
      <c r="C123492" s="29" t="s">
        <v>152881</v>
      </c>
      <c r="D123492" s="29"/>
      <c r="E123492" s="29" t="s">
        <v>161826</v>
      </c>
      <c r="F123492" s="30" t="s">
        <v>97178</v>
      </c>
    </row>
    <row r="123493" spans="1:6" x14ac:dyDescent="0.25">
      <c r="A123493" s="31" t="s">
        <v>167445</v>
      </c>
      <c r="B123493" s="32" t="s">
        <v>167446</v>
      </c>
      <c r="C123493" s="32" t="s">
        <v>152881</v>
      </c>
      <c r="D123493" s="32"/>
      <c r="E123493" s="32" t="s">
        <v>161826</v>
      </c>
      <c r="F123493" s="33" t="s">
        <v>97178</v>
      </c>
    </row>
    <row r="123494" spans="1:6" x14ac:dyDescent="0.25">
      <c r="A123494" s="28" t="s">
        <v>167447</v>
      </c>
      <c r="B123494" s="29" t="s">
        <v>108099</v>
      </c>
      <c r="C123494" s="29" t="s">
        <v>152881</v>
      </c>
      <c r="D123494" s="29"/>
      <c r="E123494" s="29" t="s">
        <v>161826</v>
      </c>
      <c r="F123494" s="30" t="s">
        <v>97178</v>
      </c>
    </row>
    <row r="123495" spans="1:6" x14ac:dyDescent="0.25">
      <c r="A123495" s="31" t="s">
        <v>167448</v>
      </c>
      <c r="B123495" s="32" t="s">
        <v>114242</v>
      </c>
      <c r="C123495" s="32" t="s">
        <v>152881</v>
      </c>
      <c r="D123495" s="32"/>
      <c r="E123495" s="32" t="s">
        <v>161826</v>
      </c>
      <c r="F123495" s="33" t="s">
        <v>97178</v>
      </c>
    </row>
    <row r="123496" spans="1:6" x14ac:dyDescent="0.25">
      <c r="A123496" s="28" t="s">
        <v>167449</v>
      </c>
      <c r="B123496" s="29" t="s">
        <v>163126</v>
      </c>
      <c r="C123496" s="29" t="s">
        <v>152881</v>
      </c>
      <c r="D123496" s="29"/>
      <c r="E123496" s="29" t="s">
        <v>161826</v>
      </c>
      <c r="F123496" s="30" t="s">
        <v>97178</v>
      </c>
    </row>
    <row r="123497" spans="1:6" x14ac:dyDescent="0.25">
      <c r="A123497" s="31" t="s">
        <v>167450</v>
      </c>
      <c r="B123497" s="32" t="s">
        <v>102951</v>
      </c>
      <c r="C123497" s="32" t="s">
        <v>152881</v>
      </c>
      <c r="D123497" s="32"/>
      <c r="E123497" s="32" t="s">
        <v>161826</v>
      </c>
      <c r="F123497" s="33" t="s">
        <v>97178</v>
      </c>
    </row>
    <row r="123498" spans="1:6" x14ac:dyDescent="0.25">
      <c r="A123498" s="28" t="s">
        <v>167451</v>
      </c>
      <c r="B123498" s="29" t="s">
        <v>167452</v>
      </c>
      <c r="C123498" s="29" t="s">
        <v>152881</v>
      </c>
      <c r="D123498" s="29"/>
      <c r="E123498" s="29" t="s">
        <v>161826</v>
      </c>
      <c r="F123498" s="30" t="s">
        <v>97178</v>
      </c>
    </row>
    <row r="123499" spans="1:6" x14ac:dyDescent="0.25">
      <c r="A123499" s="31" t="s">
        <v>167453</v>
      </c>
      <c r="B123499" s="32" t="s">
        <v>167454</v>
      </c>
      <c r="C123499" s="32" t="s">
        <v>152881</v>
      </c>
      <c r="D123499" s="32"/>
      <c r="E123499" s="32" t="s">
        <v>161826</v>
      </c>
      <c r="F123499" s="33" t="s">
        <v>97178</v>
      </c>
    </row>
    <row r="123500" spans="1:6" x14ac:dyDescent="0.25">
      <c r="A123500" s="28" t="s">
        <v>167455</v>
      </c>
      <c r="B123500" s="29" t="s">
        <v>167456</v>
      </c>
      <c r="C123500" s="29" t="s">
        <v>152881</v>
      </c>
      <c r="D123500" s="29"/>
      <c r="E123500" s="29" t="s">
        <v>161826</v>
      </c>
      <c r="F123500" s="30" t="s">
        <v>97178</v>
      </c>
    </row>
    <row r="123501" spans="1:6" x14ac:dyDescent="0.25">
      <c r="A123501" s="31" t="s">
        <v>167457</v>
      </c>
      <c r="B123501" s="32" t="s">
        <v>167458</v>
      </c>
      <c r="C123501" s="32" t="s">
        <v>152881</v>
      </c>
      <c r="D123501" s="32"/>
      <c r="E123501" s="32" t="s">
        <v>161826</v>
      </c>
      <c r="F123501" s="33" t="s">
        <v>97178</v>
      </c>
    </row>
    <row r="123502" spans="1:6" x14ac:dyDescent="0.25">
      <c r="A123502" s="28" t="s">
        <v>167459</v>
      </c>
      <c r="B123502" s="29" t="s">
        <v>167460</v>
      </c>
      <c r="C123502" s="29" t="s">
        <v>152881</v>
      </c>
      <c r="D123502" s="29"/>
      <c r="E123502" s="29" t="s">
        <v>161826</v>
      </c>
      <c r="F123502" s="30" t="s">
        <v>97178</v>
      </c>
    </row>
    <row r="123503" spans="1:6" x14ac:dyDescent="0.25">
      <c r="A123503" s="31" t="s">
        <v>167461</v>
      </c>
      <c r="B123503" s="32" t="s">
        <v>167462</v>
      </c>
      <c r="C123503" s="32" t="s">
        <v>152881</v>
      </c>
      <c r="D123503" s="32"/>
      <c r="E123503" s="32" t="s">
        <v>161826</v>
      </c>
      <c r="F123503" s="33" t="s">
        <v>97178</v>
      </c>
    </row>
    <row r="123504" spans="1:6" x14ac:dyDescent="0.25">
      <c r="A123504" s="28" t="s">
        <v>167463</v>
      </c>
      <c r="B123504" s="29" t="s">
        <v>163156</v>
      </c>
      <c r="C123504" s="29" t="s">
        <v>152881</v>
      </c>
      <c r="D123504" s="29"/>
      <c r="E123504" s="29" t="s">
        <v>161826</v>
      </c>
      <c r="F123504" s="30" t="s">
        <v>97178</v>
      </c>
    </row>
    <row r="123505" spans="1:6" x14ac:dyDescent="0.25">
      <c r="A123505" s="31" t="s">
        <v>167464</v>
      </c>
      <c r="B123505" s="32" t="s">
        <v>167465</v>
      </c>
      <c r="C123505" s="32" t="s">
        <v>152881</v>
      </c>
      <c r="D123505" s="32"/>
      <c r="E123505" s="32" t="s">
        <v>161826</v>
      </c>
      <c r="F123505" s="33" t="s">
        <v>97178</v>
      </c>
    </row>
    <row r="123506" spans="1:6" x14ac:dyDescent="0.25">
      <c r="A123506" s="28" t="s">
        <v>167466</v>
      </c>
      <c r="B123506" s="29" t="s">
        <v>167467</v>
      </c>
      <c r="C123506" s="29" t="s">
        <v>152881</v>
      </c>
      <c r="D123506" s="29"/>
      <c r="E123506" s="29" t="s">
        <v>161826</v>
      </c>
      <c r="F123506" s="30" t="s">
        <v>97178</v>
      </c>
    </row>
    <row r="123507" spans="1:6" x14ac:dyDescent="0.25">
      <c r="A123507" s="31" t="s">
        <v>167468</v>
      </c>
      <c r="B123507" s="32" t="s">
        <v>167469</v>
      </c>
      <c r="C123507" s="32" t="s">
        <v>152881</v>
      </c>
      <c r="D123507" s="32"/>
      <c r="E123507" s="32" t="s">
        <v>161826</v>
      </c>
      <c r="F123507" s="33" t="s">
        <v>97178</v>
      </c>
    </row>
    <row r="123508" spans="1:6" x14ac:dyDescent="0.25">
      <c r="A123508" s="28" t="s">
        <v>167470</v>
      </c>
      <c r="B123508" s="29" t="s">
        <v>167471</v>
      </c>
      <c r="C123508" s="29" t="s">
        <v>152881</v>
      </c>
      <c r="D123508" s="29"/>
      <c r="E123508" s="29" t="s">
        <v>161826</v>
      </c>
      <c r="F123508" s="30" t="s">
        <v>97178</v>
      </c>
    </row>
    <row r="123509" spans="1:6" x14ac:dyDescent="0.25">
      <c r="A123509" s="31" t="s">
        <v>167472</v>
      </c>
      <c r="B123509" s="32" t="s">
        <v>167473</v>
      </c>
      <c r="C123509" s="32" t="s">
        <v>152881</v>
      </c>
      <c r="D123509" s="32"/>
      <c r="E123509" s="32" t="s">
        <v>161826</v>
      </c>
      <c r="F123509" s="33" t="s">
        <v>97178</v>
      </c>
    </row>
    <row r="123510" spans="1:6" x14ac:dyDescent="0.25">
      <c r="A123510" s="28" t="s">
        <v>167474</v>
      </c>
      <c r="B123510" s="29" t="s">
        <v>167475</v>
      </c>
      <c r="C123510" s="29" t="s">
        <v>152881</v>
      </c>
      <c r="D123510" s="29"/>
      <c r="E123510" s="29" t="s">
        <v>161826</v>
      </c>
      <c r="F123510" s="30" t="s">
        <v>97178</v>
      </c>
    </row>
    <row r="123511" spans="1:6" x14ac:dyDescent="0.25">
      <c r="A123511" s="31" t="s">
        <v>167476</v>
      </c>
      <c r="B123511" s="32" t="s">
        <v>167477</v>
      </c>
      <c r="C123511" s="32" t="s">
        <v>152881</v>
      </c>
      <c r="D123511" s="32"/>
      <c r="E123511" s="32" t="s">
        <v>161826</v>
      </c>
      <c r="F123511" s="33" t="s">
        <v>97178</v>
      </c>
    </row>
    <row r="123512" spans="1:6" x14ac:dyDescent="0.25">
      <c r="A123512" s="28" t="s">
        <v>167478</v>
      </c>
      <c r="B123512" s="29" t="s">
        <v>167479</v>
      </c>
      <c r="C123512" s="29" t="s">
        <v>152881</v>
      </c>
      <c r="D123512" s="29"/>
      <c r="E123512" s="29" t="s">
        <v>161826</v>
      </c>
      <c r="F123512" s="30" t="s">
        <v>97178</v>
      </c>
    </row>
    <row r="123513" spans="1:6" x14ac:dyDescent="0.25">
      <c r="A123513" s="31" t="s">
        <v>167480</v>
      </c>
      <c r="B123513" s="32" t="s">
        <v>167481</v>
      </c>
      <c r="C123513" s="32" t="s">
        <v>152881</v>
      </c>
      <c r="D123513" s="32"/>
      <c r="E123513" s="32" t="s">
        <v>161826</v>
      </c>
      <c r="F123513" s="33" t="s">
        <v>97178</v>
      </c>
    </row>
    <row r="123514" spans="1:6" x14ac:dyDescent="0.25">
      <c r="A123514" s="28" t="s">
        <v>167482</v>
      </c>
      <c r="B123514" s="29" t="s">
        <v>167483</v>
      </c>
      <c r="C123514" s="29" t="s">
        <v>152881</v>
      </c>
      <c r="D123514" s="29"/>
      <c r="E123514" s="29" t="s">
        <v>161826</v>
      </c>
      <c r="F123514" s="30" t="s">
        <v>97178</v>
      </c>
    </row>
    <row r="123515" spans="1:6" x14ac:dyDescent="0.25">
      <c r="A123515" s="31" t="s">
        <v>167484</v>
      </c>
      <c r="B123515" s="32" t="s">
        <v>167485</v>
      </c>
      <c r="C123515" s="32" t="s">
        <v>152881</v>
      </c>
      <c r="D123515" s="32"/>
      <c r="E123515" s="32" t="s">
        <v>161826</v>
      </c>
      <c r="F123515" s="33" t="s">
        <v>97178</v>
      </c>
    </row>
    <row r="123516" spans="1:6" x14ac:dyDescent="0.25">
      <c r="A123516" s="28" t="s">
        <v>167486</v>
      </c>
      <c r="B123516" s="29" t="s">
        <v>167487</v>
      </c>
      <c r="C123516" s="29" t="s">
        <v>152881</v>
      </c>
      <c r="D123516" s="29"/>
      <c r="E123516" s="29" t="s">
        <v>161826</v>
      </c>
      <c r="F123516" s="30" t="s">
        <v>97178</v>
      </c>
    </row>
    <row r="123517" spans="1:6" x14ac:dyDescent="0.25">
      <c r="A123517" s="31" t="s">
        <v>167488</v>
      </c>
      <c r="B123517" s="32" t="s">
        <v>167489</v>
      </c>
      <c r="C123517" s="32" t="s">
        <v>152881</v>
      </c>
      <c r="D123517" s="32"/>
      <c r="E123517" s="32" t="s">
        <v>161826</v>
      </c>
      <c r="F123517" s="33" t="s">
        <v>97178</v>
      </c>
    </row>
    <row r="123518" spans="1:6" x14ac:dyDescent="0.25">
      <c r="A123518" s="28" t="s">
        <v>167490</v>
      </c>
      <c r="B123518" s="29" t="s">
        <v>167491</v>
      </c>
      <c r="C123518" s="29" t="s">
        <v>152881</v>
      </c>
      <c r="D123518" s="29"/>
      <c r="E123518" s="29" t="s">
        <v>161826</v>
      </c>
      <c r="F123518" s="30" t="s">
        <v>97178</v>
      </c>
    </row>
    <row r="123519" spans="1:6" x14ac:dyDescent="0.25">
      <c r="A123519" s="31" t="s">
        <v>167492</v>
      </c>
      <c r="B123519" s="32" t="s">
        <v>167493</v>
      </c>
      <c r="C123519" s="32" t="s">
        <v>152881</v>
      </c>
      <c r="D123519" s="32"/>
      <c r="E123519" s="32" t="s">
        <v>161826</v>
      </c>
      <c r="F123519" s="33" t="s">
        <v>97178</v>
      </c>
    </row>
    <row r="123520" spans="1:6" x14ac:dyDescent="0.25">
      <c r="A123520" s="28" t="s">
        <v>167494</v>
      </c>
      <c r="B123520" s="29" t="s">
        <v>167495</v>
      </c>
      <c r="C123520" s="29" t="s">
        <v>152881</v>
      </c>
      <c r="D123520" s="29"/>
      <c r="E123520" s="29" t="s">
        <v>161826</v>
      </c>
      <c r="F123520" s="30" t="s">
        <v>97178</v>
      </c>
    </row>
    <row r="123521" spans="1:6" x14ac:dyDescent="0.25">
      <c r="A123521" s="31" t="s">
        <v>167496</v>
      </c>
      <c r="B123521" s="32" t="s">
        <v>167497</v>
      </c>
      <c r="C123521" s="32" t="s">
        <v>152881</v>
      </c>
      <c r="D123521" s="32"/>
      <c r="E123521" s="32" t="s">
        <v>161826</v>
      </c>
      <c r="F123521" s="33" t="s">
        <v>97178</v>
      </c>
    </row>
    <row r="123522" spans="1:6" x14ac:dyDescent="0.25">
      <c r="A123522" s="28" t="s">
        <v>167498</v>
      </c>
      <c r="B123522" s="29" t="s">
        <v>167499</v>
      </c>
      <c r="C123522" s="29" t="s">
        <v>152881</v>
      </c>
      <c r="D123522" s="29"/>
      <c r="E123522" s="29" t="s">
        <v>161826</v>
      </c>
      <c r="F123522" s="30" t="s">
        <v>97178</v>
      </c>
    </row>
    <row r="123523" spans="1:6" x14ac:dyDescent="0.25">
      <c r="A123523" s="31" t="s">
        <v>167500</v>
      </c>
      <c r="B123523" s="32" t="s">
        <v>167501</v>
      </c>
      <c r="C123523" s="32" t="s">
        <v>152881</v>
      </c>
      <c r="D123523" s="32"/>
      <c r="E123523" s="32" t="s">
        <v>161826</v>
      </c>
      <c r="F123523" s="33" t="s">
        <v>97178</v>
      </c>
    </row>
    <row r="123524" spans="1:6" x14ac:dyDescent="0.25">
      <c r="A123524" s="28" t="s">
        <v>167502</v>
      </c>
      <c r="B123524" s="29" t="s">
        <v>167503</v>
      </c>
      <c r="C123524" s="29" t="s">
        <v>152881</v>
      </c>
      <c r="D123524" s="29"/>
      <c r="E123524" s="29" t="s">
        <v>161826</v>
      </c>
      <c r="F123524" s="30" t="s">
        <v>97178</v>
      </c>
    </row>
    <row r="123525" spans="1:6" x14ac:dyDescent="0.25">
      <c r="A123525" s="31" t="s">
        <v>167504</v>
      </c>
      <c r="B123525" s="32" t="s">
        <v>167505</v>
      </c>
      <c r="C123525" s="32" t="s">
        <v>152881</v>
      </c>
      <c r="D123525" s="32"/>
      <c r="E123525" s="32" t="s">
        <v>161826</v>
      </c>
      <c r="F123525" s="33" t="s">
        <v>97178</v>
      </c>
    </row>
    <row r="123526" spans="1:6" x14ac:dyDescent="0.25">
      <c r="A123526" s="28" t="s">
        <v>167506</v>
      </c>
      <c r="B123526" s="29" t="s">
        <v>167507</v>
      </c>
      <c r="C123526" s="29" t="s">
        <v>152881</v>
      </c>
      <c r="D123526" s="29"/>
      <c r="E123526" s="29" t="s">
        <v>161826</v>
      </c>
      <c r="F123526" s="30" t="s">
        <v>97178</v>
      </c>
    </row>
    <row r="123527" spans="1:6" x14ac:dyDescent="0.25">
      <c r="A123527" s="31" t="s">
        <v>167508</v>
      </c>
      <c r="B123527" s="32" t="s">
        <v>167509</v>
      </c>
      <c r="C123527" s="32" t="s">
        <v>152881</v>
      </c>
      <c r="D123527" s="32"/>
      <c r="E123527" s="32" t="s">
        <v>161826</v>
      </c>
      <c r="F123527" s="33" t="s">
        <v>97178</v>
      </c>
    </row>
    <row r="123528" spans="1:6" x14ac:dyDescent="0.25">
      <c r="A123528" s="28" t="s">
        <v>167510</v>
      </c>
      <c r="B123528" s="29" t="s">
        <v>167511</v>
      </c>
      <c r="C123528" s="29" t="s">
        <v>152881</v>
      </c>
      <c r="D123528" s="29"/>
      <c r="E123528" s="29" t="s">
        <v>161826</v>
      </c>
      <c r="F123528" s="30" t="s">
        <v>97178</v>
      </c>
    </row>
    <row r="123529" spans="1:6" x14ac:dyDescent="0.25">
      <c r="A123529" s="31" t="s">
        <v>167512</v>
      </c>
      <c r="B123529" s="32" t="s">
        <v>167513</v>
      </c>
      <c r="C123529" s="32" t="s">
        <v>152881</v>
      </c>
      <c r="D123529" s="32"/>
      <c r="E123529" s="32" t="s">
        <v>161826</v>
      </c>
      <c r="F123529" s="33" t="s">
        <v>97178</v>
      </c>
    </row>
    <row r="123530" spans="1:6" x14ac:dyDescent="0.25">
      <c r="A123530" s="28" t="s">
        <v>167514</v>
      </c>
      <c r="B123530" s="29" t="s">
        <v>167515</v>
      </c>
      <c r="C123530" s="29" t="s">
        <v>152881</v>
      </c>
      <c r="D123530" s="29"/>
      <c r="E123530" s="29" t="s">
        <v>161826</v>
      </c>
      <c r="F123530" s="30" t="s">
        <v>97178</v>
      </c>
    </row>
    <row r="123531" spans="1:6" x14ac:dyDescent="0.25">
      <c r="A123531" s="31" t="s">
        <v>167516</v>
      </c>
      <c r="B123531" s="32" t="s">
        <v>167517</v>
      </c>
      <c r="C123531" s="32" t="s">
        <v>152881</v>
      </c>
      <c r="D123531" s="32"/>
      <c r="E123531" s="32" t="s">
        <v>161826</v>
      </c>
      <c r="F123531" s="33" t="s">
        <v>97178</v>
      </c>
    </row>
    <row r="123532" spans="1:6" x14ac:dyDescent="0.25">
      <c r="A123532" s="28" t="s">
        <v>167518</v>
      </c>
      <c r="B123532" s="29" t="s">
        <v>167519</v>
      </c>
      <c r="C123532" s="29" t="s">
        <v>152881</v>
      </c>
      <c r="D123532" s="29"/>
      <c r="E123532" s="29" t="s">
        <v>161826</v>
      </c>
      <c r="F123532" s="30" t="s">
        <v>97178</v>
      </c>
    </row>
    <row r="123533" spans="1:6" x14ac:dyDescent="0.25">
      <c r="A123533" s="31" t="s">
        <v>167520</v>
      </c>
      <c r="B123533" s="32" t="s">
        <v>167521</v>
      </c>
      <c r="C123533" s="32" t="s">
        <v>152881</v>
      </c>
      <c r="D123533" s="32"/>
      <c r="E123533" s="32" t="s">
        <v>161826</v>
      </c>
      <c r="F123533" s="33" t="s">
        <v>97178</v>
      </c>
    </row>
    <row r="123534" spans="1:6" x14ac:dyDescent="0.25">
      <c r="A123534" s="28" t="s">
        <v>167522</v>
      </c>
      <c r="B123534" s="29" t="s">
        <v>167523</v>
      </c>
      <c r="C123534" s="29" t="s">
        <v>152881</v>
      </c>
      <c r="D123534" s="29"/>
      <c r="E123534" s="29" t="s">
        <v>161826</v>
      </c>
      <c r="F123534" s="30" t="s">
        <v>97178</v>
      </c>
    </row>
    <row r="123535" spans="1:6" x14ac:dyDescent="0.25">
      <c r="A123535" s="31" t="s">
        <v>167524</v>
      </c>
      <c r="B123535" s="32" t="s">
        <v>167525</v>
      </c>
      <c r="C123535" s="32" t="s">
        <v>152881</v>
      </c>
      <c r="D123535" s="32"/>
      <c r="E123535" s="32" t="s">
        <v>161826</v>
      </c>
      <c r="F123535" s="33" t="s">
        <v>97178</v>
      </c>
    </row>
    <row r="123536" spans="1:6" x14ac:dyDescent="0.25">
      <c r="A123536" s="28" t="s">
        <v>167526</v>
      </c>
      <c r="B123536" s="29" t="s">
        <v>167527</v>
      </c>
      <c r="C123536" s="29" t="s">
        <v>152881</v>
      </c>
      <c r="D123536" s="29"/>
      <c r="E123536" s="29" t="s">
        <v>161826</v>
      </c>
      <c r="F123536" s="30" t="s">
        <v>97178</v>
      </c>
    </row>
    <row r="123537" spans="1:6" x14ac:dyDescent="0.25">
      <c r="A123537" s="31" t="s">
        <v>167528</v>
      </c>
      <c r="B123537" s="32" t="s">
        <v>167529</v>
      </c>
      <c r="C123537" s="32" t="s">
        <v>152881</v>
      </c>
      <c r="D123537" s="32"/>
      <c r="E123537" s="32" t="s">
        <v>161826</v>
      </c>
      <c r="F123537" s="33" t="s">
        <v>97178</v>
      </c>
    </row>
    <row r="123538" spans="1:6" x14ac:dyDescent="0.25">
      <c r="A123538" s="28" t="s">
        <v>167530</v>
      </c>
      <c r="B123538" s="29" t="s">
        <v>167531</v>
      </c>
      <c r="C123538" s="29" t="s">
        <v>152881</v>
      </c>
      <c r="D123538" s="29"/>
      <c r="E123538" s="29" t="s">
        <v>161826</v>
      </c>
      <c r="F123538" s="30" t="s">
        <v>97178</v>
      </c>
    </row>
    <row r="123539" spans="1:6" x14ac:dyDescent="0.25">
      <c r="A123539" s="31" t="s">
        <v>167532</v>
      </c>
      <c r="B123539" s="32" t="s">
        <v>167533</v>
      </c>
      <c r="C123539" s="32" t="s">
        <v>152881</v>
      </c>
      <c r="D123539" s="32"/>
      <c r="E123539" s="32" t="s">
        <v>161826</v>
      </c>
      <c r="F123539" s="33" t="s">
        <v>97178</v>
      </c>
    </row>
    <row r="123540" spans="1:6" x14ac:dyDescent="0.25">
      <c r="A123540" s="28" t="s">
        <v>167534</v>
      </c>
      <c r="B123540" s="29" t="s">
        <v>167535</v>
      </c>
      <c r="C123540" s="29" t="s">
        <v>152881</v>
      </c>
      <c r="D123540" s="29"/>
      <c r="E123540" s="29" t="s">
        <v>161826</v>
      </c>
      <c r="F123540" s="30" t="s">
        <v>97178</v>
      </c>
    </row>
    <row r="123541" spans="1:6" x14ac:dyDescent="0.25">
      <c r="A123541" s="31" t="s">
        <v>167536</v>
      </c>
      <c r="B123541" s="32" t="s">
        <v>150258</v>
      </c>
      <c r="C123541" s="32" t="s">
        <v>152881</v>
      </c>
      <c r="D123541" s="32"/>
      <c r="E123541" s="32" t="s">
        <v>161826</v>
      </c>
      <c r="F123541" s="33" t="s">
        <v>97178</v>
      </c>
    </row>
    <row r="123542" spans="1:6" x14ac:dyDescent="0.25">
      <c r="A123542" s="28" t="s">
        <v>167537</v>
      </c>
      <c r="B123542" s="29" t="s">
        <v>167538</v>
      </c>
      <c r="C123542" s="29" t="s">
        <v>152881</v>
      </c>
      <c r="D123542" s="29"/>
      <c r="E123542" s="29" t="s">
        <v>161826</v>
      </c>
      <c r="F123542" s="30" t="s">
        <v>97178</v>
      </c>
    </row>
    <row r="123543" spans="1:6" x14ac:dyDescent="0.25">
      <c r="A123543" s="31" t="s">
        <v>167539</v>
      </c>
      <c r="B123543" s="32" t="s">
        <v>167540</v>
      </c>
      <c r="C123543" s="32" t="s">
        <v>152881</v>
      </c>
      <c r="D123543" s="32"/>
      <c r="E123543" s="32" t="s">
        <v>161826</v>
      </c>
      <c r="F123543" s="33" t="s">
        <v>97178</v>
      </c>
    </row>
    <row r="123544" spans="1:6" x14ac:dyDescent="0.25">
      <c r="A123544" s="28" t="s">
        <v>167541</v>
      </c>
      <c r="B123544" s="29" t="s">
        <v>167542</v>
      </c>
      <c r="C123544" s="29" t="s">
        <v>152881</v>
      </c>
      <c r="D123544" s="29"/>
      <c r="E123544" s="29" t="s">
        <v>161826</v>
      </c>
      <c r="F123544" s="30" t="s">
        <v>97178</v>
      </c>
    </row>
    <row r="123545" spans="1:6" x14ac:dyDescent="0.25">
      <c r="A123545" s="31" t="s">
        <v>167543</v>
      </c>
      <c r="B123545" s="32" t="s">
        <v>167544</v>
      </c>
      <c r="C123545" s="32" t="s">
        <v>152881</v>
      </c>
      <c r="D123545" s="32"/>
      <c r="E123545" s="32" t="s">
        <v>161826</v>
      </c>
      <c r="F123545" s="33" t="s">
        <v>97178</v>
      </c>
    </row>
    <row r="123546" spans="1:6" x14ac:dyDescent="0.25">
      <c r="A123546" s="28" t="s">
        <v>167545</v>
      </c>
      <c r="B123546" s="29" t="s">
        <v>167546</v>
      </c>
      <c r="C123546" s="29" t="s">
        <v>152881</v>
      </c>
      <c r="D123546" s="29"/>
      <c r="E123546" s="29" t="s">
        <v>161826</v>
      </c>
      <c r="F123546" s="30" t="s">
        <v>97178</v>
      </c>
    </row>
    <row r="123547" spans="1:6" x14ac:dyDescent="0.25">
      <c r="A123547" s="31" t="s">
        <v>167547</v>
      </c>
      <c r="B123547" s="32" t="s">
        <v>167548</v>
      </c>
      <c r="C123547" s="32" t="s">
        <v>152881</v>
      </c>
      <c r="D123547" s="32"/>
      <c r="E123547" s="32" t="s">
        <v>161826</v>
      </c>
      <c r="F123547" s="33" t="s">
        <v>97178</v>
      </c>
    </row>
    <row r="123548" spans="1:6" x14ac:dyDescent="0.25">
      <c r="A123548" s="28" t="s">
        <v>167549</v>
      </c>
      <c r="B123548" s="29" t="s">
        <v>167550</v>
      </c>
      <c r="C123548" s="29" t="s">
        <v>152881</v>
      </c>
      <c r="D123548" s="29"/>
      <c r="E123548" s="29" t="s">
        <v>161826</v>
      </c>
      <c r="F123548" s="30" t="s">
        <v>97178</v>
      </c>
    </row>
    <row r="123549" spans="1:6" x14ac:dyDescent="0.25">
      <c r="A123549" s="31" t="s">
        <v>167551</v>
      </c>
      <c r="B123549" s="32" t="s">
        <v>167552</v>
      </c>
      <c r="C123549" s="32" t="s">
        <v>152881</v>
      </c>
      <c r="D123549" s="32"/>
      <c r="E123549" s="32" t="s">
        <v>161826</v>
      </c>
      <c r="F123549" s="33" t="s">
        <v>97178</v>
      </c>
    </row>
    <row r="123550" spans="1:6" x14ac:dyDescent="0.25">
      <c r="A123550" s="28" t="s">
        <v>167553</v>
      </c>
      <c r="B123550" s="29" t="s">
        <v>167554</v>
      </c>
      <c r="C123550" s="29" t="s">
        <v>152881</v>
      </c>
      <c r="D123550" s="29"/>
      <c r="E123550" s="29" t="s">
        <v>161826</v>
      </c>
      <c r="F123550" s="30" t="s">
        <v>97178</v>
      </c>
    </row>
    <row r="123551" spans="1:6" x14ac:dyDescent="0.25">
      <c r="A123551" s="31" t="s">
        <v>167555</v>
      </c>
      <c r="B123551" s="32" t="s">
        <v>167556</v>
      </c>
      <c r="C123551" s="32" t="s">
        <v>152881</v>
      </c>
      <c r="D123551" s="32"/>
      <c r="E123551" s="32" t="s">
        <v>161826</v>
      </c>
      <c r="F123551" s="33" t="s">
        <v>97178</v>
      </c>
    </row>
    <row r="123552" spans="1:6" x14ac:dyDescent="0.25">
      <c r="A123552" s="28" t="s">
        <v>167557</v>
      </c>
      <c r="B123552" s="29" t="s">
        <v>167558</v>
      </c>
      <c r="C123552" s="29" t="s">
        <v>152881</v>
      </c>
      <c r="D123552" s="29"/>
      <c r="E123552" s="29" t="s">
        <v>161826</v>
      </c>
      <c r="F123552" s="30" t="s">
        <v>97178</v>
      </c>
    </row>
    <row r="123553" spans="1:6" x14ac:dyDescent="0.25">
      <c r="A123553" s="31" t="s">
        <v>167559</v>
      </c>
      <c r="B123553" s="32" t="s">
        <v>167560</v>
      </c>
      <c r="C123553" s="32" t="s">
        <v>152881</v>
      </c>
      <c r="D123553" s="32"/>
      <c r="E123553" s="32" t="s">
        <v>161826</v>
      </c>
      <c r="F123553" s="33" t="s">
        <v>97178</v>
      </c>
    </row>
    <row r="123554" spans="1:6" x14ac:dyDescent="0.25">
      <c r="A123554" s="28" t="s">
        <v>167561</v>
      </c>
      <c r="B123554" s="29" t="s">
        <v>167562</v>
      </c>
      <c r="C123554" s="29" t="s">
        <v>152881</v>
      </c>
      <c r="D123554" s="29"/>
      <c r="E123554" s="29" t="s">
        <v>161826</v>
      </c>
      <c r="F123554" s="30" t="s">
        <v>97178</v>
      </c>
    </row>
    <row r="123555" spans="1:6" x14ac:dyDescent="0.25">
      <c r="A123555" s="31" t="s">
        <v>167563</v>
      </c>
      <c r="B123555" s="32" t="s">
        <v>167564</v>
      </c>
      <c r="C123555" s="32" t="s">
        <v>152881</v>
      </c>
      <c r="D123555" s="32"/>
      <c r="E123555" s="32" t="s">
        <v>161826</v>
      </c>
      <c r="F123555" s="33" t="s">
        <v>97178</v>
      </c>
    </row>
    <row r="123556" spans="1:6" x14ac:dyDescent="0.25">
      <c r="A123556" s="28" t="s">
        <v>167565</v>
      </c>
      <c r="B123556" s="29" t="s">
        <v>167566</v>
      </c>
      <c r="C123556" s="29" t="s">
        <v>152881</v>
      </c>
      <c r="D123556" s="29"/>
      <c r="E123556" s="29" t="s">
        <v>161826</v>
      </c>
      <c r="F123556" s="30" t="s">
        <v>97178</v>
      </c>
    </row>
    <row r="123557" spans="1:6" x14ac:dyDescent="0.25">
      <c r="A123557" s="31" t="s">
        <v>167567</v>
      </c>
      <c r="B123557" s="32" t="s">
        <v>167568</v>
      </c>
      <c r="C123557" s="32" t="s">
        <v>152881</v>
      </c>
      <c r="D123557" s="32"/>
      <c r="E123557" s="32" t="s">
        <v>161826</v>
      </c>
      <c r="F123557" s="33" t="s">
        <v>97178</v>
      </c>
    </row>
    <row r="123558" spans="1:6" x14ac:dyDescent="0.25">
      <c r="A123558" s="28" t="s">
        <v>167569</v>
      </c>
      <c r="B123558" s="29" t="s">
        <v>167570</v>
      </c>
      <c r="C123558" s="29" t="s">
        <v>152881</v>
      </c>
      <c r="D123558" s="29"/>
      <c r="E123558" s="29" t="s">
        <v>161826</v>
      </c>
      <c r="F123558" s="30" t="s">
        <v>97178</v>
      </c>
    </row>
    <row r="123559" spans="1:6" x14ac:dyDescent="0.25">
      <c r="A123559" s="31" t="s">
        <v>167571</v>
      </c>
      <c r="B123559" s="32" t="s">
        <v>163207</v>
      </c>
      <c r="C123559" s="32" t="s">
        <v>152881</v>
      </c>
      <c r="D123559" s="32"/>
      <c r="E123559" s="32" t="s">
        <v>161826</v>
      </c>
      <c r="F123559" s="33" t="s">
        <v>97178</v>
      </c>
    </row>
    <row r="123560" spans="1:6" x14ac:dyDescent="0.25">
      <c r="A123560" s="28" t="s">
        <v>167572</v>
      </c>
      <c r="B123560" s="29" t="s">
        <v>164462</v>
      </c>
      <c r="C123560" s="29" t="s">
        <v>152881</v>
      </c>
      <c r="D123560" s="29"/>
      <c r="E123560" s="29" t="s">
        <v>161826</v>
      </c>
      <c r="F123560" s="30" t="s">
        <v>97178</v>
      </c>
    </row>
    <row r="123561" spans="1:6" x14ac:dyDescent="0.25">
      <c r="A123561" s="31" t="s">
        <v>167573</v>
      </c>
      <c r="B123561" s="32" t="s">
        <v>161178</v>
      </c>
      <c r="C123561" s="32" t="s">
        <v>152881</v>
      </c>
      <c r="D123561" s="32"/>
      <c r="E123561" s="32" t="s">
        <v>161826</v>
      </c>
      <c r="F123561" s="33" t="s">
        <v>97178</v>
      </c>
    </row>
    <row r="123562" spans="1:6" x14ac:dyDescent="0.25">
      <c r="A123562" s="28" t="s">
        <v>167574</v>
      </c>
      <c r="B123562" s="29" t="s">
        <v>98680</v>
      </c>
      <c r="C123562" s="29" t="s">
        <v>152881</v>
      </c>
      <c r="D123562" s="29"/>
      <c r="E123562" s="29" t="s">
        <v>161826</v>
      </c>
      <c r="F123562" s="30" t="s">
        <v>97178</v>
      </c>
    </row>
    <row r="123563" spans="1:6" x14ac:dyDescent="0.25">
      <c r="A123563" s="31" t="s">
        <v>167575</v>
      </c>
      <c r="B123563" s="32" t="s">
        <v>167576</v>
      </c>
      <c r="C123563" s="32" t="s">
        <v>152881</v>
      </c>
      <c r="D123563" s="32"/>
      <c r="E123563" s="32" t="s">
        <v>161826</v>
      </c>
      <c r="F123563" s="33" t="s">
        <v>97178</v>
      </c>
    </row>
    <row r="123564" spans="1:6" x14ac:dyDescent="0.25">
      <c r="A123564" s="28" t="s">
        <v>167577</v>
      </c>
      <c r="B123564" s="29" t="s">
        <v>167578</v>
      </c>
      <c r="C123564" s="29" t="s">
        <v>152881</v>
      </c>
      <c r="D123564" s="29"/>
      <c r="E123564" s="29" t="s">
        <v>161826</v>
      </c>
      <c r="F123564" s="30" t="s">
        <v>97178</v>
      </c>
    </row>
    <row r="123565" spans="1:6" x14ac:dyDescent="0.25">
      <c r="A123565" s="31" t="s">
        <v>167579</v>
      </c>
      <c r="B123565" s="32" t="s">
        <v>167580</v>
      </c>
      <c r="C123565" s="32" t="s">
        <v>152881</v>
      </c>
      <c r="D123565" s="32"/>
      <c r="E123565" s="32" t="s">
        <v>161826</v>
      </c>
      <c r="F123565" s="33" t="s">
        <v>97178</v>
      </c>
    </row>
    <row r="123566" spans="1:6" x14ac:dyDescent="0.25">
      <c r="A123566" s="28" t="s">
        <v>167581</v>
      </c>
      <c r="B123566" s="29" t="s">
        <v>167582</v>
      </c>
      <c r="C123566" s="29" t="s">
        <v>152881</v>
      </c>
      <c r="D123566" s="29"/>
      <c r="E123566" s="29" t="s">
        <v>161826</v>
      </c>
      <c r="F123566" s="30" t="s">
        <v>97178</v>
      </c>
    </row>
    <row r="123567" spans="1:6" x14ac:dyDescent="0.25">
      <c r="A123567" s="31" t="s">
        <v>167583</v>
      </c>
      <c r="B123567" s="32" t="s">
        <v>164406</v>
      </c>
      <c r="C123567" s="32" t="s">
        <v>152881</v>
      </c>
      <c r="D123567" s="32"/>
      <c r="E123567" s="32" t="s">
        <v>161826</v>
      </c>
      <c r="F123567" s="33" t="s">
        <v>97178</v>
      </c>
    </row>
    <row r="123568" spans="1:6" x14ac:dyDescent="0.25">
      <c r="A123568" s="28" t="s">
        <v>167584</v>
      </c>
      <c r="B123568" s="29" t="s">
        <v>164206</v>
      </c>
      <c r="C123568" s="29" t="s">
        <v>152881</v>
      </c>
      <c r="D123568" s="29"/>
      <c r="E123568" s="29" t="s">
        <v>161826</v>
      </c>
      <c r="F123568" s="30" t="s">
        <v>97178</v>
      </c>
    </row>
    <row r="123569" spans="1:6" x14ac:dyDescent="0.25">
      <c r="A123569" s="31" t="s">
        <v>167585</v>
      </c>
      <c r="B123569" s="32" t="s">
        <v>167586</v>
      </c>
      <c r="C123569" s="32" t="s">
        <v>152881</v>
      </c>
      <c r="D123569" s="32"/>
      <c r="E123569" s="32" t="s">
        <v>161826</v>
      </c>
      <c r="F123569" s="33" t="s">
        <v>97178</v>
      </c>
    </row>
    <row r="123570" spans="1:6" x14ac:dyDescent="0.25">
      <c r="A123570" s="28" t="s">
        <v>167587</v>
      </c>
      <c r="B123570" s="29" t="s">
        <v>98664</v>
      </c>
      <c r="C123570" s="29" t="s">
        <v>152881</v>
      </c>
      <c r="D123570" s="29"/>
      <c r="E123570" s="29" t="s">
        <v>161826</v>
      </c>
      <c r="F123570" s="30" t="s">
        <v>97178</v>
      </c>
    </row>
    <row r="123571" spans="1:6" x14ac:dyDescent="0.25">
      <c r="A123571" s="31" t="s">
        <v>167588</v>
      </c>
      <c r="B123571" s="32" t="s">
        <v>103107</v>
      </c>
      <c r="C123571" s="32" t="s">
        <v>152881</v>
      </c>
      <c r="D123571" s="32"/>
      <c r="E123571" s="32" t="s">
        <v>161826</v>
      </c>
      <c r="F123571" s="33" t="s">
        <v>97178</v>
      </c>
    </row>
    <row r="123572" spans="1:6" x14ac:dyDescent="0.25">
      <c r="A123572" s="28" t="s">
        <v>167589</v>
      </c>
      <c r="B123572" s="29" t="s">
        <v>167590</v>
      </c>
      <c r="C123572" s="29" t="s">
        <v>152881</v>
      </c>
      <c r="D123572" s="29"/>
      <c r="E123572" s="29" t="s">
        <v>161826</v>
      </c>
      <c r="F123572" s="30" t="s">
        <v>97178</v>
      </c>
    </row>
    <row r="123573" spans="1:6" x14ac:dyDescent="0.25">
      <c r="A123573" s="31" t="s">
        <v>167591</v>
      </c>
      <c r="B123573" s="32" t="s">
        <v>161077</v>
      </c>
      <c r="C123573" s="32" t="s">
        <v>152881</v>
      </c>
      <c r="D123573" s="32"/>
      <c r="E123573" s="32" t="s">
        <v>161826</v>
      </c>
      <c r="F123573" s="33" t="s">
        <v>97178</v>
      </c>
    </row>
    <row r="123574" spans="1:6" x14ac:dyDescent="0.25">
      <c r="A123574" s="28" t="s">
        <v>167592</v>
      </c>
      <c r="B123574" s="29" t="s">
        <v>167593</v>
      </c>
      <c r="C123574" s="29" t="s">
        <v>152881</v>
      </c>
      <c r="D123574" s="29"/>
      <c r="E123574" s="29" t="s">
        <v>161826</v>
      </c>
      <c r="F123574" s="30" t="s">
        <v>97178</v>
      </c>
    </row>
    <row r="123575" spans="1:6" x14ac:dyDescent="0.25">
      <c r="A123575" s="31" t="s">
        <v>167594</v>
      </c>
      <c r="B123575" s="32" t="s">
        <v>167595</v>
      </c>
      <c r="C123575" s="32" t="s">
        <v>152881</v>
      </c>
      <c r="D123575" s="32"/>
      <c r="E123575" s="32" t="s">
        <v>161826</v>
      </c>
      <c r="F123575" s="33" t="s">
        <v>97178</v>
      </c>
    </row>
    <row r="123576" spans="1:6" x14ac:dyDescent="0.25">
      <c r="A123576" s="28" t="s">
        <v>167596</v>
      </c>
      <c r="B123576" s="29" t="s">
        <v>167597</v>
      </c>
      <c r="C123576" s="29" t="s">
        <v>152881</v>
      </c>
      <c r="D123576" s="29"/>
      <c r="E123576" s="29" t="s">
        <v>161826</v>
      </c>
      <c r="F123576" s="30" t="s">
        <v>97178</v>
      </c>
    </row>
    <row r="123577" spans="1:6" x14ac:dyDescent="0.25">
      <c r="A123577" s="31" t="s">
        <v>167598</v>
      </c>
      <c r="B123577" s="32" t="s">
        <v>143566</v>
      </c>
      <c r="C123577" s="32" t="s">
        <v>152881</v>
      </c>
      <c r="D123577" s="32"/>
      <c r="E123577" s="32" t="s">
        <v>161826</v>
      </c>
      <c r="F123577" s="33" t="s">
        <v>97178</v>
      </c>
    </row>
    <row r="123578" spans="1:6" x14ac:dyDescent="0.25">
      <c r="A123578" s="28" t="s">
        <v>167599</v>
      </c>
      <c r="B123578" s="29" t="s">
        <v>98829</v>
      </c>
      <c r="C123578" s="29" t="s">
        <v>152881</v>
      </c>
      <c r="D123578" s="29"/>
      <c r="E123578" s="29" t="s">
        <v>161826</v>
      </c>
      <c r="F123578" s="30" t="s">
        <v>97178</v>
      </c>
    </row>
    <row r="123579" spans="1:6" x14ac:dyDescent="0.25">
      <c r="A123579" s="31" t="s">
        <v>167600</v>
      </c>
      <c r="B123579" s="32" t="s">
        <v>167601</v>
      </c>
      <c r="C123579" s="32" t="s">
        <v>152881</v>
      </c>
      <c r="D123579" s="32"/>
      <c r="E123579" s="32" t="s">
        <v>161826</v>
      </c>
      <c r="F123579" s="33" t="s">
        <v>97178</v>
      </c>
    </row>
    <row r="123580" spans="1:6" x14ac:dyDescent="0.25">
      <c r="A123580" s="28" t="s">
        <v>167602</v>
      </c>
      <c r="B123580" s="29" t="s">
        <v>99079</v>
      </c>
      <c r="C123580" s="29" t="s">
        <v>152881</v>
      </c>
      <c r="D123580" s="29"/>
      <c r="E123580" s="29" t="s">
        <v>161826</v>
      </c>
      <c r="F123580" s="30" t="s">
        <v>97178</v>
      </c>
    </row>
    <row r="123581" spans="1:6" x14ac:dyDescent="0.25">
      <c r="A123581" s="31" t="s">
        <v>167603</v>
      </c>
      <c r="B123581" s="32" t="s">
        <v>167604</v>
      </c>
      <c r="C123581" s="32" t="s">
        <v>152881</v>
      </c>
      <c r="D123581" s="32"/>
      <c r="E123581" s="32" t="s">
        <v>161826</v>
      </c>
      <c r="F123581" s="33" t="s">
        <v>97178</v>
      </c>
    </row>
    <row r="123582" spans="1:6" x14ac:dyDescent="0.25">
      <c r="A123582" s="28" t="s">
        <v>167605</v>
      </c>
      <c r="B123582" s="29" t="s">
        <v>167606</v>
      </c>
      <c r="C123582" s="29" t="s">
        <v>152881</v>
      </c>
      <c r="D123582" s="29"/>
      <c r="E123582" s="29" t="s">
        <v>161826</v>
      </c>
      <c r="F123582" s="30" t="s">
        <v>97178</v>
      </c>
    </row>
    <row r="123583" spans="1:6" x14ac:dyDescent="0.25">
      <c r="A123583" s="31" t="s">
        <v>167607</v>
      </c>
      <c r="B123583" s="32" t="s">
        <v>167608</v>
      </c>
      <c r="C123583" s="32" t="s">
        <v>152881</v>
      </c>
      <c r="D123583" s="32"/>
      <c r="E123583" s="32" t="s">
        <v>161826</v>
      </c>
      <c r="F123583" s="33" t="s">
        <v>97178</v>
      </c>
    </row>
    <row r="123584" spans="1:6" x14ac:dyDescent="0.25">
      <c r="A123584" s="28" t="s">
        <v>167609</v>
      </c>
      <c r="B123584" s="29" t="s">
        <v>167610</v>
      </c>
      <c r="C123584" s="29" t="s">
        <v>152881</v>
      </c>
      <c r="D123584" s="29"/>
      <c r="E123584" s="29" t="s">
        <v>161826</v>
      </c>
      <c r="F123584" s="30" t="s">
        <v>97178</v>
      </c>
    </row>
    <row r="123585" spans="1:6" x14ac:dyDescent="0.25">
      <c r="A123585" s="31" t="s">
        <v>167611</v>
      </c>
      <c r="B123585" s="32" t="s">
        <v>167612</v>
      </c>
      <c r="C123585" s="32" t="s">
        <v>152881</v>
      </c>
      <c r="D123585" s="32"/>
      <c r="E123585" s="32" t="s">
        <v>161826</v>
      </c>
      <c r="F123585" s="33" t="s">
        <v>97178</v>
      </c>
    </row>
    <row r="123586" spans="1:6" x14ac:dyDescent="0.25">
      <c r="A123586" s="28" t="s">
        <v>167613</v>
      </c>
      <c r="B123586" s="29" t="s">
        <v>161232</v>
      </c>
      <c r="C123586" s="29" t="s">
        <v>152881</v>
      </c>
      <c r="D123586" s="29"/>
      <c r="E123586" s="29" t="s">
        <v>161826</v>
      </c>
      <c r="F123586" s="30" t="s">
        <v>97178</v>
      </c>
    </row>
    <row r="123587" spans="1:6" x14ac:dyDescent="0.25">
      <c r="A123587" s="31" t="s">
        <v>167614</v>
      </c>
      <c r="B123587" s="32" t="s">
        <v>98694</v>
      </c>
      <c r="C123587" s="32" t="s">
        <v>152881</v>
      </c>
      <c r="D123587" s="32"/>
      <c r="E123587" s="32" t="s">
        <v>161826</v>
      </c>
      <c r="F123587" s="33" t="s">
        <v>97178</v>
      </c>
    </row>
    <row r="123588" spans="1:6" x14ac:dyDescent="0.25">
      <c r="A123588" s="28" t="s">
        <v>167615</v>
      </c>
      <c r="B123588" s="29" t="s">
        <v>164412</v>
      </c>
      <c r="C123588" s="29" t="s">
        <v>152881</v>
      </c>
      <c r="D123588" s="29"/>
      <c r="E123588" s="29" t="s">
        <v>161826</v>
      </c>
      <c r="F123588" s="30" t="s">
        <v>97178</v>
      </c>
    </row>
    <row r="123589" spans="1:6" x14ac:dyDescent="0.25">
      <c r="A123589" s="31" t="s">
        <v>167616</v>
      </c>
      <c r="B123589" s="32" t="s">
        <v>164435</v>
      </c>
      <c r="C123589" s="32" t="s">
        <v>152881</v>
      </c>
      <c r="D123589" s="32"/>
      <c r="E123589" s="32" t="s">
        <v>161826</v>
      </c>
      <c r="F123589" s="33" t="s">
        <v>97178</v>
      </c>
    </row>
    <row r="123590" spans="1:6" x14ac:dyDescent="0.25">
      <c r="A123590" s="28" t="s">
        <v>167617</v>
      </c>
      <c r="B123590" s="29" t="s">
        <v>167618</v>
      </c>
      <c r="C123590" s="29" t="s">
        <v>152881</v>
      </c>
      <c r="D123590" s="29"/>
      <c r="E123590" s="29" t="s">
        <v>161826</v>
      </c>
      <c r="F123590" s="30" t="s">
        <v>97178</v>
      </c>
    </row>
    <row r="123591" spans="1:6" x14ac:dyDescent="0.25">
      <c r="A123591" s="31" t="s">
        <v>167619</v>
      </c>
      <c r="B123591" s="32" t="s">
        <v>164209</v>
      </c>
      <c r="C123591" s="32" t="s">
        <v>152881</v>
      </c>
      <c r="D123591" s="32"/>
      <c r="E123591" s="32" t="s">
        <v>161826</v>
      </c>
      <c r="F123591" s="33" t="s">
        <v>97178</v>
      </c>
    </row>
    <row r="123592" spans="1:6" x14ac:dyDescent="0.25">
      <c r="A123592" s="28" t="s">
        <v>167620</v>
      </c>
      <c r="B123592" s="29" t="s">
        <v>167621</v>
      </c>
      <c r="C123592" s="29" t="s">
        <v>152881</v>
      </c>
      <c r="D123592" s="29"/>
      <c r="E123592" s="29" t="s">
        <v>161826</v>
      </c>
      <c r="F123592" s="30" t="s">
        <v>97178</v>
      </c>
    </row>
    <row r="123593" spans="1:6" x14ac:dyDescent="0.25">
      <c r="A123593" s="31" t="s">
        <v>167622</v>
      </c>
      <c r="B123593" s="32" t="s">
        <v>167623</v>
      </c>
      <c r="C123593" s="32" t="s">
        <v>152881</v>
      </c>
      <c r="D123593" s="32"/>
      <c r="E123593" s="32" t="s">
        <v>161826</v>
      </c>
      <c r="F123593" s="33" t="s">
        <v>97178</v>
      </c>
    </row>
    <row r="123594" spans="1:6" x14ac:dyDescent="0.25">
      <c r="A123594" s="28" t="s">
        <v>167624</v>
      </c>
      <c r="B123594" s="29" t="s">
        <v>151865</v>
      </c>
      <c r="C123594" s="29" t="s">
        <v>152881</v>
      </c>
      <c r="D123594" s="29"/>
      <c r="E123594" s="29" t="s">
        <v>161826</v>
      </c>
      <c r="F123594" s="30" t="s">
        <v>97178</v>
      </c>
    </row>
    <row r="123595" spans="1:6" x14ac:dyDescent="0.25">
      <c r="A123595" s="31" t="s">
        <v>167625</v>
      </c>
      <c r="B123595" s="32" t="s">
        <v>167623</v>
      </c>
      <c r="C123595" s="32" t="s">
        <v>152881</v>
      </c>
      <c r="D123595" s="32"/>
      <c r="E123595" s="32" t="s">
        <v>161826</v>
      </c>
      <c r="F123595" s="33" t="s">
        <v>97178</v>
      </c>
    </row>
    <row r="123596" spans="1:6" x14ac:dyDescent="0.25">
      <c r="A123596" s="28" t="s">
        <v>167626</v>
      </c>
      <c r="B123596" s="29" t="s">
        <v>126434</v>
      </c>
      <c r="C123596" s="29" t="s">
        <v>152881</v>
      </c>
      <c r="D123596" s="29"/>
      <c r="E123596" s="29" t="s">
        <v>161826</v>
      </c>
      <c r="F123596" s="30" t="s">
        <v>97178</v>
      </c>
    </row>
    <row r="123597" spans="1:6" x14ac:dyDescent="0.25">
      <c r="A123597" s="31" t="s">
        <v>167627</v>
      </c>
      <c r="B123597" s="32" t="s">
        <v>167628</v>
      </c>
      <c r="C123597" s="32" t="s">
        <v>152881</v>
      </c>
      <c r="D123597" s="32"/>
      <c r="E123597" s="32" t="s">
        <v>161826</v>
      </c>
      <c r="F123597" s="33" t="s">
        <v>97178</v>
      </c>
    </row>
    <row r="123598" spans="1:6" x14ac:dyDescent="0.25">
      <c r="A123598" s="28" t="s">
        <v>167629</v>
      </c>
      <c r="B123598" s="29" t="s">
        <v>143664</v>
      </c>
      <c r="C123598" s="29" t="s">
        <v>152881</v>
      </c>
      <c r="D123598" s="29"/>
      <c r="E123598" s="29" t="s">
        <v>161826</v>
      </c>
      <c r="F123598" s="30" t="s">
        <v>97178</v>
      </c>
    </row>
    <row r="123599" spans="1:6" x14ac:dyDescent="0.25">
      <c r="A123599" s="31" t="s">
        <v>167630</v>
      </c>
      <c r="B123599" s="32" t="s">
        <v>167631</v>
      </c>
      <c r="C123599" s="32" t="s">
        <v>152881</v>
      </c>
      <c r="D123599" s="32"/>
      <c r="E123599" s="32" t="s">
        <v>161826</v>
      </c>
      <c r="F123599" s="33" t="s">
        <v>97178</v>
      </c>
    </row>
    <row r="123600" spans="1:6" x14ac:dyDescent="0.25">
      <c r="A123600" s="28" t="s">
        <v>167632</v>
      </c>
      <c r="B123600" s="29" t="s">
        <v>157550</v>
      </c>
      <c r="C123600" s="29" t="s">
        <v>152881</v>
      </c>
      <c r="D123600" s="29"/>
      <c r="E123600" s="29" t="s">
        <v>161826</v>
      </c>
      <c r="F123600" s="30" t="s">
        <v>97178</v>
      </c>
    </row>
    <row r="123601" spans="1:6" x14ac:dyDescent="0.25">
      <c r="A123601" s="31" t="s">
        <v>167633</v>
      </c>
      <c r="B123601" s="32" t="s">
        <v>167634</v>
      </c>
      <c r="C123601" s="32" t="s">
        <v>152881</v>
      </c>
      <c r="D123601" s="32"/>
      <c r="E123601" s="32" t="s">
        <v>161826</v>
      </c>
      <c r="F123601" s="33" t="s">
        <v>97178</v>
      </c>
    </row>
    <row r="123602" spans="1:6" x14ac:dyDescent="0.25">
      <c r="A123602" s="28" t="s">
        <v>167635</v>
      </c>
      <c r="B123602" s="29" t="s">
        <v>114478</v>
      </c>
      <c r="C123602" s="29" t="s">
        <v>152881</v>
      </c>
      <c r="D123602" s="29"/>
      <c r="E123602" s="29" t="s">
        <v>161826</v>
      </c>
      <c r="F123602" s="30" t="s">
        <v>97178</v>
      </c>
    </row>
    <row r="123603" spans="1:6" x14ac:dyDescent="0.25">
      <c r="A123603" s="31" t="s">
        <v>167636</v>
      </c>
      <c r="B123603" s="32" t="s">
        <v>99306</v>
      </c>
      <c r="C123603" s="32" t="s">
        <v>152881</v>
      </c>
      <c r="D123603" s="32"/>
      <c r="E123603" s="32" t="s">
        <v>161826</v>
      </c>
      <c r="F123603" s="33" t="s">
        <v>97178</v>
      </c>
    </row>
    <row r="123604" spans="1:6" x14ac:dyDescent="0.25">
      <c r="A123604" s="28" t="s">
        <v>167637</v>
      </c>
      <c r="B123604" s="29" t="s">
        <v>167638</v>
      </c>
      <c r="C123604" s="29" t="s">
        <v>152881</v>
      </c>
      <c r="D123604" s="29"/>
      <c r="E123604" s="29" t="s">
        <v>161826</v>
      </c>
      <c r="F123604" s="30" t="s">
        <v>97178</v>
      </c>
    </row>
    <row r="123605" spans="1:6" x14ac:dyDescent="0.25">
      <c r="A123605" s="31" t="s">
        <v>167639</v>
      </c>
      <c r="B123605" s="32" t="s">
        <v>167640</v>
      </c>
      <c r="C123605" s="32" t="s">
        <v>152881</v>
      </c>
      <c r="D123605" s="32"/>
      <c r="E123605" s="32" t="s">
        <v>161826</v>
      </c>
      <c r="F123605" s="33" t="s">
        <v>97178</v>
      </c>
    </row>
    <row r="123606" spans="1:6" x14ac:dyDescent="0.25">
      <c r="A123606" s="28" t="s">
        <v>167641</v>
      </c>
      <c r="B123606" s="29" t="s">
        <v>164469</v>
      </c>
      <c r="C123606" s="29" t="s">
        <v>152881</v>
      </c>
      <c r="D123606" s="29"/>
      <c r="E123606" s="29" t="s">
        <v>161826</v>
      </c>
      <c r="F123606" s="30" t="s">
        <v>97178</v>
      </c>
    </row>
    <row r="123607" spans="1:6" x14ac:dyDescent="0.25">
      <c r="A123607" s="31" t="s">
        <v>167642</v>
      </c>
      <c r="B123607" s="32" t="s">
        <v>167643</v>
      </c>
      <c r="C123607" s="32" t="s">
        <v>152881</v>
      </c>
      <c r="D123607" s="32"/>
      <c r="E123607" s="32" t="s">
        <v>161826</v>
      </c>
      <c r="F123607" s="33" t="s">
        <v>97178</v>
      </c>
    </row>
    <row r="123608" spans="1:6" x14ac:dyDescent="0.25">
      <c r="A123608" s="28" t="s">
        <v>167644</v>
      </c>
      <c r="B123608" s="29" t="s">
        <v>144256</v>
      </c>
      <c r="C123608" s="29" t="s">
        <v>152881</v>
      </c>
      <c r="D123608" s="29"/>
      <c r="E123608" s="29" t="s">
        <v>161826</v>
      </c>
      <c r="F123608" s="30" t="s">
        <v>97178</v>
      </c>
    </row>
    <row r="123609" spans="1:6" x14ac:dyDescent="0.25">
      <c r="A123609" s="31" t="s">
        <v>167645</v>
      </c>
      <c r="B123609" s="32" t="s">
        <v>133531</v>
      </c>
      <c r="C123609" s="32" t="s">
        <v>152881</v>
      </c>
      <c r="D123609" s="32"/>
      <c r="E123609" s="32" t="s">
        <v>161826</v>
      </c>
      <c r="F123609" s="33" t="s">
        <v>97178</v>
      </c>
    </row>
    <row r="123610" spans="1:6" x14ac:dyDescent="0.25">
      <c r="A123610" s="28" t="s">
        <v>167646</v>
      </c>
      <c r="B123610" s="29" t="s">
        <v>151907</v>
      </c>
      <c r="C123610" s="29" t="s">
        <v>152881</v>
      </c>
      <c r="D123610" s="29"/>
      <c r="E123610" s="29" t="s">
        <v>161826</v>
      </c>
      <c r="F123610" s="30" t="s">
        <v>97178</v>
      </c>
    </row>
    <row r="123611" spans="1:6" x14ac:dyDescent="0.25">
      <c r="A123611" s="31" t="s">
        <v>167647</v>
      </c>
      <c r="B123611" s="32" t="s">
        <v>167648</v>
      </c>
      <c r="C123611" s="32" t="s">
        <v>152881</v>
      </c>
      <c r="D123611" s="32"/>
      <c r="E123611" s="32" t="s">
        <v>161826</v>
      </c>
      <c r="F123611" s="33" t="s">
        <v>97178</v>
      </c>
    </row>
    <row r="123612" spans="1:6" x14ac:dyDescent="0.25">
      <c r="A123612" s="28" t="s">
        <v>167649</v>
      </c>
      <c r="B123612" s="29" t="s">
        <v>167650</v>
      </c>
      <c r="C123612" s="29" t="s">
        <v>152881</v>
      </c>
      <c r="D123612" s="29"/>
      <c r="E123612" s="29" t="s">
        <v>161826</v>
      </c>
      <c r="F123612" s="30" t="s">
        <v>97178</v>
      </c>
    </row>
    <row r="123613" spans="1:6" x14ac:dyDescent="0.25">
      <c r="A123613" s="31" t="s">
        <v>167651</v>
      </c>
      <c r="B123613" s="32" t="s">
        <v>167652</v>
      </c>
      <c r="C123613" s="32" t="s">
        <v>152881</v>
      </c>
      <c r="D123613" s="32"/>
      <c r="E123613" s="32" t="s">
        <v>161826</v>
      </c>
      <c r="F123613" s="33" t="s">
        <v>97178</v>
      </c>
    </row>
    <row r="123614" spans="1:6" x14ac:dyDescent="0.25">
      <c r="A123614" s="28" t="s">
        <v>167653</v>
      </c>
      <c r="B123614" s="29" t="s">
        <v>149435</v>
      </c>
      <c r="C123614" s="29" t="s">
        <v>152881</v>
      </c>
      <c r="D123614" s="29"/>
      <c r="E123614" s="29" t="s">
        <v>161826</v>
      </c>
      <c r="F123614" s="30" t="s">
        <v>97178</v>
      </c>
    </row>
    <row r="123615" spans="1:6" x14ac:dyDescent="0.25">
      <c r="A123615" s="31" t="s">
        <v>167654</v>
      </c>
      <c r="B123615" s="32" t="s">
        <v>119600</v>
      </c>
      <c r="C123615" s="32" t="s">
        <v>152881</v>
      </c>
      <c r="D123615" s="32"/>
      <c r="E123615" s="32" t="s">
        <v>161826</v>
      </c>
      <c r="F123615" s="33" t="s">
        <v>97178</v>
      </c>
    </row>
    <row r="123616" spans="1:6" x14ac:dyDescent="0.25">
      <c r="A123616" s="28" t="s">
        <v>167655</v>
      </c>
      <c r="B123616" s="29" t="s">
        <v>167656</v>
      </c>
      <c r="C123616" s="29" t="s">
        <v>152881</v>
      </c>
      <c r="D123616" s="29"/>
      <c r="E123616" s="29" t="s">
        <v>161826</v>
      </c>
      <c r="F123616" s="30" t="s">
        <v>97178</v>
      </c>
    </row>
    <row r="123617" spans="1:6" x14ac:dyDescent="0.25">
      <c r="A123617" s="31" t="s">
        <v>167657</v>
      </c>
      <c r="B123617" s="32" t="s">
        <v>115990</v>
      </c>
      <c r="C123617" s="32" t="s">
        <v>152881</v>
      </c>
      <c r="D123617" s="32"/>
      <c r="E123617" s="32" t="s">
        <v>161826</v>
      </c>
      <c r="F123617" s="33" t="s">
        <v>97178</v>
      </c>
    </row>
    <row r="123618" spans="1:6" x14ac:dyDescent="0.25">
      <c r="A123618" s="28" t="s">
        <v>167658</v>
      </c>
      <c r="B123618" s="29" t="s">
        <v>167659</v>
      </c>
      <c r="C123618" s="29" t="s">
        <v>152881</v>
      </c>
      <c r="D123618" s="29"/>
      <c r="E123618" s="29" t="s">
        <v>161826</v>
      </c>
      <c r="F123618" s="30" t="s">
        <v>97178</v>
      </c>
    </row>
    <row r="123619" spans="1:6" x14ac:dyDescent="0.25">
      <c r="A123619" s="31" t="s">
        <v>167660</v>
      </c>
      <c r="B123619" s="32" t="s">
        <v>135752</v>
      </c>
      <c r="C123619" s="32" t="s">
        <v>152881</v>
      </c>
      <c r="D123619" s="32"/>
      <c r="E123619" s="32" t="s">
        <v>161826</v>
      </c>
      <c r="F123619" s="33" t="s">
        <v>97178</v>
      </c>
    </row>
    <row r="123620" spans="1:6" x14ac:dyDescent="0.25">
      <c r="A123620" s="28" t="s">
        <v>167661</v>
      </c>
      <c r="B123620" s="29" t="s">
        <v>167662</v>
      </c>
      <c r="C123620" s="29" t="s">
        <v>152881</v>
      </c>
      <c r="D123620" s="29"/>
      <c r="E123620" s="29" t="s">
        <v>161826</v>
      </c>
      <c r="F123620" s="30" t="s">
        <v>97178</v>
      </c>
    </row>
    <row r="123621" spans="1:6" x14ac:dyDescent="0.25">
      <c r="A123621" s="31" t="s">
        <v>167663</v>
      </c>
      <c r="B123621" s="32" t="s">
        <v>167664</v>
      </c>
      <c r="C123621" s="32" t="s">
        <v>152881</v>
      </c>
      <c r="D123621" s="32"/>
      <c r="E123621" s="32" t="s">
        <v>161826</v>
      </c>
      <c r="F123621" s="33" t="s">
        <v>97178</v>
      </c>
    </row>
    <row r="123622" spans="1:6" x14ac:dyDescent="0.25">
      <c r="A123622" s="28" t="s">
        <v>167665</v>
      </c>
      <c r="B123622" s="29" t="s">
        <v>167666</v>
      </c>
      <c r="C123622" s="29" t="s">
        <v>152881</v>
      </c>
      <c r="D123622" s="29"/>
      <c r="E123622" s="29" t="s">
        <v>161826</v>
      </c>
      <c r="F123622" s="30" t="s">
        <v>97178</v>
      </c>
    </row>
    <row r="123623" spans="1:6" x14ac:dyDescent="0.25">
      <c r="A123623" s="31" t="s">
        <v>167667</v>
      </c>
      <c r="B123623" s="32" t="s">
        <v>164420</v>
      </c>
      <c r="C123623" s="32" t="s">
        <v>152881</v>
      </c>
      <c r="D123623" s="32"/>
      <c r="E123623" s="32" t="s">
        <v>161826</v>
      </c>
      <c r="F123623" s="33" t="s">
        <v>97178</v>
      </c>
    </row>
    <row r="123624" spans="1:6" x14ac:dyDescent="0.25">
      <c r="A123624" s="28" t="s">
        <v>167668</v>
      </c>
      <c r="B123624" s="29" t="s">
        <v>167669</v>
      </c>
      <c r="C123624" s="29" t="s">
        <v>152881</v>
      </c>
      <c r="D123624" s="29"/>
      <c r="E123624" s="29" t="s">
        <v>161826</v>
      </c>
      <c r="F123624" s="30" t="s">
        <v>97178</v>
      </c>
    </row>
    <row r="123625" spans="1:6" x14ac:dyDescent="0.25">
      <c r="A123625" s="31" t="s">
        <v>167670</v>
      </c>
      <c r="B123625" s="32" t="s">
        <v>167671</v>
      </c>
      <c r="C123625" s="32" t="s">
        <v>152881</v>
      </c>
      <c r="D123625" s="32"/>
      <c r="E123625" s="32" t="s">
        <v>161826</v>
      </c>
      <c r="F123625" s="33" t="s">
        <v>97178</v>
      </c>
    </row>
    <row r="123626" spans="1:6" x14ac:dyDescent="0.25">
      <c r="A123626" s="28" t="s">
        <v>167672</v>
      </c>
      <c r="B123626" s="29" t="s">
        <v>167673</v>
      </c>
      <c r="C123626" s="29" t="s">
        <v>152881</v>
      </c>
      <c r="D123626" s="29"/>
      <c r="E123626" s="29" t="s">
        <v>161826</v>
      </c>
      <c r="F123626" s="30" t="s">
        <v>97178</v>
      </c>
    </row>
    <row r="123627" spans="1:6" x14ac:dyDescent="0.25">
      <c r="A123627" s="31" t="s">
        <v>167674</v>
      </c>
      <c r="B123627" s="32" t="s">
        <v>167675</v>
      </c>
      <c r="C123627" s="32" t="s">
        <v>152881</v>
      </c>
      <c r="D123627" s="32"/>
      <c r="E123627" s="32" t="s">
        <v>161826</v>
      </c>
      <c r="F123627" s="33" t="s">
        <v>97178</v>
      </c>
    </row>
    <row r="123628" spans="1:6" x14ac:dyDescent="0.25">
      <c r="A123628" s="28" t="s">
        <v>167676</v>
      </c>
      <c r="B123628" s="29" t="s">
        <v>167677</v>
      </c>
      <c r="C123628" s="29" t="s">
        <v>152881</v>
      </c>
      <c r="D123628" s="29"/>
      <c r="E123628" s="29" t="s">
        <v>161826</v>
      </c>
      <c r="F123628" s="30" t="s">
        <v>97178</v>
      </c>
    </row>
    <row r="123629" spans="1:6" x14ac:dyDescent="0.25">
      <c r="A123629" s="31" t="s">
        <v>167678</v>
      </c>
      <c r="B123629" s="32" t="s">
        <v>167679</v>
      </c>
      <c r="C123629" s="32" t="s">
        <v>152881</v>
      </c>
      <c r="D123629" s="32"/>
      <c r="E123629" s="32" t="s">
        <v>161826</v>
      </c>
      <c r="F123629" s="33" t="s">
        <v>97178</v>
      </c>
    </row>
    <row r="123630" spans="1:6" x14ac:dyDescent="0.25">
      <c r="A123630" s="28" t="s">
        <v>167680</v>
      </c>
      <c r="B123630" s="29" t="s">
        <v>167681</v>
      </c>
      <c r="C123630" s="29" t="s">
        <v>152881</v>
      </c>
      <c r="D123630" s="29"/>
      <c r="E123630" s="29" t="s">
        <v>161826</v>
      </c>
      <c r="F123630" s="30" t="s">
        <v>97178</v>
      </c>
    </row>
    <row r="123631" spans="1:6" x14ac:dyDescent="0.25">
      <c r="A123631" s="31" t="s">
        <v>167682</v>
      </c>
      <c r="B123631" s="32" t="s">
        <v>167683</v>
      </c>
      <c r="C123631" s="32" t="s">
        <v>152881</v>
      </c>
      <c r="D123631" s="32"/>
      <c r="E123631" s="32" t="s">
        <v>161826</v>
      </c>
      <c r="F123631" s="33" t="s">
        <v>97178</v>
      </c>
    </row>
    <row r="123632" spans="1:6" x14ac:dyDescent="0.25">
      <c r="A123632" s="28" t="s">
        <v>167684</v>
      </c>
      <c r="B123632" s="29" t="s">
        <v>167685</v>
      </c>
      <c r="C123632" s="29" t="s">
        <v>152881</v>
      </c>
      <c r="D123632" s="29"/>
      <c r="E123632" s="29" t="s">
        <v>161826</v>
      </c>
      <c r="F123632" s="30" t="s">
        <v>97178</v>
      </c>
    </row>
    <row r="123633" spans="1:6" x14ac:dyDescent="0.25">
      <c r="A123633" s="31" t="s">
        <v>167686</v>
      </c>
      <c r="B123633" s="32" t="s">
        <v>167687</v>
      </c>
      <c r="C123633" s="32" t="s">
        <v>152881</v>
      </c>
      <c r="D123633" s="32"/>
      <c r="E123633" s="32" t="s">
        <v>161826</v>
      </c>
      <c r="F123633" s="33" t="s">
        <v>97178</v>
      </c>
    </row>
    <row r="123634" spans="1:6" x14ac:dyDescent="0.25">
      <c r="A123634" s="28" t="s">
        <v>167688</v>
      </c>
      <c r="B123634" s="29" t="s">
        <v>167689</v>
      </c>
      <c r="C123634" s="29" t="s">
        <v>152881</v>
      </c>
      <c r="D123634" s="29"/>
      <c r="E123634" s="29" t="s">
        <v>161826</v>
      </c>
      <c r="F123634" s="30" t="s">
        <v>97178</v>
      </c>
    </row>
    <row r="123635" spans="1:6" x14ac:dyDescent="0.25">
      <c r="A123635" s="31" t="s">
        <v>167690</v>
      </c>
      <c r="B123635" s="32" t="s">
        <v>167691</v>
      </c>
      <c r="C123635" s="32" t="s">
        <v>152881</v>
      </c>
      <c r="D123635" s="32"/>
      <c r="E123635" s="32" t="s">
        <v>161826</v>
      </c>
      <c r="F123635" s="33" t="s">
        <v>97178</v>
      </c>
    </row>
    <row r="123636" spans="1:6" x14ac:dyDescent="0.25">
      <c r="A123636" s="28" t="s">
        <v>167692</v>
      </c>
      <c r="B123636" s="29" t="s">
        <v>167693</v>
      </c>
      <c r="C123636" s="29" t="s">
        <v>152881</v>
      </c>
      <c r="D123636" s="29"/>
      <c r="E123636" s="29" t="s">
        <v>161826</v>
      </c>
      <c r="F123636" s="30" t="s">
        <v>97178</v>
      </c>
    </row>
    <row r="123637" spans="1:6" x14ac:dyDescent="0.25">
      <c r="A123637" s="31" t="s">
        <v>167694</v>
      </c>
      <c r="B123637" s="32" t="s">
        <v>167695</v>
      </c>
      <c r="C123637" s="32" t="s">
        <v>152881</v>
      </c>
      <c r="D123637" s="32"/>
      <c r="E123637" s="32" t="s">
        <v>161826</v>
      </c>
      <c r="F123637" s="33" t="s">
        <v>97178</v>
      </c>
    </row>
    <row r="123638" spans="1:6" x14ac:dyDescent="0.25">
      <c r="A123638" s="28" t="s">
        <v>167696</v>
      </c>
      <c r="B123638" s="29" t="s">
        <v>167697</v>
      </c>
      <c r="C123638" s="29" t="s">
        <v>152881</v>
      </c>
      <c r="D123638" s="29"/>
      <c r="E123638" s="29" t="s">
        <v>161826</v>
      </c>
      <c r="F123638" s="30" t="s">
        <v>97178</v>
      </c>
    </row>
    <row r="123639" spans="1:6" x14ac:dyDescent="0.25">
      <c r="A123639" s="31" t="s">
        <v>167698</v>
      </c>
      <c r="B123639" s="32" t="s">
        <v>167699</v>
      </c>
      <c r="C123639" s="32" t="s">
        <v>152881</v>
      </c>
      <c r="D123639" s="32"/>
      <c r="E123639" s="32" t="s">
        <v>161826</v>
      </c>
      <c r="F123639" s="33" t="s">
        <v>97178</v>
      </c>
    </row>
    <row r="123640" spans="1:6" x14ac:dyDescent="0.25">
      <c r="A123640" s="28" t="s">
        <v>167700</v>
      </c>
      <c r="B123640" s="29" t="s">
        <v>167701</v>
      </c>
      <c r="C123640" s="29" t="s">
        <v>152881</v>
      </c>
      <c r="D123640" s="29"/>
      <c r="E123640" s="29" t="s">
        <v>161826</v>
      </c>
      <c r="F123640" s="30" t="s">
        <v>97178</v>
      </c>
    </row>
    <row r="123641" spans="1:6" x14ac:dyDescent="0.25">
      <c r="A123641" s="31" t="s">
        <v>167702</v>
      </c>
      <c r="B123641" s="32" t="s">
        <v>167703</v>
      </c>
      <c r="C123641" s="32" t="s">
        <v>152881</v>
      </c>
      <c r="D123641" s="32"/>
      <c r="E123641" s="32" t="s">
        <v>161826</v>
      </c>
      <c r="F123641" s="33" t="s">
        <v>97178</v>
      </c>
    </row>
    <row r="123642" spans="1:6" x14ac:dyDescent="0.25">
      <c r="A123642" s="28" t="s">
        <v>167704</v>
      </c>
      <c r="B123642" s="29" t="s">
        <v>167705</v>
      </c>
      <c r="C123642" s="29" t="s">
        <v>152881</v>
      </c>
      <c r="D123642" s="29"/>
      <c r="E123642" s="29" t="s">
        <v>161826</v>
      </c>
      <c r="F123642" s="30" t="s">
        <v>97178</v>
      </c>
    </row>
    <row r="123643" spans="1:6" x14ac:dyDescent="0.25">
      <c r="A123643" s="31" t="s">
        <v>167706</v>
      </c>
      <c r="B123643" s="32" t="s">
        <v>167707</v>
      </c>
      <c r="C123643" s="32" t="s">
        <v>152881</v>
      </c>
      <c r="D123643" s="32"/>
      <c r="E123643" s="32" t="s">
        <v>161826</v>
      </c>
      <c r="F123643" s="33" t="s">
        <v>97178</v>
      </c>
    </row>
    <row r="123644" spans="1:6" x14ac:dyDescent="0.25">
      <c r="A123644" s="28" t="s">
        <v>167708</v>
      </c>
      <c r="B123644" s="29" t="s">
        <v>167709</v>
      </c>
      <c r="C123644" s="29" t="s">
        <v>152881</v>
      </c>
      <c r="D123644" s="29"/>
      <c r="E123644" s="29" t="s">
        <v>161826</v>
      </c>
      <c r="F123644" s="30" t="s">
        <v>97178</v>
      </c>
    </row>
    <row r="123645" spans="1:6" x14ac:dyDescent="0.25">
      <c r="A123645" s="31" t="s">
        <v>167710</v>
      </c>
      <c r="B123645" s="32" t="s">
        <v>167711</v>
      </c>
      <c r="C123645" s="32" t="s">
        <v>152881</v>
      </c>
      <c r="D123645" s="32"/>
      <c r="E123645" s="32" t="s">
        <v>161826</v>
      </c>
      <c r="F123645" s="33" t="s">
        <v>97178</v>
      </c>
    </row>
    <row r="123646" spans="1:6" x14ac:dyDescent="0.25">
      <c r="A123646" s="28" t="s">
        <v>167712</v>
      </c>
      <c r="B123646" s="29" t="s">
        <v>167713</v>
      </c>
      <c r="C123646" s="29" t="s">
        <v>152881</v>
      </c>
      <c r="D123646" s="29"/>
      <c r="E123646" s="29" t="s">
        <v>161826</v>
      </c>
      <c r="F123646" s="30" t="s">
        <v>97178</v>
      </c>
    </row>
    <row r="123647" spans="1:6" x14ac:dyDescent="0.25">
      <c r="A123647" s="31" t="s">
        <v>167714</v>
      </c>
      <c r="B123647" s="32" t="s">
        <v>167715</v>
      </c>
      <c r="C123647" s="32" t="s">
        <v>152881</v>
      </c>
      <c r="D123647" s="32"/>
      <c r="E123647" s="32" t="s">
        <v>161826</v>
      </c>
      <c r="F123647" s="33" t="s">
        <v>97178</v>
      </c>
    </row>
    <row r="123648" spans="1:6" x14ac:dyDescent="0.25">
      <c r="A123648" s="28" t="s">
        <v>167716</v>
      </c>
      <c r="B123648" s="29" t="s">
        <v>167717</v>
      </c>
      <c r="C123648" s="29" t="s">
        <v>152881</v>
      </c>
      <c r="D123648" s="29"/>
      <c r="E123648" s="29" t="s">
        <v>161826</v>
      </c>
      <c r="F123648" s="30" t="s">
        <v>97178</v>
      </c>
    </row>
    <row r="123649" spans="1:6" x14ac:dyDescent="0.25">
      <c r="A123649" s="31" t="s">
        <v>167718</v>
      </c>
      <c r="B123649" s="32" t="s">
        <v>167719</v>
      </c>
      <c r="C123649" s="32" t="s">
        <v>152881</v>
      </c>
      <c r="D123649" s="32"/>
      <c r="E123649" s="32" t="s">
        <v>161826</v>
      </c>
      <c r="F123649" s="33" t="s">
        <v>97178</v>
      </c>
    </row>
    <row r="123650" spans="1:6" x14ac:dyDescent="0.25">
      <c r="A123650" s="28" t="s">
        <v>167720</v>
      </c>
      <c r="B123650" s="29" t="s">
        <v>167721</v>
      </c>
      <c r="C123650" s="29" t="s">
        <v>152881</v>
      </c>
      <c r="D123650" s="29"/>
      <c r="E123650" s="29" t="s">
        <v>161826</v>
      </c>
      <c r="F123650" s="30" t="s">
        <v>97178</v>
      </c>
    </row>
    <row r="123651" spans="1:6" x14ac:dyDescent="0.25">
      <c r="A123651" s="31" t="s">
        <v>167722</v>
      </c>
      <c r="B123651" s="32" t="s">
        <v>167723</v>
      </c>
      <c r="C123651" s="32" t="s">
        <v>152881</v>
      </c>
      <c r="D123651" s="32"/>
      <c r="E123651" s="32" t="s">
        <v>161826</v>
      </c>
      <c r="F123651" s="33" t="s">
        <v>97178</v>
      </c>
    </row>
    <row r="123652" spans="1:6" x14ac:dyDescent="0.25">
      <c r="A123652" s="28" t="s">
        <v>167724</v>
      </c>
      <c r="B123652" s="29" t="s">
        <v>167725</v>
      </c>
      <c r="C123652" s="29" t="s">
        <v>152881</v>
      </c>
      <c r="D123652" s="29"/>
      <c r="E123652" s="29" t="s">
        <v>161826</v>
      </c>
      <c r="F123652" s="30" t="s">
        <v>97178</v>
      </c>
    </row>
    <row r="123653" spans="1:6" x14ac:dyDescent="0.25">
      <c r="A123653" s="31" t="s">
        <v>167726</v>
      </c>
      <c r="B123653" s="32" t="s">
        <v>167727</v>
      </c>
      <c r="C123653" s="32" t="s">
        <v>152881</v>
      </c>
      <c r="D123653" s="32"/>
      <c r="E123653" s="32" t="s">
        <v>161826</v>
      </c>
      <c r="F123653" s="33" t="s">
        <v>97178</v>
      </c>
    </row>
    <row r="123654" spans="1:6" x14ac:dyDescent="0.25">
      <c r="A123654" s="28" t="s">
        <v>167728</v>
      </c>
      <c r="B123654" s="29" t="s">
        <v>167729</v>
      </c>
      <c r="C123654" s="29" t="s">
        <v>152881</v>
      </c>
      <c r="D123654" s="29"/>
      <c r="E123654" s="29" t="s">
        <v>161826</v>
      </c>
      <c r="F123654" s="30" t="s">
        <v>97178</v>
      </c>
    </row>
    <row r="123655" spans="1:6" x14ac:dyDescent="0.25">
      <c r="A123655" s="31" t="s">
        <v>167730</v>
      </c>
      <c r="B123655" s="32" t="s">
        <v>167731</v>
      </c>
      <c r="C123655" s="32" t="s">
        <v>152881</v>
      </c>
      <c r="D123655" s="32"/>
      <c r="E123655" s="32" t="s">
        <v>161826</v>
      </c>
      <c r="F123655" s="33" t="s">
        <v>97178</v>
      </c>
    </row>
    <row r="123656" spans="1:6" x14ac:dyDescent="0.25">
      <c r="A123656" s="28" t="s">
        <v>167732</v>
      </c>
      <c r="B123656" s="29" t="s">
        <v>167733</v>
      </c>
      <c r="C123656" s="29" t="s">
        <v>152881</v>
      </c>
      <c r="D123656" s="29"/>
      <c r="E123656" s="29" t="s">
        <v>161826</v>
      </c>
      <c r="F123656" s="30" t="s">
        <v>97178</v>
      </c>
    </row>
    <row r="123657" spans="1:6" x14ac:dyDescent="0.25">
      <c r="A123657" s="31" t="s">
        <v>167734</v>
      </c>
      <c r="B123657" s="32" t="s">
        <v>167735</v>
      </c>
      <c r="C123657" s="32" t="s">
        <v>152881</v>
      </c>
      <c r="D123657" s="32"/>
      <c r="E123657" s="32" t="s">
        <v>161826</v>
      </c>
      <c r="F123657" s="33" t="s">
        <v>97178</v>
      </c>
    </row>
    <row r="123658" spans="1:6" x14ac:dyDescent="0.25">
      <c r="A123658" s="28" t="s">
        <v>167736</v>
      </c>
      <c r="B123658" s="29" t="s">
        <v>167737</v>
      </c>
      <c r="C123658" s="29" t="s">
        <v>152881</v>
      </c>
      <c r="D123658" s="29"/>
      <c r="E123658" s="29" t="s">
        <v>161826</v>
      </c>
      <c r="F123658" s="30" t="s">
        <v>97178</v>
      </c>
    </row>
    <row r="123659" spans="1:6" x14ac:dyDescent="0.25">
      <c r="A123659" s="31" t="s">
        <v>167738</v>
      </c>
      <c r="B123659" s="32" t="s">
        <v>167739</v>
      </c>
      <c r="C123659" s="32" t="s">
        <v>152881</v>
      </c>
      <c r="D123659" s="32"/>
      <c r="E123659" s="32" t="s">
        <v>161826</v>
      </c>
      <c r="F123659" s="33" t="s">
        <v>97178</v>
      </c>
    </row>
    <row r="123660" spans="1:6" x14ac:dyDescent="0.25">
      <c r="A123660" s="28" t="s">
        <v>167740</v>
      </c>
      <c r="B123660" s="29" t="s">
        <v>167741</v>
      </c>
      <c r="C123660" s="29" t="s">
        <v>152881</v>
      </c>
      <c r="D123660" s="29"/>
      <c r="E123660" s="29" t="s">
        <v>161826</v>
      </c>
      <c r="F123660" s="30" t="s">
        <v>97178</v>
      </c>
    </row>
    <row r="123661" spans="1:6" x14ac:dyDescent="0.25">
      <c r="A123661" s="31" t="s">
        <v>167742</v>
      </c>
      <c r="B123661" s="32" t="s">
        <v>167743</v>
      </c>
      <c r="C123661" s="32" t="s">
        <v>152881</v>
      </c>
      <c r="D123661" s="32"/>
      <c r="E123661" s="32" t="s">
        <v>161826</v>
      </c>
      <c r="F123661" s="33" t="s">
        <v>97178</v>
      </c>
    </row>
    <row r="123662" spans="1:6" x14ac:dyDescent="0.25">
      <c r="A123662" s="28" t="s">
        <v>167744</v>
      </c>
      <c r="B123662" s="29" t="s">
        <v>167745</v>
      </c>
      <c r="C123662" s="29" t="s">
        <v>152881</v>
      </c>
      <c r="D123662" s="29"/>
      <c r="E123662" s="29" t="s">
        <v>161826</v>
      </c>
      <c r="F123662" s="30" t="s">
        <v>97178</v>
      </c>
    </row>
    <row r="123663" spans="1:6" x14ac:dyDescent="0.25">
      <c r="A123663" s="31" t="s">
        <v>167746</v>
      </c>
      <c r="B123663" s="32" t="s">
        <v>167747</v>
      </c>
      <c r="C123663" s="32" t="s">
        <v>152881</v>
      </c>
      <c r="D123663" s="32"/>
      <c r="E123663" s="32" t="s">
        <v>161826</v>
      </c>
      <c r="F123663" s="33" t="s">
        <v>97178</v>
      </c>
    </row>
    <row r="123664" spans="1:6" x14ac:dyDescent="0.25">
      <c r="A123664" s="28" t="s">
        <v>167748</v>
      </c>
      <c r="B123664" s="29" t="s">
        <v>167749</v>
      </c>
      <c r="C123664" s="29" t="s">
        <v>152881</v>
      </c>
      <c r="D123664" s="29"/>
      <c r="E123664" s="29" t="s">
        <v>161826</v>
      </c>
      <c r="F123664" s="30" t="s">
        <v>97178</v>
      </c>
    </row>
    <row r="123665" spans="1:6" x14ac:dyDescent="0.25">
      <c r="A123665" s="31" t="s">
        <v>167750</v>
      </c>
      <c r="B123665" s="32" t="s">
        <v>167751</v>
      </c>
      <c r="C123665" s="32" t="s">
        <v>152881</v>
      </c>
      <c r="D123665" s="32"/>
      <c r="E123665" s="32" t="s">
        <v>161826</v>
      </c>
      <c r="F123665" s="33" t="s">
        <v>97178</v>
      </c>
    </row>
    <row r="123666" spans="1:6" x14ac:dyDescent="0.25">
      <c r="A123666" s="28" t="s">
        <v>167752</v>
      </c>
      <c r="B123666" s="29" t="s">
        <v>167753</v>
      </c>
      <c r="C123666" s="29" t="s">
        <v>152881</v>
      </c>
      <c r="D123666" s="29"/>
      <c r="E123666" s="29" t="s">
        <v>161826</v>
      </c>
      <c r="F123666" s="30" t="s">
        <v>97178</v>
      </c>
    </row>
    <row r="123667" spans="1:6" x14ac:dyDescent="0.25">
      <c r="A123667" s="31" t="s">
        <v>167754</v>
      </c>
      <c r="B123667" s="32" t="s">
        <v>167755</v>
      </c>
      <c r="C123667" s="32" t="s">
        <v>152881</v>
      </c>
      <c r="D123667" s="32"/>
      <c r="E123667" s="32" t="s">
        <v>161826</v>
      </c>
      <c r="F123667" s="33" t="s">
        <v>97178</v>
      </c>
    </row>
    <row r="123668" spans="1:6" x14ac:dyDescent="0.25">
      <c r="A123668" s="28" t="s">
        <v>167756</v>
      </c>
      <c r="B123668" s="29" t="s">
        <v>167757</v>
      </c>
      <c r="C123668" s="29" t="s">
        <v>152881</v>
      </c>
      <c r="D123668" s="29"/>
      <c r="E123668" s="29" t="s">
        <v>161826</v>
      </c>
      <c r="F123668" s="30" t="s">
        <v>97178</v>
      </c>
    </row>
    <row r="123669" spans="1:6" x14ac:dyDescent="0.25">
      <c r="A123669" s="31" t="s">
        <v>167758</v>
      </c>
      <c r="B123669" s="32" t="s">
        <v>167759</v>
      </c>
      <c r="C123669" s="32" t="s">
        <v>152881</v>
      </c>
      <c r="D123669" s="32"/>
      <c r="E123669" s="32" t="s">
        <v>161826</v>
      </c>
      <c r="F123669" s="33" t="s">
        <v>97178</v>
      </c>
    </row>
    <row r="123670" spans="1:6" x14ac:dyDescent="0.25">
      <c r="A123670" s="28" t="s">
        <v>167760</v>
      </c>
      <c r="B123670" s="29" t="s">
        <v>167761</v>
      </c>
      <c r="C123670" s="29" t="s">
        <v>152881</v>
      </c>
      <c r="D123670" s="29"/>
      <c r="E123670" s="29" t="s">
        <v>161826</v>
      </c>
      <c r="F123670" s="30" t="s">
        <v>97178</v>
      </c>
    </row>
    <row r="123671" spans="1:6" x14ac:dyDescent="0.25">
      <c r="A123671" s="31" t="s">
        <v>167762</v>
      </c>
      <c r="B123671" s="32" t="s">
        <v>167763</v>
      </c>
      <c r="C123671" s="32" t="s">
        <v>152881</v>
      </c>
      <c r="D123671" s="32"/>
      <c r="E123671" s="32" t="s">
        <v>161826</v>
      </c>
      <c r="F123671" s="33" t="s">
        <v>97178</v>
      </c>
    </row>
    <row r="123672" spans="1:6" x14ac:dyDescent="0.25">
      <c r="A123672" s="28" t="s">
        <v>167764</v>
      </c>
      <c r="B123672" s="29" t="s">
        <v>167765</v>
      </c>
      <c r="C123672" s="29" t="s">
        <v>152881</v>
      </c>
      <c r="D123672" s="29"/>
      <c r="E123672" s="29" t="s">
        <v>161826</v>
      </c>
      <c r="F123672" s="30" t="s">
        <v>97178</v>
      </c>
    </row>
    <row r="123673" spans="1:6" x14ac:dyDescent="0.25">
      <c r="A123673" s="31" t="s">
        <v>167766</v>
      </c>
      <c r="B123673" s="32" t="s">
        <v>167767</v>
      </c>
      <c r="C123673" s="32" t="s">
        <v>152881</v>
      </c>
      <c r="D123673" s="32"/>
      <c r="E123673" s="32" t="s">
        <v>161826</v>
      </c>
      <c r="F123673" s="33" t="s">
        <v>97178</v>
      </c>
    </row>
    <row r="123674" spans="1:6" x14ac:dyDescent="0.25">
      <c r="A123674" s="28" t="s">
        <v>167768</v>
      </c>
      <c r="B123674" s="29" t="s">
        <v>167769</v>
      </c>
      <c r="C123674" s="29" t="s">
        <v>152881</v>
      </c>
      <c r="D123674" s="29"/>
      <c r="E123674" s="29" t="s">
        <v>161826</v>
      </c>
      <c r="F123674" s="30" t="s">
        <v>97178</v>
      </c>
    </row>
    <row r="123675" spans="1:6" x14ac:dyDescent="0.25">
      <c r="A123675" s="31" t="s">
        <v>167770</v>
      </c>
      <c r="B123675" s="32" t="s">
        <v>167771</v>
      </c>
      <c r="C123675" s="32" t="s">
        <v>152881</v>
      </c>
      <c r="D123675" s="32"/>
      <c r="E123675" s="32" t="s">
        <v>161826</v>
      </c>
      <c r="F123675" s="33" t="s">
        <v>97178</v>
      </c>
    </row>
    <row r="123676" spans="1:6" x14ac:dyDescent="0.25">
      <c r="A123676" s="28" t="s">
        <v>167772</v>
      </c>
      <c r="B123676" s="29" t="s">
        <v>167773</v>
      </c>
      <c r="C123676" s="29" t="s">
        <v>152881</v>
      </c>
      <c r="D123676" s="29"/>
      <c r="E123676" s="29" t="s">
        <v>161826</v>
      </c>
      <c r="F123676" s="30" t="s">
        <v>97178</v>
      </c>
    </row>
    <row r="123677" spans="1:6" x14ac:dyDescent="0.25">
      <c r="A123677" s="31" t="s">
        <v>167774</v>
      </c>
      <c r="B123677" s="32" t="s">
        <v>167775</v>
      </c>
      <c r="C123677" s="32" t="s">
        <v>152881</v>
      </c>
      <c r="D123677" s="32"/>
      <c r="E123677" s="32" t="s">
        <v>161826</v>
      </c>
      <c r="F123677" s="33" t="s">
        <v>97178</v>
      </c>
    </row>
    <row r="123678" spans="1:6" x14ac:dyDescent="0.25">
      <c r="A123678" s="28" t="s">
        <v>167776</v>
      </c>
      <c r="B123678" s="29" t="s">
        <v>167777</v>
      </c>
      <c r="C123678" s="29" t="s">
        <v>152881</v>
      </c>
      <c r="D123678" s="29"/>
      <c r="E123678" s="29" t="s">
        <v>161826</v>
      </c>
      <c r="F123678" s="30" t="s">
        <v>97178</v>
      </c>
    </row>
    <row r="123679" spans="1:6" x14ac:dyDescent="0.25">
      <c r="A123679" s="31" t="s">
        <v>167778</v>
      </c>
      <c r="B123679" s="32" t="s">
        <v>167779</v>
      </c>
      <c r="C123679" s="32" t="s">
        <v>152881</v>
      </c>
      <c r="D123679" s="32"/>
      <c r="E123679" s="32" t="s">
        <v>161826</v>
      </c>
      <c r="F123679" s="33" t="s">
        <v>97178</v>
      </c>
    </row>
    <row r="123680" spans="1:6" x14ac:dyDescent="0.25">
      <c r="A123680" s="28" t="s">
        <v>167780</v>
      </c>
      <c r="B123680" s="29" t="s">
        <v>167781</v>
      </c>
      <c r="C123680" s="29" t="s">
        <v>152881</v>
      </c>
      <c r="D123680" s="29"/>
      <c r="E123680" s="29" t="s">
        <v>161826</v>
      </c>
      <c r="F123680" s="30" t="s">
        <v>97178</v>
      </c>
    </row>
    <row r="123681" spans="1:6" x14ac:dyDescent="0.25">
      <c r="A123681" s="31" t="s">
        <v>167782</v>
      </c>
      <c r="B123681" s="32" t="s">
        <v>167783</v>
      </c>
      <c r="C123681" s="32" t="s">
        <v>152881</v>
      </c>
      <c r="D123681" s="32"/>
      <c r="E123681" s="32" t="s">
        <v>161826</v>
      </c>
      <c r="F123681" s="33" t="s">
        <v>97178</v>
      </c>
    </row>
    <row r="123682" spans="1:6" x14ac:dyDescent="0.25">
      <c r="A123682" s="28" t="s">
        <v>167784</v>
      </c>
      <c r="B123682" s="29" t="s">
        <v>167785</v>
      </c>
      <c r="C123682" s="29" t="s">
        <v>152881</v>
      </c>
      <c r="D123682" s="29"/>
      <c r="E123682" s="29" t="s">
        <v>161826</v>
      </c>
      <c r="F123682" s="30" t="s">
        <v>97178</v>
      </c>
    </row>
    <row r="123683" spans="1:6" x14ac:dyDescent="0.25">
      <c r="A123683" s="31" t="s">
        <v>167786</v>
      </c>
      <c r="B123683" s="32" t="s">
        <v>167787</v>
      </c>
      <c r="C123683" s="32" t="s">
        <v>152881</v>
      </c>
      <c r="D123683" s="32"/>
      <c r="E123683" s="32" t="s">
        <v>161826</v>
      </c>
      <c r="F123683" s="33" t="s">
        <v>97178</v>
      </c>
    </row>
    <row r="123684" spans="1:6" x14ac:dyDescent="0.25">
      <c r="A123684" s="28" t="s">
        <v>167788</v>
      </c>
      <c r="B123684" s="29" t="s">
        <v>167789</v>
      </c>
      <c r="C123684" s="29" t="s">
        <v>152881</v>
      </c>
      <c r="D123684" s="29"/>
      <c r="E123684" s="29" t="s">
        <v>161826</v>
      </c>
      <c r="F123684" s="30" t="s">
        <v>97178</v>
      </c>
    </row>
    <row r="123685" spans="1:6" x14ac:dyDescent="0.25">
      <c r="A123685" s="31" t="s">
        <v>167790</v>
      </c>
      <c r="B123685" s="32" t="s">
        <v>167791</v>
      </c>
      <c r="C123685" s="32" t="s">
        <v>152881</v>
      </c>
      <c r="D123685" s="32"/>
      <c r="E123685" s="32" t="s">
        <v>161826</v>
      </c>
      <c r="F123685" s="33" t="s">
        <v>97178</v>
      </c>
    </row>
    <row r="123686" spans="1:6" x14ac:dyDescent="0.25">
      <c r="A123686" s="28" t="s">
        <v>167792</v>
      </c>
      <c r="B123686" s="29" t="s">
        <v>167793</v>
      </c>
      <c r="C123686" s="29" t="s">
        <v>152881</v>
      </c>
      <c r="D123686" s="29"/>
      <c r="E123686" s="29" t="s">
        <v>161826</v>
      </c>
      <c r="F123686" s="30" t="s">
        <v>97178</v>
      </c>
    </row>
    <row r="123687" spans="1:6" x14ac:dyDescent="0.25">
      <c r="A123687" s="31" t="s">
        <v>167794</v>
      </c>
      <c r="B123687" s="32" t="s">
        <v>167795</v>
      </c>
      <c r="C123687" s="32" t="s">
        <v>152881</v>
      </c>
      <c r="D123687" s="32"/>
      <c r="E123687" s="32" t="s">
        <v>161826</v>
      </c>
      <c r="F123687" s="33" t="s">
        <v>97178</v>
      </c>
    </row>
    <row r="123688" spans="1:6" x14ac:dyDescent="0.25">
      <c r="A123688" s="28" t="s">
        <v>167796</v>
      </c>
      <c r="B123688" s="29" t="s">
        <v>167797</v>
      </c>
      <c r="C123688" s="29" t="s">
        <v>152881</v>
      </c>
      <c r="D123688" s="29"/>
      <c r="E123688" s="29" t="s">
        <v>161826</v>
      </c>
      <c r="F123688" s="30" t="s">
        <v>97178</v>
      </c>
    </row>
    <row r="123689" spans="1:6" x14ac:dyDescent="0.25">
      <c r="A123689" s="31" t="s">
        <v>167798</v>
      </c>
      <c r="B123689" s="32" t="s">
        <v>167799</v>
      </c>
      <c r="C123689" s="32" t="s">
        <v>152881</v>
      </c>
      <c r="D123689" s="32"/>
      <c r="E123689" s="32" t="s">
        <v>161826</v>
      </c>
      <c r="F123689" s="33" t="s">
        <v>97178</v>
      </c>
    </row>
    <row r="123690" spans="1:6" x14ac:dyDescent="0.25">
      <c r="A123690" s="28" t="s">
        <v>167800</v>
      </c>
      <c r="B123690" s="29" t="s">
        <v>167801</v>
      </c>
      <c r="C123690" s="29" t="s">
        <v>152881</v>
      </c>
      <c r="D123690" s="29"/>
      <c r="E123690" s="29" t="s">
        <v>161826</v>
      </c>
      <c r="F123690" s="30" t="s">
        <v>97178</v>
      </c>
    </row>
    <row r="123691" spans="1:6" x14ac:dyDescent="0.25">
      <c r="A123691" s="31" t="s">
        <v>167802</v>
      </c>
      <c r="B123691" s="32" t="s">
        <v>167803</v>
      </c>
      <c r="C123691" s="32" t="s">
        <v>152881</v>
      </c>
      <c r="D123691" s="32"/>
      <c r="E123691" s="32" t="s">
        <v>161826</v>
      </c>
      <c r="F123691" s="33" t="s">
        <v>97178</v>
      </c>
    </row>
    <row r="123692" spans="1:6" x14ac:dyDescent="0.25">
      <c r="A123692" s="28" t="s">
        <v>167804</v>
      </c>
      <c r="B123692" s="29" t="s">
        <v>167805</v>
      </c>
      <c r="C123692" s="29" t="s">
        <v>152881</v>
      </c>
      <c r="D123692" s="29"/>
      <c r="E123692" s="29" t="s">
        <v>161826</v>
      </c>
      <c r="F123692" s="30" t="s">
        <v>97178</v>
      </c>
    </row>
    <row r="123693" spans="1:6" x14ac:dyDescent="0.25">
      <c r="A123693" s="31" t="s">
        <v>167806</v>
      </c>
      <c r="B123693" s="32" t="s">
        <v>167807</v>
      </c>
      <c r="C123693" s="32" t="s">
        <v>152881</v>
      </c>
      <c r="D123693" s="32"/>
      <c r="E123693" s="32" t="s">
        <v>161826</v>
      </c>
      <c r="F123693" s="33" t="s">
        <v>97178</v>
      </c>
    </row>
    <row r="123694" spans="1:6" x14ac:dyDescent="0.25">
      <c r="A123694" s="28" t="s">
        <v>167808</v>
      </c>
      <c r="B123694" s="29" t="s">
        <v>167809</v>
      </c>
      <c r="C123694" s="29" t="s">
        <v>152881</v>
      </c>
      <c r="D123694" s="29"/>
      <c r="E123694" s="29" t="s">
        <v>161826</v>
      </c>
      <c r="F123694" s="30" t="s">
        <v>97178</v>
      </c>
    </row>
    <row r="123695" spans="1:6" x14ac:dyDescent="0.25">
      <c r="A123695" s="31" t="s">
        <v>167810</v>
      </c>
      <c r="B123695" s="32" t="s">
        <v>167811</v>
      </c>
      <c r="C123695" s="32" t="s">
        <v>152881</v>
      </c>
      <c r="D123695" s="32"/>
      <c r="E123695" s="32" t="s">
        <v>161826</v>
      </c>
      <c r="F123695" s="33" t="s">
        <v>97178</v>
      </c>
    </row>
    <row r="123696" spans="1:6" x14ac:dyDescent="0.25">
      <c r="A123696" s="28" t="s">
        <v>167812</v>
      </c>
      <c r="B123696" s="29" t="s">
        <v>167813</v>
      </c>
      <c r="C123696" s="29" t="s">
        <v>152881</v>
      </c>
      <c r="D123696" s="29"/>
      <c r="E123696" s="29" t="s">
        <v>161826</v>
      </c>
      <c r="F123696" s="30" t="s">
        <v>97178</v>
      </c>
    </row>
    <row r="123697" spans="1:6" x14ac:dyDescent="0.25">
      <c r="A123697" s="31" t="s">
        <v>167814</v>
      </c>
      <c r="B123697" s="32" t="s">
        <v>167815</v>
      </c>
      <c r="C123697" s="32" t="s">
        <v>152881</v>
      </c>
      <c r="D123697" s="32"/>
      <c r="E123697" s="32" t="s">
        <v>161826</v>
      </c>
      <c r="F123697" s="33" t="s">
        <v>97178</v>
      </c>
    </row>
    <row r="123698" spans="1:6" x14ac:dyDescent="0.25">
      <c r="A123698" s="28" t="s">
        <v>167816</v>
      </c>
      <c r="B123698" s="29" t="s">
        <v>167817</v>
      </c>
      <c r="C123698" s="29" t="s">
        <v>152881</v>
      </c>
      <c r="D123698" s="29"/>
      <c r="E123698" s="29" t="s">
        <v>161826</v>
      </c>
      <c r="F123698" s="30" t="s">
        <v>97178</v>
      </c>
    </row>
    <row r="123699" spans="1:6" x14ac:dyDescent="0.25">
      <c r="A123699" s="31" t="s">
        <v>167818</v>
      </c>
      <c r="B123699" s="32" t="s">
        <v>167819</v>
      </c>
      <c r="C123699" s="32" t="s">
        <v>152881</v>
      </c>
      <c r="D123699" s="32"/>
      <c r="E123699" s="32" t="s">
        <v>161826</v>
      </c>
      <c r="F123699" s="33" t="s">
        <v>97178</v>
      </c>
    </row>
    <row r="123700" spans="1:6" x14ac:dyDescent="0.25">
      <c r="A123700" s="28" t="s">
        <v>167820</v>
      </c>
      <c r="B123700" s="29" t="s">
        <v>167821</v>
      </c>
      <c r="C123700" s="29" t="s">
        <v>152881</v>
      </c>
      <c r="D123700" s="29"/>
      <c r="E123700" s="29" t="s">
        <v>161826</v>
      </c>
      <c r="F123700" s="30" t="s">
        <v>97178</v>
      </c>
    </row>
    <row r="123701" spans="1:6" x14ac:dyDescent="0.25">
      <c r="A123701" s="31" t="s">
        <v>167822</v>
      </c>
      <c r="B123701" s="32" t="s">
        <v>167823</v>
      </c>
      <c r="C123701" s="32" t="s">
        <v>152881</v>
      </c>
      <c r="D123701" s="32"/>
      <c r="E123701" s="32" t="s">
        <v>161826</v>
      </c>
      <c r="F123701" s="33" t="s">
        <v>97178</v>
      </c>
    </row>
    <row r="123702" spans="1:6" x14ac:dyDescent="0.25">
      <c r="A123702" s="28" t="s">
        <v>167824</v>
      </c>
      <c r="B123702" s="29" t="s">
        <v>167825</v>
      </c>
      <c r="C123702" s="29" t="s">
        <v>152881</v>
      </c>
      <c r="D123702" s="29"/>
      <c r="E123702" s="29" t="s">
        <v>161826</v>
      </c>
      <c r="F123702" s="30" t="s">
        <v>97178</v>
      </c>
    </row>
    <row r="123703" spans="1:6" x14ac:dyDescent="0.25">
      <c r="A123703" s="31" t="s">
        <v>167826</v>
      </c>
      <c r="B123703" s="32" t="s">
        <v>167827</v>
      </c>
      <c r="C123703" s="32" t="s">
        <v>152881</v>
      </c>
      <c r="D123703" s="32"/>
      <c r="E123703" s="32" t="s">
        <v>161826</v>
      </c>
      <c r="F123703" s="33" t="s">
        <v>97178</v>
      </c>
    </row>
    <row r="123704" spans="1:6" x14ac:dyDescent="0.25">
      <c r="A123704" s="28" t="s">
        <v>167828</v>
      </c>
      <c r="B123704" s="29" t="s">
        <v>167829</v>
      </c>
      <c r="C123704" s="29" t="s">
        <v>152881</v>
      </c>
      <c r="D123704" s="29"/>
      <c r="E123704" s="29" t="s">
        <v>161826</v>
      </c>
      <c r="F123704" s="30" t="s">
        <v>97178</v>
      </c>
    </row>
    <row r="123705" spans="1:6" x14ac:dyDescent="0.25">
      <c r="A123705" s="31" t="s">
        <v>167830</v>
      </c>
      <c r="B123705" s="32" t="s">
        <v>167831</v>
      </c>
      <c r="C123705" s="32" t="s">
        <v>152881</v>
      </c>
      <c r="D123705" s="32"/>
      <c r="E123705" s="32" t="s">
        <v>167832</v>
      </c>
      <c r="F123705" s="33" t="s">
        <v>97178</v>
      </c>
    </row>
    <row r="123706" spans="1:6" x14ac:dyDescent="0.25">
      <c r="A123706" s="28" t="s">
        <v>167833</v>
      </c>
      <c r="B123706" s="29" t="s">
        <v>167834</v>
      </c>
      <c r="C123706" s="29" t="s">
        <v>152881</v>
      </c>
      <c r="D123706" s="29"/>
      <c r="E123706" s="29" t="s">
        <v>167832</v>
      </c>
      <c r="F123706" s="30" t="s">
        <v>97178</v>
      </c>
    </row>
    <row r="123707" spans="1:6" x14ac:dyDescent="0.25">
      <c r="A123707" s="31" t="s">
        <v>167835</v>
      </c>
      <c r="B123707" s="32" t="s">
        <v>152074</v>
      </c>
      <c r="C123707" s="32" t="s">
        <v>152881</v>
      </c>
      <c r="D123707" s="32"/>
      <c r="E123707" s="32" t="s">
        <v>167832</v>
      </c>
      <c r="F123707" s="33" t="s">
        <v>97178</v>
      </c>
    </row>
    <row r="123708" spans="1:6" x14ac:dyDescent="0.25">
      <c r="A123708" s="28" t="s">
        <v>167836</v>
      </c>
      <c r="B123708" s="29" t="s">
        <v>102164</v>
      </c>
      <c r="C123708" s="29" t="s">
        <v>152881</v>
      </c>
      <c r="D123708" s="29"/>
      <c r="E123708" s="29" t="s">
        <v>167832</v>
      </c>
      <c r="F123708" s="30" t="s">
        <v>97178</v>
      </c>
    </row>
    <row r="123709" spans="1:6" x14ac:dyDescent="0.25">
      <c r="A123709" s="31" t="s">
        <v>167837</v>
      </c>
      <c r="B123709" s="32" t="s">
        <v>111148</v>
      </c>
      <c r="C123709" s="32" t="s">
        <v>152881</v>
      </c>
      <c r="D123709" s="32"/>
      <c r="E123709" s="32" t="s">
        <v>167832</v>
      </c>
      <c r="F123709" s="33" t="s">
        <v>97178</v>
      </c>
    </row>
    <row r="123710" spans="1:6" x14ac:dyDescent="0.25">
      <c r="A123710" s="28" t="s">
        <v>167838</v>
      </c>
      <c r="B123710" s="29" t="s">
        <v>167839</v>
      </c>
      <c r="C123710" s="29" t="s">
        <v>152881</v>
      </c>
      <c r="D123710" s="29"/>
      <c r="E123710" s="29" t="s">
        <v>167832</v>
      </c>
      <c r="F123710" s="30" t="s">
        <v>97178</v>
      </c>
    </row>
    <row r="123711" spans="1:6" x14ac:dyDescent="0.25">
      <c r="A123711" s="31" t="s">
        <v>167840</v>
      </c>
      <c r="B123711" s="32" t="s">
        <v>147676</v>
      </c>
      <c r="C123711" s="32" t="s">
        <v>152881</v>
      </c>
      <c r="D123711" s="32"/>
      <c r="E123711" s="32" t="s">
        <v>167832</v>
      </c>
      <c r="F123711" s="33" t="s">
        <v>97178</v>
      </c>
    </row>
    <row r="123712" spans="1:6" x14ac:dyDescent="0.25">
      <c r="A123712" s="28" t="s">
        <v>167841</v>
      </c>
      <c r="B123712" s="29" t="s">
        <v>104973</v>
      </c>
      <c r="C123712" s="29" t="s">
        <v>152881</v>
      </c>
      <c r="D123712" s="29"/>
      <c r="E123712" s="29" t="s">
        <v>167832</v>
      </c>
      <c r="F123712" s="30" t="s">
        <v>97178</v>
      </c>
    </row>
    <row r="123713" spans="1:6" x14ac:dyDescent="0.25">
      <c r="A123713" s="31" t="s">
        <v>167842</v>
      </c>
      <c r="B123713" s="32" t="s">
        <v>102443</v>
      </c>
      <c r="C123713" s="32" t="s">
        <v>152881</v>
      </c>
      <c r="D123713" s="32"/>
      <c r="E123713" s="32" t="s">
        <v>167832</v>
      </c>
      <c r="F123713" s="33" t="s">
        <v>97178</v>
      </c>
    </row>
    <row r="123714" spans="1:6" x14ac:dyDescent="0.25">
      <c r="A123714" s="28" t="s">
        <v>167843</v>
      </c>
      <c r="B123714" s="29" t="s">
        <v>100410</v>
      </c>
      <c r="C123714" s="29" t="s">
        <v>152881</v>
      </c>
      <c r="D123714" s="29"/>
      <c r="E123714" s="29" t="s">
        <v>167832</v>
      </c>
      <c r="F123714" s="30" t="s">
        <v>97178</v>
      </c>
    </row>
    <row r="123715" spans="1:6" x14ac:dyDescent="0.25">
      <c r="A123715" s="31" t="s">
        <v>167844</v>
      </c>
      <c r="B123715" s="32" t="s">
        <v>167845</v>
      </c>
      <c r="C123715" s="32" t="s">
        <v>152881</v>
      </c>
      <c r="D123715" s="32"/>
      <c r="E123715" s="32" t="s">
        <v>167832</v>
      </c>
      <c r="F123715" s="33" t="s">
        <v>97178</v>
      </c>
    </row>
    <row r="123716" spans="1:6" x14ac:dyDescent="0.25">
      <c r="A123716" s="28" t="s">
        <v>167846</v>
      </c>
      <c r="B123716" s="29" t="s">
        <v>155218</v>
      </c>
      <c r="C123716" s="29" t="s">
        <v>152881</v>
      </c>
      <c r="D123716" s="29"/>
      <c r="E123716" s="29" t="s">
        <v>167832</v>
      </c>
      <c r="F123716" s="30" t="s">
        <v>97178</v>
      </c>
    </row>
    <row r="123717" spans="1:6" x14ac:dyDescent="0.25">
      <c r="A123717" s="31" t="s">
        <v>167847</v>
      </c>
      <c r="B123717" s="32" t="s">
        <v>100499</v>
      </c>
      <c r="C123717" s="32" t="s">
        <v>152881</v>
      </c>
      <c r="D123717" s="32"/>
      <c r="E123717" s="32" t="s">
        <v>167832</v>
      </c>
      <c r="F123717" s="33" t="s">
        <v>97178</v>
      </c>
    </row>
    <row r="123718" spans="1:6" x14ac:dyDescent="0.25">
      <c r="A123718" s="28" t="s">
        <v>167848</v>
      </c>
      <c r="B123718" s="29" t="s">
        <v>167849</v>
      </c>
      <c r="C123718" s="29" t="s">
        <v>152881</v>
      </c>
      <c r="D123718" s="29"/>
      <c r="E123718" s="29" t="s">
        <v>167832</v>
      </c>
      <c r="F123718" s="30" t="s">
        <v>97178</v>
      </c>
    </row>
    <row r="123719" spans="1:6" x14ac:dyDescent="0.25">
      <c r="A123719" s="31" t="s">
        <v>167850</v>
      </c>
      <c r="B123719" s="32" t="s">
        <v>167851</v>
      </c>
      <c r="C123719" s="32" t="s">
        <v>152881</v>
      </c>
      <c r="D123719" s="32"/>
      <c r="E123719" s="32" t="s">
        <v>167832</v>
      </c>
      <c r="F123719" s="33" t="s">
        <v>97178</v>
      </c>
    </row>
    <row r="123720" spans="1:6" x14ac:dyDescent="0.25">
      <c r="A123720" s="28" t="s">
        <v>167852</v>
      </c>
      <c r="B123720" s="29" t="s">
        <v>167853</v>
      </c>
      <c r="C123720" s="29" t="s">
        <v>152881</v>
      </c>
      <c r="D123720" s="29"/>
      <c r="E123720" s="29" t="s">
        <v>167832</v>
      </c>
      <c r="F123720" s="30" t="s">
        <v>97178</v>
      </c>
    </row>
    <row r="123721" spans="1:6" x14ac:dyDescent="0.25">
      <c r="A123721" s="31" t="s">
        <v>167854</v>
      </c>
      <c r="B123721" s="32" t="s">
        <v>167855</v>
      </c>
      <c r="C123721" s="32" t="s">
        <v>152881</v>
      </c>
      <c r="D123721" s="32"/>
      <c r="E123721" s="32" t="s">
        <v>167832</v>
      </c>
      <c r="F123721" s="33" t="s">
        <v>97178</v>
      </c>
    </row>
    <row r="123722" spans="1:6" x14ac:dyDescent="0.25">
      <c r="A123722" s="28" t="s">
        <v>167856</v>
      </c>
      <c r="B123722" s="29" t="s">
        <v>167857</v>
      </c>
      <c r="C123722" s="29" t="s">
        <v>152881</v>
      </c>
      <c r="D123722" s="29"/>
      <c r="E123722" s="29" t="s">
        <v>167832</v>
      </c>
      <c r="F123722" s="30" t="s">
        <v>97178</v>
      </c>
    </row>
    <row r="123723" spans="1:6" x14ac:dyDescent="0.25">
      <c r="A123723" s="31" t="s">
        <v>167858</v>
      </c>
      <c r="B123723" s="32" t="s">
        <v>167859</v>
      </c>
      <c r="C123723" s="32" t="s">
        <v>152881</v>
      </c>
      <c r="D123723" s="32"/>
      <c r="E123723" s="32" t="s">
        <v>167860</v>
      </c>
      <c r="F123723" s="33" t="s">
        <v>97178</v>
      </c>
    </row>
    <row r="123724" spans="1:6" x14ac:dyDescent="0.25">
      <c r="A123724" s="28" t="s">
        <v>167861</v>
      </c>
      <c r="B123724" s="29" t="s">
        <v>167862</v>
      </c>
      <c r="C123724" s="29" t="s">
        <v>152881</v>
      </c>
      <c r="D123724" s="29"/>
      <c r="E123724" s="29" t="s">
        <v>167860</v>
      </c>
      <c r="F123724" s="30" t="s">
        <v>97178</v>
      </c>
    </row>
    <row r="123725" spans="1:6" x14ac:dyDescent="0.25">
      <c r="A123725" s="31" t="s">
        <v>167863</v>
      </c>
      <c r="B123725" s="32" t="s">
        <v>167864</v>
      </c>
      <c r="C123725" s="32" t="s">
        <v>152881</v>
      </c>
      <c r="D123725" s="32"/>
      <c r="E123725" s="32" t="s">
        <v>167860</v>
      </c>
      <c r="F123725" s="33" t="s">
        <v>97178</v>
      </c>
    </row>
    <row r="123726" spans="1:6" x14ac:dyDescent="0.25">
      <c r="A123726" s="28" t="s">
        <v>167865</v>
      </c>
      <c r="B123726" s="29" t="s">
        <v>167866</v>
      </c>
      <c r="C123726" s="29" t="s">
        <v>152881</v>
      </c>
      <c r="D123726" s="29"/>
      <c r="E123726" s="29" t="s">
        <v>161826</v>
      </c>
      <c r="F123726" s="30" t="s">
        <v>97178</v>
      </c>
    </row>
    <row r="123727" spans="1:6" x14ac:dyDescent="0.25">
      <c r="A123727" s="31" t="s">
        <v>167867</v>
      </c>
      <c r="B123727" s="32" t="s">
        <v>167868</v>
      </c>
      <c r="C123727" s="32" t="s">
        <v>152881</v>
      </c>
      <c r="D123727" s="32"/>
      <c r="E123727" s="32" t="s">
        <v>161826</v>
      </c>
      <c r="F123727" s="33" t="s">
        <v>97178</v>
      </c>
    </row>
    <row r="123728" spans="1:6" x14ac:dyDescent="0.25">
      <c r="A123728" s="28" t="s">
        <v>167869</v>
      </c>
      <c r="B123728" s="29" t="s">
        <v>167870</v>
      </c>
      <c r="C123728" s="29" t="s">
        <v>152881</v>
      </c>
      <c r="D123728" s="29"/>
      <c r="E123728" s="29" t="s">
        <v>161826</v>
      </c>
      <c r="F123728" s="30" t="s">
        <v>97178</v>
      </c>
    </row>
    <row r="123729" spans="1:6" x14ac:dyDescent="0.25">
      <c r="A123729" s="31" t="s">
        <v>167871</v>
      </c>
      <c r="B123729" s="32" t="s">
        <v>167872</v>
      </c>
      <c r="C123729" s="32" t="s">
        <v>152881</v>
      </c>
      <c r="D123729" s="32"/>
      <c r="E123729" s="32" t="s">
        <v>161826</v>
      </c>
      <c r="F123729" s="33" t="s">
        <v>97178</v>
      </c>
    </row>
    <row r="123730" spans="1:6" x14ac:dyDescent="0.25">
      <c r="A123730" s="28" t="s">
        <v>167873</v>
      </c>
      <c r="B123730" s="29" t="s">
        <v>167874</v>
      </c>
      <c r="C123730" s="29" t="s">
        <v>152881</v>
      </c>
      <c r="D123730" s="29"/>
      <c r="E123730" s="29" t="s">
        <v>161826</v>
      </c>
      <c r="F123730" s="30" t="s">
        <v>97178</v>
      </c>
    </row>
    <row r="123731" spans="1:6" x14ac:dyDescent="0.25">
      <c r="A123731" s="31" t="s">
        <v>167875</v>
      </c>
      <c r="B123731" s="32" t="s">
        <v>167876</v>
      </c>
      <c r="C123731" s="32" t="s">
        <v>152881</v>
      </c>
      <c r="D123731" s="32"/>
      <c r="E123731" s="32" t="s">
        <v>161826</v>
      </c>
      <c r="F123731" s="33" t="s">
        <v>97178</v>
      </c>
    </row>
    <row r="123732" spans="1:6" x14ac:dyDescent="0.25">
      <c r="A123732" s="28" t="s">
        <v>167877</v>
      </c>
      <c r="B123732" s="29" t="s">
        <v>167878</v>
      </c>
      <c r="C123732" s="29" t="s">
        <v>152881</v>
      </c>
      <c r="D123732" s="29"/>
      <c r="E123732" s="29" t="s">
        <v>161826</v>
      </c>
      <c r="F123732" s="30" t="s">
        <v>97178</v>
      </c>
    </row>
    <row r="123733" spans="1:6" x14ac:dyDescent="0.25">
      <c r="A123733" s="31" t="s">
        <v>167879</v>
      </c>
      <c r="B123733" s="32" t="s">
        <v>167880</v>
      </c>
      <c r="C123733" s="32" t="s">
        <v>152881</v>
      </c>
      <c r="D123733" s="32"/>
      <c r="E123733" s="32" t="s">
        <v>161826</v>
      </c>
      <c r="F123733" s="33" t="s">
        <v>97178</v>
      </c>
    </row>
    <row r="123734" spans="1:6" x14ac:dyDescent="0.25">
      <c r="A123734" s="28" t="s">
        <v>167881</v>
      </c>
      <c r="B123734" s="29" t="s">
        <v>167882</v>
      </c>
      <c r="C123734" s="29" t="s">
        <v>152881</v>
      </c>
      <c r="D123734" s="29"/>
      <c r="E123734" s="29" t="s">
        <v>161826</v>
      </c>
      <c r="F123734" s="30" t="s">
        <v>97178</v>
      </c>
    </row>
    <row r="123735" spans="1:6" x14ac:dyDescent="0.25">
      <c r="A123735" s="31" t="s">
        <v>167883</v>
      </c>
      <c r="B123735" s="32" t="s">
        <v>167884</v>
      </c>
      <c r="C123735" s="32" t="s">
        <v>152881</v>
      </c>
      <c r="D123735" s="32"/>
      <c r="E123735" s="32" t="s">
        <v>161826</v>
      </c>
      <c r="F123735" s="33" t="s">
        <v>97178</v>
      </c>
    </row>
    <row r="123736" spans="1:6" x14ac:dyDescent="0.25">
      <c r="A123736" s="28" t="s">
        <v>167885</v>
      </c>
      <c r="B123736" s="29" t="s">
        <v>167886</v>
      </c>
      <c r="C123736" s="29" t="s">
        <v>152881</v>
      </c>
      <c r="D123736" s="29"/>
      <c r="E123736" s="29" t="s">
        <v>161826</v>
      </c>
      <c r="F123736" s="30" t="s">
        <v>97178</v>
      </c>
    </row>
    <row r="123737" spans="1:6" x14ac:dyDescent="0.25">
      <c r="A123737" s="31" t="s">
        <v>167887</v>
      </c>
      <c r="B123737" s="32" t="s">
        <v>167888</v>
      </c>
      <c r="C123737" s="32" t="s">
        <v>152881</v>
      </c>
      <c r="D123737" s="32"/>
      <c r="E123737" s="32" t="s">
        <v>161826</v>
      </c>
      <c r="F123737" s="33" t="s">
        <v>97178</v>
      </c>
    </row>
    <row r="123738" spans="1:6" x14ac:dyDescent="0.25">
      <c r="A123738" s="28" t="s">
        <v>167889</v>
      </c>
      <c r="B123738" s="29" t="s">
        <v>167890</v>
      </c>
      <c r="C123738" s="29" t="s">
        <v>152881</v>
      </c>
      <c r="D123738" s="29"/>
      <c r="E123738" s="29" t="s">
        <v>161826</v>
      </c>
      <c r="F123738" s="30" t="s">
        <v>97178</v>
      </c>
    </row>
    <row r="123739" spans="1:6" x14ac:dyDescent="0.25">
      <c r="A123739" s="31" t="s">
        <v>167891</v>
      </c>
      <c r="B123739" s="32" t="s">
        <v>167892</v>
      </c>
      <c r="C123739" s="32" t="s">
        <v>152881</v>
      </c>
      <c r="D123739" s="32"/>
      <c r="E123739" s="32" t="s">
        <v>167860</v>
      </c>
      <c r="F123739" s="33" t="s">
        <v>97178</v>
      </c>
    </row>
    <row r="123740" spans="1:6" x14ac:dyDescent="0.25">
      <c r="A123740" s="28" t="s">
        <v>167893</v>
      </c>
      <c r="B123740" s="29" t="s">
        <v>167894</v>
      </c>
      <c r="C123740" s="29" t="s">
        <v>152881</v>
      </c>
      <c r="D123740" s="29"/>
      <c r="E123740" s="29" t="s">
        <v>167860</v>
      </c>
      <c r="F123740" s="30" t="s">
        <v>97178</v>
      </c>
    </row>
    <row r="123741" spans="1:6" x14ac:dyDescent="0.25">
      <c r="A123741" s="31" t="s">
        <v>167895</v>
      </c>
      <c r="B123741" s="32" t="s">
        <v>167896</v>
      </c>
      <c r="C123741" s="32" t="s">
        <v>152881</v>
      </c>
      <c r="D123741" s="32"/>
      <c r="E123741" s="32" t="s">
        <v>167860</v>
      </c>
      <c r="F123741" s="33" t="s">
        <v>97178</v>
      </c>
    </row>
    <row r="123742" spans="1:6" x14ac:dyDescent="0.25">
      <c r="A123742" s="28" t="s">
        <v>167897</v>
      </c>
      <c r="B123742" s="29" t="s">
        <v>167898</v>
      </c>
      <c r="C123742" s="29" t="s">
        <v>152881</v>
      </c>
      <c r="D123742" s="29"/>
      <c r="E123742" s="29" t="s">
        <v>167860</v>
      </c>
      <c r="F123742" s="30" t="s">
        <v>97178</v>
      </c>
    </row>
    <row r="123743" spans="1:6" x14ac:dyDescent="0.25">
      <c r="A123743" s="31" t="s">
        <v>167899</v>
      </c>
      <c r="B123743" s="32" t="s">
        <v>167900</v>
      </c>
      <c r="C123743" s="32" t="s">
        <v>152881</v>
      </c>
      <c r="D123743" s="32"/>
      <c r="E123743" s="32" t="s">
        <v>167860</v>
      </c>
      <c r="F123743" s="33" t="s">
        <v>97178</v>
      </c>
    </row>
    <row r="123744" spans="1:6" x14ac:dyDescent="0.25">
      <c r="A123744" s="28" t="s">
        <v>167901</v>
      </c>
      <c r="B123744" s="29" t="s">
        <v>167902</v>
      </c>
      <c r="C123744" s="29" t="s">
        <v>152881</v>
      </c>
      <c r="D123744" s="29"/>
      <c r="E123744" s="29" t="s">
        <v>167860</v>
      </c>
      <c r="F123744" s="30" t="s">
        <v>97178</v>
      </c>
    </row>
    <row r="123745" spans="1:6" x14ac:dyDescent="0.25">
      <c r="A123745" s="31" t="s">
        <v>167903</v>
      </c>
      <c r="B123745" s="32" t="s">
        <v>167904</v>
      </c>
      <c r="C123745" s="32" t="s">
        <v>152881</v>
      </c>
      <c r="D123745" s="32"/>
      <c r="E123745" s="32" t="s">
        <v>167860</v>
      </c>
      <c r="F123745" s="33" t="s">
        <v>97178</v>
      </c>
    </row>
    <row r="123746" spans="1:6" x14ac:dyDescent="0.25">
      <c r="A123746" s="28" t="s">
        <v>167905</v>
      </c>
      <c r="B123746" s="29" t="s">
        <v>167906</v>
      </c>
      <c r="C123746" s="29" t="s">
        <v>152881</v>
      </c>
      <c r="D123746" s="29"/>
      <c r="E123746" s="29" t="s">
        <v>167860</v>
      </c>
      <c r="F123746" s="30" t="s">
        <v>97178</v>
      </c>
    </row>
    <row r="123747" spans="1:6" x14ac:dyDescent="0.25">
      <c r="A123747" s="31" t="s">
        <v>167907</v>
      </c>
      <c r="B123747" s="32" t="s">
        <v>167908</v>
      </c>
      <c r="C123747" s="32" t="s">
        <v>152881</v>
      </c>
      <c r="D123747" s="32"/>
      <c r="E123747" s="32" t="s">
        <v>167860</v>
      </c>
      <c r="F123747" s="33" t="s">
        <v>97178</v>
      </c>
    </row>
    <row r="123748" spans="1:6" x14ac:dyDescent="0.25">
      <c r="A123748" s="28" t="s">
        <v>167909</v>
      </c>
      <c r="B123748" s="29" t="s">
        <v>167910</v>
      </c>
      <c r="C123748" s="29" t="s">
        <v>152881</v>
      </c>
      <c r="D123748" s="29"/>
      <c r="E123748" s="29" t="s">
        <v>167860</v>
      </c>
      <c r="F123748" s="30" t="s">
        <v>97178</v>
      </c>
    </row>
    <row r="123749" spans="1:6" x14ac:dyDescent="0.25">
      <c r="A123749" s="31" t="s">
        <v>167911</v>
      </c>
      <c r="B123749" s="32" t="s">
        <v>167912</v>
      </c>
      <c r="C123749" s="32" t="s">
        <v>152881</v>
      </c>
      <c r="D123749" s="32"/>
      <c r="E123749" s="32" t="s">
        <v>167860</v>
      </c>
      <c r="F123749" s="33" t="s">
        <v>97178</v>
      </c>
    </row>
    <row r="123750" spans="1:6" x14ac:dyDescent="0.25">
      <c r="A123750" s="28" t="s">
        <v>167913</v>
      </c>
      <c r="B123750" s="29" t="s">
        <v>167914</v>
      </c>
      <c r="C123750" s="29" t="s">
        <v>152881</v>
      </c>
      <c r="D123750" s="29"/>
      <c r="E123750" s="29" t="s">
        <v>167860</v>
      </c>
      <c r="F123750" s="30" t="s">
        <v>97178</v>
      </c>
    </row>
    <row r="123751" spans="1:6" x14ac:dyDescent="0.25">
      <c r="A123751" s="31" t="s">
        <v>167915</v>
      </c>
      <c r="B123751" s="32" t="s">
        <v>167916</v>
      </c>
      <c r="C123751" s="32" t="s">
        <v>152881</v>
      </c>
      <c r="D123751" s="32"/>
      <c r="E123751" s="32" t="s">
        <v>167860</v>
      </c>
      <c r="F123751" s="33" t="s">
        <v>97178</v>
      </c>
    </row>
    <row r="123752" spans="1:6" x14ac:dyDescent="0.25">
      <c r="A123752" s="28" t="s">
        <v>167917</v>
      </c>
      <c r="B123752" s="29" t="s">
        <v>167918</v>
      </c>
      <c r="C123752" s="29" t="s">
        <v>152881</v>
      </c>
      <c r="D123752" s="29"/>
      <c r="E123752" s="29" t="s">
        <v>167860</v>
      </c>
      <c r="F123752" s="30" t="s">
        <v>97178</v>
      </c>
    </row>
    <row r="123753" spans="1:6" x14ac:dyDescent="0.25">
      <c r="A123753" s="31" t="s">
        <v>167919</v>
      </c>
      <c r="B123753" s="32" t="s">
        <v>167920</v>
      </c>
      <c r="C123753" s="32" t="s">
        <v>152881</v>
      </c>
      <c r="D123753" s="32"/>
      <c r="E123753" s="32" t="s">
        <v>167860</v>
      </c>
      <c r="F123753" s="33" t="s">
        <v>97178</v>
      </c>
    </row>
    <row r="123754" spans="1:6" x14ac:dyDescent="0.25">
      <c r="A123754" s="28" t="s">
        <v>167921</v>
      </c>
      <c r="B123754" s="29" t="s">
        <v>167922</v>
      </c>
      <c r="C123754" s="29" t="s">
        <v>152881</v>
      </c>
      <c r="D123754" s="29"/>
      <c r="E123754" s="29" t="s">
        <v>167860</v>
      </c>
      <c r="F123754" s="30" t="s">
        <v>97178</v>
      </c>
    </row>
    <row r="123755" spans="1:6" x14ac:dyDescent="0.25">
      <c r="A123755" s="31" t="s">
        <v>167923</v>
      </c>
      <c r="B123755" s="32" t="s">
        <v>167924</v>
      </c>
      <c r="C123755" s="32" t="s">
        <v>152881</v>
      </c>
      <c r="D123755" s="32"/>
      <c r="E123755" s="32" t="s">
        <v>167860</v>
      </c>
      <c r="F123755" s="33" t="s">
        <v>97178</v>
      </c>
    </row>
    <row r="123756" spans="1:6" x14ac:dyDescent="0.25">
      <c r="A123756" s="28" t="s">
        <v>167925</v>
      </c>
      <c r="B123756" s="29" t="s">
        <v>167926</v>
      </c>
      <c r="C123756" s="29" t="s">
        <v>152881</v>
      </c>
      <c r="D123756" s="29"/>
      <c r="E123756" s="29" t="s">
        <v>167860</v>
      </c>
      <c r="F123756" s="30" t="s">
        <v>97178</v>
      </c>
    </row>
    <row r="123757" spans="1:6" x14ac:dyDescent="0.25">
      <c r="A123757" s="31" t="s">
        <v>167927</v>
      </c>
      <c r="B123757" s="32" t="s">
        <v>167928</v>
      </c>
      <c r="C123757" s="32" t="s">
        <v>152881</v>
      </c>
      <c r="D123757" s="32"/>
      <c r="E123757" s="32" t="s">
        <v>167860</v>
      </c>
      <c r="F123757" s="33" t="s">
        <v>97178</v>
      </c>
    </row>
    <row r="123758" spans="1:6" x14ac:dyDescent="0.25">
      <c r="A123758" s="28" t="s">
        <v>167929</v>
      </c>
      <c r="B123758" s="29" t="s">
        <v>167930</v>
      </c>
      <c r="C123758" s="29" t="s">
        <v>152881</v>
      </c>
      <c r="D123758" s="29"/>
      <c r="E123758" s="29" t="s">
        <v>167860</v>
      </c>
      <c r="F123758" s="30" t="s">
        <v>97178</v>
      </c>
    </row>
    <row r="123759" spans="1:6" x14ac:dyDescent="0.25">
      <c r="A123759" s="31" t="s">
        <v>167931</v>
      </c>
      <c r="B123759" s="32" t="s">
        <v>167932</v>
      </c>
      <c r="C123759" s="32" t="s">
        <v>152881</v>
      </c>
      <c r="D123759" s="32"/>
      <c r="E123759" s="32" t="s">
        <v>167860</v>
      </c>
      <c r="F123759" s="33" t="s">
        <v>97178</v>
      </c>
    </row>
    <row r="123760" spans="1:6" x14ac:dyDescent="0.25">
      <c r="A123760" s="28" t="s">
        <v>167933</v>
      </c>
      <c r="B123760" s="29" t="s">
        <v>167934</v>
      </c>
      <c r="C123760" s="29" t="s">
        <v>152881</v>
      </c>
      <c r="D123760" s="29"/>
      <c r="E123760" s="29" t="s">
        <v>167860</v>
      </c>
      <c r="F123760" s="30" t="s">
        <v>97178</v>
      </c>
    </row>
    <row r="123761" spans="1:6" x14ac:dyDescent="0.25">
      <c r="A123761" s="31" t="s">
        <v>167935</v>
      </c>
      <c r="B123761" s="32" t="s">
        <v>167936</v>
      </c>
      <c r="C123761" s="32" t="s">
        <v>152881</v>
      </c>
      <c r="D123761" s="32"/>
      <c r="E123761" s="32" t="s">
        <v>167860</v>
      </c>
      <c r="F123761" s="33" t="s">
        <v>97178</v>
      </c>
    </row>
    <row r="123762" spans="1:6" x14ac:dyDescent="0.25">
      <c r="A123762" s="28" t="s">
        <v>167937</v>
      </c>
      <c r="B123762" s="29" t="s">
        <v>167938</v>
      </c>
      <c r="C123762" s="29" t="s">
        <v>152881</v>
      </c>
      <c r="D123762" s="29"/>
      <c r="E123762" s="29" t="s">
        <v>167860</v>
      </c>
      <c r="F123762" s="30" t="s">
        <v>97178</v>
      </c>
    </row>
    <row r="123763" spans="1:6" x14ac:dyDescent="0.25">
      <c r="A123763" s="31" t="s">
        <v>167939</v>
      </c>
      <c r="B123763" s="32" t="s">
        <v>167940</v>
      </c>
      <c r="C123763" s="32" t="s">
        <v>152881</v>
      </c>
      <c r="D123763" s="32"/>
      <c r="E123763" s="32" t="s">
        <v>167860</v>
      </c>
      <c r="F123763" s="33" t="s">
        <v>97178</v>
      </c>
    </row>
    <row r="123764" spans="1:6" x14ac:dyDescent="0.25">
      <c r="A123764" s="28" t="s">
        <v>167941</v>
      </c>
      <c r="B123764" s="29" t="s">
        <v>167942</v>
      </c>
      <c r="C123764" s="29" t="s">
        <v>152881</v>
      </c>
      <c r="D123764" s="29"/>
      <c r="E123764" s="29" t="s">
        <v>167860</v>
      </c>
      <c r="F123764" s="30" t="s">
        <v>97178</v>
      </c>
    </row>
    <row r="123765" spans="1:6" x14ac:dyDescent="0.25">
      <c r="A123765" s="31" t="s">
        <v>167943</v>
      </c>
      <c r="B123765" s="32" t="s">
        <v>167944</v>
      </c>
      <c r="C123765" s="32" t="s">
        <v>152881</v>
      </c>
      <c r="D123765" s="32"/>
      <c r="E123765" s="32" t="s">
        <v>167860</v>
      </c>
      <c r="F123765" s="33" t="s">
        <v>97178</v>
      </c>
    </row>
    <row r="123766" spans="1:6" x14ac:dyDescent="0.25">
      <c r="A123766" s="28" t="s">
        <v>167945</v>
      </c>
      <c r="B123766" s="29" t="s">
        <v>167946</v>
      </c>
      <c r="C123766" s="29" t="s">
        <v>152881</v>
      </c>
      <c r="D123766" s="29"/>
      <c r="E123766" s="29" t="s">
        <v>167860</v>
      </c>
      <c r="F123766" s="30" t="s">
        <v>97178</v>
      </c>
    </row>
    <row r="123767" spans="1:6" x14ac:dyDescent="0.25">
      <c r="A123767" s="31" t="s">
        <v>167947</v>
      </c>
      <c r="B123767" s="32" t="s">
        <v>167948</v>
      </c>
      <c r="C123767" s="32" t="s">
        <v>152881</v>
      </c>
      <c r="D123767" s="32"/>
      <c r="E123767" s="32" t="s">
        <v>167860</v>
      </c>
      <c r="F123767" s="33" t="s">
        <v>97178</v>
      </c>
    </row>
    <row r="123768" spans="1:6" x14ac:dyDescent="0.25">
      <c r="A123768" s="28" t="s">
        <v>167949</v>
      </c>
      <c r="B123768" s="29" t="s">
        <v>167950</v>
      </c>
      <c r="C123768" s="29" t="s">
        <v>152881</v>
      </c>
      <c r="D123768" s="29"/>
      <c r="E123768" s="29" t="s">
        <v>167860</v>
      </c>
      <c r="F123768" s="30" t="s">
        <v>97178</v>
      </c>
    </row>
    <row r="123769" spans="1:6" x14ac:dyDescent="0.25">
      <c r="A123769" s="31" t="s">
        <v>167951</v>
      </c>
      <c r="B123769" s="32" t="s">
        <v>167952</v>
      </c>
      <c r="C123769" s="32" t="s">
        <v>152881</v>
      </c>
      <c r="D123769" s="32"/>
      <c r="E123769" s="32" t="s">
        <v>167860</v>
      </c>
      <c r="F123769" s="33" t="s">
        <v>97178</v>
      </c>
    </row>
    <row r="123770" spans="1:6" x14ac:dyDescent="0.25">
      <c r="A123770" s="28" t="s">
        <v>167953</v>
      </c>
      <c r="B123770" s="29" t="s">
        <v>167954</v>
      </c>
      <c r="C123770" s="29" t="s">
        <v>152881</v>
      </c>
      <c r="D123770" s="29"/>
      <c r="E123770" s="29" t="s">
        <v>167860</v>
      </c>
      <c r="F123770" s="30" t="s">
        <v>97178</v>
      </c>
    </row>
    <row r="123771" spans="1:6" x14ac:dyDescent="0.25">
      <c r="A123771" s="31" t="s">
        <v>167955</v>
      </c>
      <c r="B123771" s="32" t="s">
        <v>167956</v>
      </c>
      <c r="C123771" s="32" t="s">
        <v>152881</v>
      </c>
      <c r="D123771" s="32"/>
      <c r="E123771" s="32" t="s">
        <v>167860</v>
      </c>
      <c r="F123771" s="33" t="s">
        <v>97178</v>
      </c>
    </row>
    <row r="123772" spans="1:6" x14ac:dyDescent="0.25">
      <c r="A123772" s="28" t="s">
        <v>167957</v>
      </c>
      <c r="B123772" s="29" t="s">
        <v>167958</v>
      </c>
      <c r="C123772" s="29" t="s">
        <v>152881</v>
      </c>
      <c r="D123772" s="29"/>
      <c r="E123772" s="29" t="s">
        <v>167860</v>
      </c>
      <c r="F123772" s="30" t="s">
        <v>97178</v>
      </c>
    </row>
    <row r="123773" spans="1:6" x14ac:dyDescent="0.25">
      <c r="A123773" s="31" t="s">
        <v>167959</v>
      </c>
      <c r="B123773" s="32" t="s">
        <v>167960</v>
      </c>
      <c r="C123773" s="32" t="s">
        <v>152881</v>
      </c>
      <c r="D123773" s="32"/>
      <c r="E123773" s="32" t="s">
        <v>167860</v>
      </c>
      <c r="F123773" s="33" t="s">
        <v>97178</v>
      </c>
    </row>
    <row r="123774" spans="1:6" x14ac:dyDescent="0.25">
      <c r="A123774" s="28" t="s">
        <v>167961</v>
      </c>
      <c r="B123774" s="29" t="s">
        <v>167962</v>
      </c>
      <c r="C123774" s="29" t="s">
        <v>152881</v>
      </c>
      <c r="D123774" s="29"/>
      <c r="E123774" s="29" t="s">
        <v>167860</v>
      </c>
      <c r="F123774" s="30" t="s">
        <v>97178</v>
      </c>
    </row>
    <row r="123775" spans="1:6" x14ac:dyDescent="0.25">
      <c r="A123775" s="31" t="s">
        <v>167963</v>
      </c>
      <c r="B123775" s="32" t="s">
        <v>167964</v>
      </c>
      <c r="C123775" s="32" t="s">
        <v>152881</v>
      </c>
      <c r="D123775" s="32"/>
      <c r="E123775" s="32" t="s">
        <v>167860</v>
      </c>
      <c r="F123775" s="33" t="s">
        <v>97178</v>
      </c>
    </row>
    <row r="123776" spans="1:6" x14ac:dyDescent="0.25">
      <c r="A123776" s="28" t="s">
        <v>167965</v>
      </c>
      <c r="B123776" s="29" t="s">
        <v>167966</v>
      </c>
      <c r="C123776" s="29" t="s">
        <v>152881</v>
      </c>
      <c r="D123776" s="29"/>
      <c r="E123776" s="29" t="s">
        <v>167860</v>
      </c>
      <c r="F123776" s="30" t="s">
        <v>97178</v>
      </c>
    </row>
    <row r="123777" spans="1:6" x14ac:dyDescent="0.25">
      <c r="A123777" s="31" t="s">
        <v>167967</v>
      </c>
      <c r="B123777" s="32" t="s">
        <v>167968</v>
      </c>
      <c r="C123777" s="32" t="s">
        <v>152881</v>
      </c>
      <c r="D123777" s="32"/>
      <c r="E123777" s="32" t="s">
        <v>167860</v>
      </c>
      <c r="F123777" s="33" t="s">
        <v>97178</v>
      </c>
    </row>
    <row r="123778" spans="1:6" x14ac:dyDescent="0.25">
      <c r="A123778" s="28" t="s">
        <v>167969</v>
      </c>
      <c r="B123778" s="29" t="s">
        <v>167970</v>
      </c>
      <c r="C123778" s="29" t="s">
        <v>152881</v>
      </c>
      <c r="D123778" s="29"/>
      <c r="E123778" s="29" t="s">
        <v>167860</v>
      </c>
      <c r="F123778" s="30" t="s">
        <v>97178</v>
      </c>
    </row>
    <row r="123779" spans="1:6" x14ac:dyDescent="0.25">
      <c r="A123779" s="31" t="s">
        <v>167971</v>
      </c>
      <c r="B123779" s="32" t="s">
        <v>167972</v>
      </c>
      <c r="C123779" s="32" t="s">
        <v>152881</v>
      </c>
      <c r="D123779" s="32"/>
      <c r="E123779" s="32" t="s">
        <v>167860</v>
      </c>
      <c r="F123779" s="33" t="s">
        <v>97178</v>
      </c>
    </row>
    <row r="123780" spans="1:6" x14ac:dyDescent="0.25">
      <c r="A123780" s="28" t="s">
        <v>167973</v>
      </c>
      <c r="B123780" s="29" t="s">
        <v>167974</v>
      </c>
      <c r="C123780" s="29" t="s">
        <v>152881</v>
      </c>
      <c r="D123780" s="29"/>
      <c r="E123780" s="29" t="s">
        <v>167860</v>
      </c>
      <c r="F123780" s="30" t="s">
        <v>97178</v>
      </c>
    </row>
    <row r="123781" spans="1:6" x14ac:dyDescent="0.25">
      <c r="A123781" s="31" t="s">
        <v>167975</v>
      </c>
      <c r="B123781" s="32" t="s">
        <v>167976</v>
      </c>
      <c r="C123781" s="32" t="s">
        <v>152881</v>
      </c>
      <c r="D123781" s="32"/>
      <c r="E123781" s="32" t="s">
        <v>167860</v>
      </c>
      <c r="F123781" s="33" t="s">
        <v>97178</v>
      </c>
    </row>
    <row r="123782" spans="1:6" x14ac:dyDescent="0.25">
      <c r="A123782" s="28" t="s">
        <v>167977</v>
      </c>
      <c r="B123782" s="29" t="s">
        <v>167978</v>
      </c>
      <c r="C123782" s="29" t="s">
        <v>152881</v>
      </c>
      <c r="D123782" s="29"/>
      <c r="E123782" s="29" t="s">
        <v>167860</v>
      </c>
      <c r="F123782" s="30" t="s">
        <v>97178</v>
      </c>
    </row>
    <row r="123783" spans="1:6" x14ac:dyDescent="0.25">
      <c r="A123783" s="31" t="s">
        <v>167979</v>
      </c>
      <c r="B123783" s="32" t="s">
        <v>167980</v>
      </c>
      <c r="C123783" s="32" t="s">
        <v>152881</v>
      </c>
      <c r="D123783" s="32"/>
      <c r="E123783" s="32" t="s">
        <v>167860</v>
      </c>
      <c r="F123783" s="33" t="s">
        <v>97178</v>
      </c>
    </row>
    <row r="123784" spans="1:6" x14ac:dyDescent="0.25">
      <c r="A123784" s="28" t="s">
        <v>167981</v>
      </c>
      <c r="B123784" s="29" t="s">
        <v>167982</v>
      </c>
      <c r="C123784" s="29" t="s">
        <v>152881</v>
      </c>
      <c r="D123784" s="29"/>
      <c r="E123784" s="29" t="s">
        <v>167860</v>
      </c>
      <c r="F123784" s="30" t="s">
        <v>97178</v>
      </c>
    </row>
    <row r="123785" spans="1:6" x14ac:dyDescent="0.25">
      <c r="A123785" s="31" t="s">
        <v>167983</v>
      </c>
      <c r="B123785" s="32" t="s">
        <v>167984</v>
      </c>
      <c r="C123785" s="32" t="s">
        <v>152881</v>
      </c>
      <c r="D123785" s="32"/>
      <c r="E123785" s="32" t="s">
        <v>167860</v>
      </c>
      <c r="F123785" s="33" t="s">
        <v>97178</v>
      </c>
    </row>
    <row r="123786" spans="1:6" x14ac:dyDescent="0.25">
      <c r="A123786" s="28" t="s">
        <v>167985</v>
      </c>
      <c r="B123786" s="29" t="s">
        <v>167986</v>
      </c>
      <c r="C123786" s="29" t="s">
        <v>152881</v>
      </c>
      <c r="D123786" s="29"/>
      <c r="E123786" s="29" t="s">
        <v>167860</v>
      </c>
      <c r="F123786" s="30" t="s">
        <v>97178</v>
      </c>
    </row>
    <row r="123787" spans="1:6" x14ac:dyDescent="0.25">
      <c r="A123787" s="31" t="s">
        <v>167987</v>
      </c>
      <c r="B123787" s="32" t="s">
        <v>167988</v>
      </c>
      <c r="C123787" s="32" t="s">
        <v>152881</v>
      </c>
      <c r="D123787" s="32"/>
      <c r="E123787" s="32" t="s">
        <v>167860</v>
      </c>
      <c r="F123787" s="33" t="s">
        <v>97178</v>
      </c>
    </row>
    <row r="123788" spans="1:6" x14ac:dyDescent="0.25">
      <c r="A123788" s="28" t="s">
        <v>167989</v>
      </c>
      <c r="B123788" s="29" t="s">
        <v>167990</v>
      </c>
      <c r="C123788" s="29" t="s">
        <v>152881</v>
      </c>
      <c r="D123788" s="29"/>
      <c r="E123788" s="29" t="s">
        <v>167860</v>
      </c>
      <c r="F123788" s="30" t="s">
        <v>97178</v>
      </c>
    </row>
    <row r="123789" spans="1:6" x14ac:dyDescent="0.25">
      <c r="A123789" s="31" t="s">
        <v>167991</v>
      </c>
      <c r="B123789" s="32" t="s">
        <v>167992</v>
      </c>
      <c r="C123789" s="32" t="s">
        <v>152881</v>
      </c>
      <c r="D123789" s="32"/>
      <c r="E123789" s="32" t="s">
        <v>167860</v>
      </c>
      <c r="F123789" s="33" t="s">
        <v>97178</v>
      </c>
    </row>
    <row r="123790" spans="1:6" x14ac:dyDescent="0.25">
      <c r="A123790" s="28" t="s">
        <v>167993</v>
      </c>
      <c r="B123790" s="29" t="s">
        <v>167994</v>
      </c>
      <c r="C123790" s="29" t="s">
        <v>152881</v>
      </c>
      <c r="D123790" s="29"/>
      <c r="E123790" s="29" t="s">
        <v>167860</v>
      </c>
      <c r="F123790" s="30" t="s">
        <v>97178</v>
      </c>
    </row>
    <row r="123791" spans="1:6" x14ac:dyDescent="0.25">
      <c r="A123791" s="31" t="s">
        <v>167995</v>
      </c>
      <c r="B123791" s="32" t="s">
        <v>167996</v>
      </c>
      <c r="C123791" s="32" t="s">
        <v>152881</v>
      </c>
      <c r="D123791" s="32"/>
      <c r="E123791" s="32" t="s">
        <v>167860</v>
      </c>
      <c r="F123791" s="33" t="s">
        <v>97178</v>
      </c>
    </row>
    <row r="123792" spans="1:6" x14ac:dyDescent="0.25">
      <c r="A123792" s="28" t="s">
        <v>167997</v>
      </c>
      <c r="B123792" s="29" t="s">
        <v>167998</v>
      </c>
      <c r="C123792" s="29" t="s">
        <v>152881</v>
      </c>
      <c r="D123792" s="29"/>
      <c r="E123792" s="29" t="s">
        <v>167860</v>
      </c>
      <c r="F123792" s="30" t="s">
        <v>97178</v>
      </c>
    </row>
    <row r="123793" spans="1:6" x14ac:dyDescent="0.25">
      <c r="A123793" s="31" t="s">
        <v>167999</v>
      </c>
      <c r="B123793" s="32" t="s">
        <v>168000</v>
      </c>
      <c r="C123793" s="32" t="s">
        <v>152881</v>
      </c>
      <c r="D123793" s="32"/>
      <c r="E123793" s="32" t="s">
        <v>167860</v>
      </c>
      <c r="F123793" s="33" t="s">
        <v>97178</v>
      </c>
    </row>
    <row r="123794" spans="1:6" x14ac:dyDescent="0.25">
      <c r="A123794" s="28" t="s">
        <v>168001</v>
      </c>
      <c r="B123794" s="29" t="s">
        <v>168002</v>
      </c>
      <c r="C123794" s="29" t="s">
        <v>152881</v>
      </c>
      <c r="D123794" s="29"/>
      <c r="E123794" s="29" t="s">
        <v>167860</v>
      </c>
      <c r="F123794" s="30" t="s">
        <v>97178</v>
      </c>
    </row>
    <row r="123795" spans="1:6" x14ac:dyDescent="0.25">
      <c r="A123795" s="31" t="s">
        <v>168003</v>
      </c>
      <c r="B123795" s="32" t="s">
        <v>168004</v>
      </c>
      <c r="C123795" s="32" t="s">
        <v>152881</v>
      </c>
      <c r="D123795" s="32"/>
      <c r="E123795" s="32" t="s">
        <v>167860</v>
      </c>
      <c r="F123795" s="33" t="s">
        <v>97178</v>
      </c>
    </row>
    <row r="123796" spans="1:6" x14ac:dyDescent="0.25">
      <c r="A123796" s="28" t="s">
        <v>168005</v>
      </c>
      <c r="B123796" s="29" t="s">
        <v>168006</v>
      </c>
      <c r="C123796" s="29" t="s">
        <v>152881</v>
      </c>
      <c r="D123796" s="29"/>
      <c r="E123796" s="29" t="s">
        <v>167860</v>
      </c>
      <c r="F123796" s="30" t="s">
        <v>97178</v>
      </c>
    </row>
    <row r="123797" spans="1:6" x14ac:dyDescent="0.25">
      <c r="A123797" s="31" t="s">
        <v>168007</v>
      </c>
      <c r="B123797" s="32" t="s">
        <v>168008</v>
      </c>
      <c r="C123797" s="32" t="s">
        <v>152881</v>
      </c>
      <c r="D123797" s="32"/>
      <c r="E123797" s="32" t="s">
        <v>167860</v>
      </c>
      <c r="F123797" s="33" t="s">
        <v>97178</v>
      </c>
    </row>
    <row r="123798" spans="1:6" x14ac:dyDescent="0.25">
      <c r="A123798" s="28" t="s">
        <v>168009</v>
      </c>
      <c r="B123798" s="29" t="s">
        <v>168010</v>
      </c>
      <c r="C123798" s="29" t="s">
        <v>152881</v>
      </c>
      <c r="D123798" s="29"/>
      <c r="E123798" s="29" t="s">
        <v>167860</v>
      </c>
      <c r="F123798" s="30" t="s">
        <v>97178</v>
      </c>
    </row>
    <row r="123799" spans="1:6" x14ac:dyDescent="0.25">
      <c r="A123799" s="31" t="s">
        <v>168011</v>
      </c>
      <c r="B123799" s="32" t="s">
        <v>168012</v>
      </c>
      <c r="C123799" s="32" t="s">
        <v>152881</v>
      </c>
      <c r="D123799" s="32"/>
      <c r="E123799" s="32" t="s">
        <v>167860</v>
      </c>
      <c r="F123799" s="33" t="s">
        <v>97178</v>
      </c>
    </row>
    <row r="123800" spans="1:6" x14ac:dyDescent="0.25">
      <c r="A123800" s="28" t="s">
        <v>168013</v>
      </c>
      <c r="B123800" s="29" t="s">
        <v>168014</v>
      </c>
      <c r="C123800" s="29" t="s">
        <v>152881</v>
      </c>
      <c r="D123800" s="29"/>
      <c r="E123800" s="29" t="s">
        <v>167860</v>
      </c>
      <c r="F123800" s="30" t="s">
        <v>97178</v>
      </c>
    </row>
    <row r="123801" spans="1:6" x14ac:dyDescent="0.25">
      <c r="A123801" s="31" t="s">
        <v>168015</v>
      </c>
      <c r="B123801" s="32" t="s">
        <v>168016</v>
      </c>
      <c r="C123801" s="32" t="s">
        <v>152881</v>
      </c>
      <c r="D123801" s="32"/>
      <c r="E123801" s="32" t="s">
        <v>167860</v>
      </c>
      <c r="F123801" s="33" t="s">
        <v>97178</v>
      </c>
    </row>
    <row r="123802" spans="1:6" x14ac:dyDescent="0.25">
      <c r="A123802" s="28" t="s">
        <v>168017</v>
      </c>
      <c r="B123802" s="29" t="s">
        <v>168018</v>
      </c>
      <c r="C123802" s="29" t="s">
        <v>152881</v>
      </c>
      <c r="D123802" s="29"/>
      <c r="E123802" s="29" t="s">
        <v>167860</v>
      </c>
      <c r="F123802" s="30" t="s">
        <v>97178</v>
      </c>
    </row>
    <row r="123803" spans="1:6" x14ac:dyDescent="0.25">
      <c r="A123803" s="31" t="s">
        <v>168019</v>
      </c>
      <c r="B123803" s="32" t="s">
        <v>168020</v>
      </c>
      <c r="C123803" s="32" t="s">
        <v>152881</v>
      </c>
      <c r="D123803" s="32"/>
      <c r="E123803" s="32" t="s">
        <v>167860</v>
      </c>
      <c r="F123803" s="33" t="s">
        <v>97178</v>
      </c>
    </row>
    <row r="123804" spans="1:6" x14ac:dyDescent="0.25">
      <c r="A123804" s="28" t="s">
        <v>168021</v>
      </c>
      <c r="B123804" s="29" t="s">
        <v>168022</v>
      </c>
      <c r="C123804" s="29" t="s">
        <v>152881</v>
      </c>
      <c r="D123804" s="29"/>
      <c r="E123804" s="29" t="s">
        <v>167860</v>
      </c>
      <c r="F123804" s="30" t="s">
        <v>97178</v>
      </c>
    </row>
    <row r="123805" spans="1:6" x14ac:dyDescent="0.25">
      <c r="A123805" s="31" t="s">
        <v>168023</v>
      </c>
      <c r="B123805" s="32" t="s">
        <v>168024</v>
      </c>
      <c r="C123805" s="32" t="s">
        <v>152881</v>
      </c>
      <c r="D123805" s="32"/>
      <c r="E123805" s="32" t="s">
        <v>167860</v>
      </c>
      <c r="F123805" s="33" t="s">
        <v>97178</v>
      </c>
    </row>
    <row r="123806" spans="1:6" x14ac:dyDescent="0.25">
      <c r="A123806" s="28" t="s">
        <v>168025</v>
      </c>
      <c r="B123806" s="29" t="s">
        <v>168026</v>
      </c>
      <c r="C123806" s="29" t="s">
        <v>152881</v>
      </c>
      <c r="D123806" s="29"/>
      <c r="E123806" s="29" t="s">
        <v>167860</v>
      </c>
      <c r="F123806" s="30" t="s">
        <v>97178</v>
      </c>
    </row>
    <row r="123807" spans="1:6" x14ac:dyDescent="0.25">
      <c r="A123807" s="31" t="s">
        <v>168027</v>
      </c>
      <c r="B123807" s="32" t="s">
        <v>168028</v>
      </c>
      <c r="C123807" s="32" t="s">
        <v>152881</v>
      </c>
      <c r="D123807" s="32"/>
      <c r="E123807" s="32" t="s">
        <v>167860</v>
      </c>
      <c r="F123807" s="33" t="s">
        <v>97178</v>
      </c>
    </row>
    <row r="123808" spans="1:6" x14ac:dyDescent="0.25">
      <c r="A123808" s="28" t="s">
        <v>168029</v>
      </c>
      <c r="B123808" s="29" t="s">
        <v>168030</v>
      </c>
      <c r="C123808" s="29" t="s">
        <v>152881</v>
      </c>
      <c r="D123808" s="29"/>
      <c r="E123808" s="29" t="s">
        <v>167860</v>
      </c>
      <c r="F123808" s="30" t="s">
        <v>97178</v>
      </c>
    </row>
    <row r="123809" spans="1:6" x14ac:dyDescent="0.25">
      <c r="A123809" s="31" t="s">
        <v>168031</v>
      </c>
      <c r="B123809" s="32" t="s">
        <v>168032</v>
      </c>
      <c r="C123809" s="32" t="s">
        <v>152881</v>
      </c>
      <c r="D123809" s="32"/>
      <c r="E123809" s="32" t="s">
        <v>167860</v>
      </c>
      <c r="F123809" s="33" t="s">
        <v>97178</v>
      </c>
    </row>
    <row r="123810" spans="1:6" x14ac:dyDescent="0.25">
      <c r="A123810" s="28" t="s">
        <v>168033</v>
      </c>
      <c r="B123810" s="29" t="s">
        <v>168034</v>
      </c>
      <c r="C123810" s="29" t="s">
        <v>152881</v>
      </c>
      <c r="D123810" s="29"/>
      <c r="E123810" s="29" t="s">
        <v>167860</v>
      </c>
      <c r="F123810" s="30" t="s">
        <v>97178</v>
      </c>
    </row>
    <row r="123811" spans="1:6" x14ac:dyDescent="0.25">
      <c r="A123811" s="31" t="s">
        <v>168035</v>
      </c>
      <c r="B123811" s="32" t="s">
        <v>168036</v>
      </c>
      <c r="C123811" s="32" t="s">
        <v>152881</v>
      </c>
      <c r="D123811" s="32"/>
      <c r="E123811" s="32" t="s">
        <v>167860</v>
      </c>
      <c r="F123811" s="33" t="s">
        <v>97178</v>
      </c>
    </row>
    <row r="123812" spans="1:6" x14ac:dyDescent="0.25">
      <c r="A123812" s="28" t="s">
        <v>168037</v>
      </c>
      <c r="B123812" s="29" t="s">
        <v>168038</v>
      </c>
      <c r="C123812" s="29" t="s">
        <v>152881</v>
      </c>
      <c r="D123812" s="29"/>
      <c r="E123812" s="29" t="s">
        <v>167860</v>
      </c>
      <c r="F123812" s="30" t="s">
        <v>97178</v>
      </c>
    </row>
    <row r="123813" spans="1:6" x14ac:dyDescent="0.25">
      <c r="A123813" s="31" t="s">
        <v>168039</v>
      </c>
      <c r="B123813" s="32" t="s">
        <v>168040</v>
      </c>
      <c r="C123813" s="32" t="s">
        <v>152881</v>
      </c>
      <c r="D123813" s="32"/>
      <c r="E123813" s="32" t="s">
        <v>167860</v>
      </c>
      <c r="F123813" s="33" t="s">
        <v>97178</v>
      </c>
    </row>
    <row r="123814" spans="1:6" x14ac:dyDescent="0.25">
      <c r="A123814" s="28" t="s">
        <v>168041</v>
      </c>
      <c r="B123814" s="29" t="s">
        <v>168042</v>
      </c>
      <c r="C123814" s="29" t="s">
        <v>152881</v>
      </c>
      <c r="D123814" s="29"/>
      <c r="E123814" s="29" t="s">
        <v>167860</v>
      </c>
      <c r="F123814" s="30" t="s">
        <v>97178</v>
      </c>
    </row>
    <row r="123815" spans="1:6" x14ac:dyDescent="0.25">
      <c r="A123815" s="31" t="s">
        <v>168043</v>
      </c>
      <c r="B123815" s="32" t="s">
        <v>168044</v>
      </c>
      <c r="C123815" s="32" t="s">
        <v>152881</v>
      </c>
      <c r="D123815" s="32"/>
      <c r="E123815" s="32" t="s">
        <v>167860</v>
      </c>
      <c r="F123815" s="33" t="s">
        <v>97178</v>
      </c>
    </row>
    <row r="123816" spans="1:6" x14ac:dyDescent="0.25">
      <c r="A123816" s="28" t="s">
        <v>168045</v>
      </c>
      <c r="B123816" s="29" t="s">
        <v>168046</v>
      </c>
      <c r="C123816" s="29" t="s">
        <v>152881</v>
      </c>
      <c r="D123816" s="29"/>
      <c r="E123816" s="29" t="s">
        <v>167860</v>
      </c>
      <c r="F123816" s="30" t="s">
        <v>97178</v>
      </c>
    </row>
    <row r="123817" spans="1:6" x14ac:dyDescent="0.25">
      <c r="A123817" s="31" t="s">
        <v>168047</v>
      </c>
      <c r="B123817" s="32" t="s">
        <v>168048</v>
      </c>
      <c r="C123817" s="32" t="s">
        <v>152881</v>
      </c>
      <c r="D123817" s="32"/>
      <c r="E123817" s="32" t="s">
        <v>167860</v>
      </c>
      <c r="F123817" s="33" t="s">
        <v>97178</v>
      </c>
    </row>
    <row r="123818" spans="1:6" x14ac:dyDescent="0.25">
      <c r="A123818" s="28" t="s">
        <v>168049</v>
      </c>
      <c r="B123818" s="29" t="s">
        <v>168050</v>
      </c>
      <c r="C123818" s="29" t="s">
        <v>152881</v>
      </c>
      <c r="D123818" s="29"/>
      <c r="E123818" s="29" t="s">
        <v>167860</v>
      </c>
      <c r="F123818" s="30" t="s">
        <v>97178</v>
      </c>
    </row>
    <row r="123819" spans="1:6" x14ac:dyDescent="0.25">
      <c r="A123819" s="31" t="s">
        <v>168051</v>
      </c>
      <c r="B123819" s="32" t="s">
        <v>168052</v>
      </c>
      <c r="C123819" s="32" t="s">
        <v>152881</v>
      </c>
      <c r="D123819" s="32"/>
      <c r="E123819" s="32" t="s">
        <v>167860</v>
      </c>
      <c r="F123819" s="33" t="s">
        <v>97178</v>
      </c>
    </row>
    <row r="123820" spans="1:6" x14ac:dyDescent="0.25">
      <c r="A123820" s="28" t="s">
        <v>168053</v>
      </c>
      <c r="B123820" s="29" t="s">
        <v>168054</v>
      </c>
      <c r="C123820" s="29" t="s">
        <v>152881</v>
      </c>
      <c r="D123820" s="29"/>
      <c r="E123820" s="29" t="s">
        <v>167860</v>
      </c>
      <c r="F123820" s="30" t="s">
        <v>97178</v>
      </c>
    </row>
    <row r="123821" spans="1:6" x14ac:dyDescent="0.25">
      <c r="A123821" s="31" t="s">
        <v>168055</v>
      </c>
      <c r="B123821" s="32" t="s">
        <v>168056</v>
      </c>
      <c r="C123821" s="32" t="s">
        <v>152881</v>
      </c>
      <c r="D123821" s="32"/>
      <c r="E123821" s="32" t="s">
        <v>167860</v>
      </c>
      <c r="F123821" s="33" t="s">
        <v>97178</v>
      </c>
    </row>
    <row r="123822" spans="1:6" x14ac:dyDescent="0.25">
      <c r="A123822" s="28" t="s">
        <v>168057</v>
      </c>
      <c r="B123822" s="29" t="s">
        <v>168058</v>
      </c>
      <c r="C123822" s="29" t="s">
        <v>152881</v>
      </c>
      <c r="D123822" s="29"/>
      <c r="E123822" s="29" t="s">
        <v>167860</v>
      </c>
      <c r="F123822" s="30" t="s">
        <v>97178</v>
      </c>
    </row>
    <row r="123823" spans="1:6" x14ac:dyDescent="0.25">
      <c r="A123823" s="31" t="s">
        <v>168059</v>
      </c>
      <c r="B123823" s="32" t="s">
        <v>168060</v>
      </c>
      <c r="C123823" s="32" t="s">
        <v>152881</v>
      </c>
      <c r="D123823" s="32"/>
      <c r="E123823" s="32" t="s">
        <v>167860</v>
      </c>
      <c r="F123823" s="33" t="s">
        <v>97178</v>
      </c>
    </row>
    <row r="123824" spans="1:6" x14ac:dyDescent="0.25">
      <c r="A123824" s="28" t="s">
        <v>168061</v>
      </c>
      <c r="B123824" s="29" t="s">
        <v>168062</v>
      </c>
      <c r="C123824" s="29" t="s">
        <v>152881</v>
      </c>
      <c r="D123824" s="29"/>
      <c r="E123824" s="29" t="s">
        <v>167860</v>
      </c>
      <c r="F123824" s="30" t="s">
        <v>97178</v>
      </c>
    </row>
    <row r="123825" spans="1:6" x14ac:dyDescent="0.25">
      <c r="A123825" s="31" t="s">
        <v>168063</v>
      </c>
      <c r="B123825" s="32" t="s">
        <v>168064</v>
      </c>
      <c r="C123825" s="32" t="s">
        <v>152881</v>
      </c>
      <c r="D123825" s="32"/>
      <c r="E123825" s="32" t="s">
        <v>167860</v>
      </c>
      <c r="F123825" s="33" t="s">
        <v>97178</v>
      </c>
    </row>
    <row r="123826" spans="1:6" x14ac:dyDescent="0.25">
      <c r="A123826" s="28" t="s">
        <v>168065</v>
      </c>
      <c r="B123826" s="29" t="s">
        <v>168066</v>
      </c>
      <c r="C123826" s="29" t="s">
        <v>152881</v>
      </c>
      <c r="D123826" s="29"/>
      <c r="E123826" s="29" t="s">
        <v>167860</v>
      </c>
      <c r="F123826" s="30" t="s">
        <v>97178</v>
      </c>
    </row>
    <row r="123827" spans="1:6" x14ac:dyDescent="0.25">
      <c r="A123827" s="31" t="s">
        <v>168067</v>
      </c>
      <c r="B123827" s="32" t="s">
        <v>168068</v>
      </c>
      <c r="C123827" s="32" t="s">
        <v>152881</v>
      </c>
      <c r="D123827" s="32"/>
      <c r="E123827" s="32" t="s">
        <v>167860</v>
      </c>
      <c r="F123827" s="33" t="s">
        <v>97178</v>
      </c>
    </row>
    <row r="123828" spans="1:6" x14ac:dyDescent="0.25">
      <c r="A123828" s="28" t="s">
        <v>168069</v>
      </c>
      <c r="B123828" s="29" t="s">
        <v>168070</v>
      </c>
      <c r="C123828" s="29" t="s">
        <v>152881</v>
      </c>
      <c r="D123828" s="29"/>
      <c r="E123828" s="29" t="s">
        <v>167860</v>
      </c>
      <c r="F123828" s="30" t="s">
        <v>97178</v>
      </c>
    </row>
    <row r="123829" spans="1:6" x14ac:dyDescent="0.25">
      <c r="A123829" s="31" t="s">
        <v>168071</v>
      </c>
      <c r="B123829" s="32" t="s">
        <v>168072</v>
      </c>
      <c r="C123829" s="32" t="s">
        <v>152881</v>
      </c>
      <c r="D123829" s="32"/>
      <c r="E123829" s="32" t="s">
        <v>167860</v>
      </c>
      <c r="F123829" s="33" t="s">
        <v>97178</v>
      </c>
    </row>
    <row r="123830" spans="1:6" x14ac:dyDescent="0.25">
      <c r="A123830" s="28" t="s">
        <v>168073</v>
      </c>
      <c r="B123830" s="29" t="s">
        <v>168074</v>
      </c>
      <c r="C123830" s="29" t="s">
        <v>152881</v>
      </c>
      <c r="D123830" s="29"/>
      <c r="E123830" s="29" t="s">
        <v>167860</v>
      </c>
      <c r="F123830" s="30" t="s">
        <v>97178</v>
      </c>
    </row>
    <row r="123831" spans="1:6" x14ac:dyDescent="0.25">
      <c r="A123831" s="31" t="s">
        <v>168075</v>
      </c>
      <c r="B123831" s="32" t="s">
        <v>168076</v>
      </c>
      <c r="C123831" s="32" t="s">
        <v>152881</v>
      </c>
      <c r="D123831" s="32"/>
      <c r="E123831" s="32" t="s">
        <v>167860</v>
      </c>
      <c r="F123831" s="33" t="s">
        <v>97178</v>
      </c>
    </row>
    <row r="123832" spans="1:6" x14ac:dyDescent="0.25">
      <c r="A123832" s="28" t="s">
        <v>168077</v>
      </c>
      <c r="B123832" s="29" t="s">
        <v>168078</v>
      </c>
      <c r="C123832" s="29" t="s">
        <v>152881</v>
      </c>
      <c r="D123832" s="29"/>
      <c r="E123832" s="29" t="s">
        <v>167860</v>
      </c>
      <c r="F123832" s="30" t="s">
        <v>97178</v>
      </c>
    </row>
    <row r="123833" spans="1:6" x14ac:dyDescent="0.25">
      <c r="A123833" s="31" t="s">
        <v>168079</v>
      </c>
      <c r="B123833" s="32" t="s">
        <v>168080</v>
      </c>
      <c r="C123833" s="32" t="s">
        <v>152881</v>
      </c>
      <c r="D123833" s="32"/>
      <c r="E123833" s="32" t="s">
        <v>167860</v>
      </c>
      <c r="F123833" s="33" t="s">
        <v>97178</v>
      </c>
    </row>
    <row r="123834" spans="1:6" x14ac:dyDescent="0.25">
      <c r="A123834" s="28" t="s">
        <v>168081</v>
      </c>
      <c r="B123834" s="29" t="s">
        <v>168082</v>
      </c>
      <c r="C123834" s="29" t="s">
        <v>152881</v>
      </c>
      <c r="D123834" s="29"/>
      <c r="E123834" s="29" t="s">
        <v>167860</v>
      </c>
      <c r="F123834" s="30" t="s">
        <v>97178</v>
      </c>
    </row>
    <row r="123835" spans="1:6" x14ac:dyDescent="0.25">
      <c r="A123835" s="31" t="s">
        <v>168083</v>
      </c>
      <c r="B123835" s="32" t="s">
        <v>168084</v>
      </c>
      <c r="C123835" s="32" t="s">
        <v>152881</v>
      </c>
      <c r="D123835" s="32"/>
      <c r="E123835" s="32" t="s">
        <v>167860</v>
      </c>
      <c r="F123835" s="33" t="s">
        <v>97178</v>
      </c>
    </row>
    <row r="123836" spans="1:6" x14ac:dyDescent="0.25">
      <c r="A123836" s="28" t="s">
        <v>168085</v>
      </c>
      <c r="B123836" s="29" t="s">
        <v>168086</v>
      </c>
      <c r="C123836" s="29" t="s">
        <v>152881</v>
      </c>
      <c r="D123836" s="29"/>
      <c r="E123836" s="29" t="s">
        <v>167860</v>
      </c>
      <c r="F123836" s="30" t="s">
        <v>97178</v>
      </c>
    </row>
    <row r="123837" spans="1:6" x14ac:dyDescent="0.25">
      <c r="A123837" s="31" t="s">
        <v>168087</v>
      </c>
      <c r="B123837" s="32" t="s">
        <v>168088</v>
      </c>
      <c r="C123837" s="32" t="s">
        <v>152881</v>
      </c>
      <c r="D123837" s="32"/>
      <c r="E123837" s="32" t="s">
        <v>167860</v>
      </c>
      <c r="F123837" s="33" t="s">
        <v>97178</v>
      </c>
    </row>
    <row r="123838" spans="1:6" x14ac:dyDescent="0.25">
      <c r="A123838" s="28" t="s">
        <v>168089</v>
      </c>
      <c r="B123838" s="29" t="s">
        <v>168090</v>
      </c>
      <c r="C123838" s="29" t="s">
        <v>152881</v>
      </c>
      <c r="D123838" s="29"/>
      <c r="E123838" s="29" t="s">
        <v>167860</v>
      </c>
      <c r="F123838" s="30" t="s">
        <v>97178</v>
      </c>
    </row>
    <row r="123839" spans="1:6" x14ac:dyDescent="0.25">
      <c r="A123839" s="31" t="s">
        <v>168091</v>
      </c>
      <c r="B123839" s="32" t="s">
        <v>168092</v>
      </c>
      <c r="C123839" s="32" t="s">
        <v>152881</v>
      </c>
      <c r="D123839" s="32"/>
      <c r="E123839" s="32" t="s">
        <v>167860</v>
      </c>
      <c r="F123839" s="33" t="s">
        <v>97178</v>
      </c>
    </row>
    <row r="123840" spans="1:6" x14ac:dyDescent="0.25">
      <c r="A123840" s="28" t="s">
        <v>168093</v>
      </c>
      <c r="B123840" s="29" t="s">
        <v>168094</v>
      </c>
      <c r="C123840" s="29" t="s">
        <v>152881</v>
      </c>
      <c r="D123840" s="29"/>
      <c r="E123840" s="29" t="s">
        <v>167860</v>
      </c>
      <c r="F123840" s="30" t="s">
        <v>97178</v>
      </c>
    </row>
    <row r="123841" spans="1:6" x14ac:dyDescent="0.25">
      <c r="A123841" s="31" t="s">
        <v>168095</v>
      </c>
      <c r="B123841" s="32" t="s">
        <v>168096</v>
      </c>
      <c r="C123841" s="32" t="s">
        <v>152881</v>
      </c>
      <c r="D123841" s="32"/>
      <c r="E123841" s="32" t="s">
        <v>167860</v>
      </c>
      <c r="F123841" s="33" t="s">
        <v>97178</v>
      </c>
    </row>
    <row r="123842" spans="1:6" x14ac:dyDescent="0.25">
      <c r="A123842" s="28" t="s">
        <v>168097</v>
      </c>
      <c r="B123842" s="29" t="s">
        <v>168098</v>
      </c>
      <c r="C123842" s="29" t="s">
        <v>152881</v>
      </c>
      <c r="D123842" s="29"/>
      <c r="E123842" s="29" t="s">
        <v>167860</v>
      </c>
      <c r="F123842" s="30" t="s">
        <v>97178</v>
      </c>
    </row>
    <row r="123843" spans="1:6" x14ac:dyDescent="0.25">
      <c r="A123843" s="31" t="s">
        <v>168099</v>
      </c>
      <c r="B123843" s="32" t="s">
        <v>168100</v>
      </c>
      <c r="C123843" s="32" t="s">
        <v>152881</v>
      </c>
      <c r="D123843" s="32"/>
      <c r="E123843" s="32" t="s">
        <v>167860</v>
      </c>
      <c r="F123843" s="33" t="s">
        <v>97178</v>
      </c>
    </row>
    <row r="123844" spans="1:6" x14ac:dyDescent="0.25">
      <c r="A123844" s="28" t="s">
        <v>168101</v>
      </c>
      <c r="B123844" s="29" t="s">
        <v>168102</v>
      </c>
      <c r="C123844" s="29" t="s">
        <v>152881</v>
      </c>
      <c r="D123844" s="29"/>
      <c r="E123844" s="29" t="s">
        <v>167860</v>
      </c>
      <c r="F123844" s="30" t="s">
        <v>97178</v>
      </c>
    </row>
    <row r="123845" spans="1:6" x14ac:dyDescent="0.25">
      <c r="A123845" s="31" t="s">
        <v>168103</v>
      </c>
      <c r="B123845" s="32" t="s">
        <v>168104</v>
      </c>
      <c r="C123845" s="32" t="s">
        <v>152881</v>
      </c>
      <c r="D123845" s="32"/>
      <c r="E123845" s="32" t="s">
        <v>167860</v>
      </c>
      <c r="F123845" s="33" t="s">
        <v>97178</v>
      </c>
    </row>
    <row r="123846" spans="1:6" x14ac:dyDescent="0.25">
      <c r="A123846" s="28" t="s">
        <v>168105</v>
      </c>
      <c r="B123846" s="29" t="s">
        <v>168106</v>
      </c>
      <c r="C123846" s="29" t="s">
        <v>152881</v>
      </c>
      <c r="D123846" s="29"/>
      <c r="E123846" s="29" t="s">
        <v>167860</v>
      </c>
      <c r="F123846" s="30" t="s">
        <v>97178</v>
      </c>
    </row>
    <row r="123847" spans="1:6" x14ac:dyDescent="0.25">
      <c r="A123847" s="31" t="s">
        <v>168107</v>
      </c>
      <c r="B123847" s="32" t="s">
        <v>168108</v>
      </c>
      <c r="C123847" s="32" t="s">
        <v>152881</v>
      </c>
      <c r="D123847" s="32"/>
      <c r="E123847" s="32" t="s">
        <v>167860</v>
      </c>
      <c r="F123847" s="33" t="s">
        <v>97178</v>
      </c>
    </row>
    <row r="123848" spans="1:6" x14ac:dyDescent="0.25">
      <c r="A123848" s="28" t="s">
        <v>168109</v>
      </c>
      <c r="B123848" s="29" t="s">
        <v>168110</v>
      </c>
      <c r="C123848" s="29" t="s">
        <v>152881</v>
      </c>
      <c r="D123848" s="29"/>
      <c r="E123848" s="29" t="s">
        <v>167860</v>
      </c>
      <c r="F123848" s="30" t="s">
        <v>97178</v>
      </c>
    </row>
    <row r="123849" spans="1:6" x14ac:dyDescent="0.25">
      <c r="A123849" s="31" t="s">
        <v>168111</v>
      </c>
      <c r="B123849" s="32" t="s">
        <v>168112</v>
      </c>
      <c r="C123849" s="32" t="s">
        <v>152881</v>
      </c>
      <c r="D123849" s="32"/>
      <c r="E123849" s="32" t="s">
        <v>167860</v>
      </c>
      <c r="F123849" s="33" t="s">
        <v>97178</v>
      </c>
    </row>
    <row r="123850" spans="1:6" x14ac:dyDescent="0.25">
      <c r="A123850" s="28" t="s">
        <v>168113</v>
      </c>
      <c r="B123850" s="29" t="s">
        <v>168114</v>
      </c>
      <c r="C123850" s="29" t="s">
        <v>152881</v>
      </c>
      <c r="D123850" s="29"/>
      <c r="E123850" s="29" t="s">
        <v>167860</v>
      </c>
      <c r="F123850" s="30" t="s">
        <v>97178</v>
      </c>
    </row>
    <row r="123851" spans="1:6" x14ac:dyDescent="0.25">
      <c r="A123851" s="31" t="s">
        <v>168115</v>
      </c>
      <c r="B123851" s="32" t="s">
        <v>168116</v>
      </c>
      <c r="C123851" s="32" t="s">
        <v>152881</v>
      </c>
      <c r="D123851" s="32"/>
      <c r="E123851" s="32" t="s">
        <v>167860</v>
      </c>
      <c r="F123851" s="33" t="s">
        <v>97178</v>
      </c>
    </row>
    <row r="123852" spans="1:6" x14ac:dyDescent="0.25">
      <c r="A123852" s="28" t="s">
        <v>168117</v>
      </c>
      <c r="B123852" s="29" t="s">
        <v>168118</v>
      </c>
      <c r="C123852" s="29" t="s">
        <v>152881</v>
      </c>
      <c r="D123852" s="29"/>
      <c r="E123852" s="29" t="s">
        <v>167860</v>
      </c>
      <c r="F123852" s="30" t="s">
        <v>97178</v>
      </c>
    </row>
    <row r="123853" spans="1:6" x14ac:dyDescent="0.25">
      <c r="A123853" s="31" t="s">
        <v>168119</v>
      </c>
      <c r="B123853" s="32" t="s">
        <v>168120</v>
      </c>
      <c r="C123853" s="32" t="s">
        <v>152881</v>
      </c>
      <c r="D123853" s="32"/>
      <c r="E123853" s="32" t="s">
        <v>167860</v>
      </c>
      <c r="F123853" s="33" t="s">
        <v>97178</v>
      </c>
    </row>
    <row r="123854" spans="1:6" x14ac:dyDescent="0.25">
      <c r="A123854" s="28" t="s">
        <v>168121</v>
      </c>
      <c r="B123854" s="29" t="s">
        <v>168122</v>
      </c>
      <c r="C123854" s="29" t="s">
        <v>152881</v>
      </c>
      <c r="D123854" s="29"/>
      <c r="E123854" s="29" t="s">
        <v>167860</v>
      </c>
      <c r="F123854" s="30" t="s">
        <v>97178</v>
      </c>
    </row>
    <row r="123855" spans="1:6" x14ac:dyDescent="0.25">
      <c r="A123855" s="31" t="s">
        <v>168123</v>
      </c>
      <c r="B123855" s="32" t="s">
        <v>168124</v>
      </c>
      <c r="C123855" s="32" t="s">
        <v>152881</v>
      </c>
      <c r="D123855" s="32"/>
      <c r="E123855" s="32" t="s">
        <v>167860</v>
      </c>
      <c r="F123855" s="33" t="s">
        <v>97178</v>
      </c>
    </row>
    <row r="123856" spans="1:6" x14ac:dyDescent="0.25">
      <c r="A123856" s="28" t="s">
        <v>168125</v>
      </c>
      <c r="B123856" s="29" t="s">
        <v>168126</v>
      </c>
      <c r="C123856" s="29" t="s">
        <v>152881</v>
      </c>
      <c r="D123856" s="29"/>
      <c r="E123856" s="29" t="s">
        <v>167860</v>
      </c>
      <c r="F123856" s="30" t="s">
        <v>97178</v>
      </c>
    </row>
    <row r="123857" spans="1:6" x14ac:dyDescent="0.25">
      <c r="A123857" s="31" t="s">
        <v>168127</v>
      </c>
      <c r="B123857" s="32" t="s">
        <v>168128</v>
      </c>
      <c r="C123857" s="32" t="s">
        <v>152881</v>
      </c>
      <c r="D123857" s="32"/>
      <c r="E123857" s="32" t="s">
        <v>167860</v>
      </c>
      <c r="F123857" s="33" t="s">
        <v>97178</v>
      </c>
    </row>
    <row r="123858" spans="1:6" x14ac:dyDescent="0.25">
      <c r="A123858" s="28" t="s">
        <v>168129</v>
      </c>
      <c r="B123858" s="29" t="s">
        <v>168130</v>
      </c>
      <c r="C123858" s="29" t="s">
        <v>152881</v>
      </c>
      <c r="D123858" s="29"/>
      <c r="E123858" s="29" t="s">
        <v>167860</v>
      </c>
      <c r="F123858" s="30" t="s">
        <v>97178</v>
      </c>
    </row>
    <row r="123859" spans="1:6" x14ac:dyDescent="0.25">
      <c r="A123859" s="31" t="s">
        <v>168131</v>
      </c>
      <c r="B123859" s="32" t="s">
        <v>168132</v>
      </c>
      <c r="C123859" s="32" t="s">
        <v>152881</v>
      </c>
      <c r="D123859" s="32"/>
      <c r="E123859" s="32" t="s">
        <v>167860</v>
      </c>
      <c r="F123859" s="33" t="s">
        <v>97178</v>
      </c>
    </row>
    <row r="123860" spans="1:6" x14ac:dyDescent="0.25">
      <c r="A123860" s="28" t="s">
        <v>168133</v>
      </c>
      <c r="B123860" s="29" t="s">
        <v>168134</v>
      </c>
      <c r="C123860" s="29" t="s">
        <v>152881</v>
      </c>
      <c r="D123860" s="29"/>
      <c r="E123860" s="29" t="s">
        <v>167860</v>
      </c>
      <c r="F123860" s="30" t="s">
        <v>97178</v>
      </c>
    </row>
    <row r="123861" spans="1:6" x14ac:dyDescent="0.25">
      <c r="A123861" s="31" t="s">
        <v>168135</v>
      </c>
      <c r="B123861" s="32" t="s">
        <v>168136</v>
      </c>
      <c r="C123861" s="32" t="s">
        <v>152881</v>
      </c>
      <c r="D123861" s="32"/>
      <c r="E123861" s="32" t="s">
        <v>167860</v>
      </c>
      <c r="F123861" s="33" t="s">
        <v>97178</v>
      </c>
    </row>
    <row r="123862" spans="1:6" x14ac:dyDescent="0.25">
      <c r="A123862" s="28" t="s">
        <v>168137</v>
      </c>
      <c r="B123862" s="29" t="s">
        <v>168138</v>
      </c>
      <c r="C123862" s="29" t="s">
        <v>152881</v>
      </c>
      <c r="D123862" s="29"/>
      <c r="E123862" s="29" t="s">
        <v>167860</v>
      </c>
      <c r="F123862" s="30" t="s">
        <v>97178</v>
      </c>
    </row>
    <row r="123863" spans="1:6" x14ac:dyDescent="0.25">
      <c r="A123863" s="31" t="s">
        <v>168139</v>
      </c>
      <c r="B123863" s="32" t="s">
        <v>168140</v>
      </c>
      <c r="C123863" s="32" t="s">
        <v>152881</v>
      </c>
      <c r="D123863" s="32"/>
      <c r="E123863" s="32" t="s">
        <v>167860</v>
      </c>
      <c r="F123863" s="33" t="s">
        <v>97178</v>
      </c>
    </row>
    <row r="123864" spans="1:6" x14ac:dyDescent="0.25">
      <c r="A123864" s="28" t="s">
        <v>168141</v>
      </c>
      <c r="B123864" s="29" t="s">
        <v>168142</v>
      </c>
      <c r="C123864" s="29" t="s">
        <v>152881</v>
      </c>
      <c r="D123864" s="29"/>
      <c r="E123864" s="29" t="s">
        <v>167860</v>
      </c>
      <c r="F123864" s="30" t="s">
        <v>97178</v>
      </c>
    </row>
    <row r="123865" spans="1:6" x14ac:dyDescent="0.25">
      <c r="A123865" s="31" t="s">
        <v>168143</v>
      </c>
      <c r="B123865" s="32" t="s">
        <v>168144</v>
      </c>
      <c r="C123865" s="32" t="s">
        <v>152881</v>
      </c>
      <c r="D123865" s="32"/>
      <c r="E123865" s="32" t="s">
        <v>167860</v>
      </c>
      <c r="F123865" s="33" t="s">
        <v>97178</v>
      </c>
    </row>
    <row r="123866" spans="1:6" x14ac:dyDescent="0.25">
      <c r="A123866" s="28" t="s">
        <v>168145</v>
      </c>
      <c r="B123866" s="29" t="s">
        <v>168146</v>
      </c>
      <c r="C123866" s="29" t="s">
        <v>152881</v>
      </c>
      <c r="D123866" s="29"/>
      <c r="E123866" s="29" t="s">
        <v>167860</v>
      </c>
      <c r="F123866" s="30" t="s">
        <v>97178</v>
      </c>
    </row>
    <row r="123867" spans="1:6" x14ac:dyDescent="0.25">
      <c r="A123867" s="31" t="s">
        <v>168147</v>
      </c>
      <c r="B123867" s="32" t="s">
        <v>168148</v>
      </c>
      <c r="C123867" s="32" t="s">
        <v>152881</v>
      </c>
      <c r="D123867" s="32"/>
      <c r="E123867" s="32" t="s">
        <v>167860</v>
      </c>
      <c r="F123867" s="33" t="s">
        <v>97178</v>
      </c>
    </row>
    <row r="123868" spans="1:6" x14ac:dyDescent="0.25">
      <c r="A123868" s="28" t="s">
        <v>168149</v>
      </c>
      <c r="B123868" s="29" t="s">
        <v>168150</v>
      </c>
      <c r="C123868" s="29" t="s">
        <v>152881</v>
      </c>
      <c r="D123868" s="29"/>
      <c r="E123868" s="29" t="s">
        <v>167860</v>
      </c>
      <c r="F123868" s="30" t="s">
        <v>97178</v>
      </c>
    </row>
    <row r="123869" spans="1:6" x14ac:dyDescent="0.25">
      <c r="A123869" s="31" t="s">
        <v>168151</v>
      </c>
      <c r="B123869" s="32" t="s">
        <v>168152</v>
      </c>
      <c r="C123869" s="32" t="s">
        <v>152881</v>
      </c>
      <c r="D123869" s="32"/>
      <c r="E123869" s="32" t="s">
        <v>167860</v>
      </c>
      <c r="F123869" s="33" t="s">
        <v>97178</v>
      </c>
    </row>
    <row r="123870" spans="1:6" x14ac:dyDescent="0.25">
      <c r="A123870" s="28" t="s">
        <v>168153</v>
      </c>
      <c r="B123870" s="29" t="s">
        <v>168154</v>
      </c>
      <c r="C123870" s="29" t="s">
        <v>152881</v>
      </c>
      <c r="D123870" s="29"/>
      <c r="E123870" s="29" t="s">
        <v>167860</v>
      </c>
      <c r="F123870" s="30" t="s">
        <v>97178</v>
      </c>
    </row>
    <row r="123871" spans="1:6" x14ac:dyDescent="0.25">
      <c r="A123871" s="31" t="s">
        <v>168155</v>
      </c>
      <c r="B123871" s="32" t="s">
        <v>168156</v>
      </c>
      <c r="C123871" s="32" t="s">
        <v>152881</v>
      </c>
      <c r="D123871" s="32"/>
      <c r="E123871" s="32" t="s">
        <v>167860</v>
      </c>
      <c r="F123871" s="33" t="s">
        <v>97178</v>
      </c>
    </row>
    <row r="123872" spans="1:6" x14ac:dyDescent="0.25">
      <c r="A123872" s="28" t="s">
        <v>168157</v>
      </c>
      <c r="B123872" s="29" t="s">
        <v>168158</v>
      </c>
      <c r="C123872" s="29" t="s">
        <v>152881</v>
      </c>
      <c r="D123872" s="29"/>
      <c r="E123872" s="29" t="s">
        <v>167860</v>
      </c>
      <c r="F123872" s="30" t="s">
        <v>97178</v>
      </c>
    </row>
    <row r="123873" spans="1:6" x14ac:dyDescent="0.25">
      <c r="A123873" s="31" t="s">
        <v>168159</v>
      </c>
      <c r="B123873" s="32" t="s">
        <v>168160</v>
      </c>
      <c r="C123873" s="32" t="s">
        <v>152881</v>
      </c>
      <c r="D123873" s="32"/>
      <c r="E123873" s="32" t="s">
        <v>167860</v>
      </c>
      <c r="F123873" s="33" t="s">
        <v>97178</v>
      </c>
    </row>
    <row r="123874" spans="1:6" x14ac:dyDescent="0.25">
      <c r="A123874" s="28" t="s">
        <v>168161</v>
      </c>
      <c r="B123874" s="29" t="s">
        <v>168162</v>
      </c>
      <c r="C123874" s="29" t="s">
        <v>152881</v>
      </c>
      <c r="D123874" s="29"/>
      <c r="E123874" s="29" t="s">
        <v>167860</v>
      </c>
      <c r="F123874" s="30" t="s">
        <v>97178</v>
      </c>
    </row>
    <row r="123875" spans="1:6" x14ac:dyDescent="0.25">
      <c r="A123875" s="31" t="s">
        <v>168163</v>
      </c>
      <c r="B123875" s="32" t="s">
        <v>168164</v>
      </c>
      <c r="C123875" s="32" t="s">
        <v>152881</v>
      </c>
      <c r="D123875" s="32"/>
      <c r="E123875" s="32" t="s">
        <v>167860</v>
      </c>
      <c r="F123875" s="33" t="s">
        <v>97178</v>
      </c>
    </row>
    <row r="123876" spans="1:6" x14ac:dyDescent="0.25">
      <c r="A123876" s="28" t="s">
        <v>168165</v>
      </c>
      <c r="B123876" s="29" t="s">
        <v>168166</v>
      </c>
      <c r="C123876" s="29" t="s">
        <v>152881</v>
      </c>
      <c r="D123876" s="29"/>
      <c r="E123876" s="29" t="s">
        <v>167860</v>
      </c>
      <c r="F123876" s="30" t="s">
        <v>97178</v>
      </c>
    </row>
    <row r="123877" spans="1:6" x14ac:dyDescent="0.25">
      <c r="A123877" s="31" t="s">
        <v>168167</v>
      </c>
      <c r="B123877" s="32" t="s">
        <v>168168</v>
      </c>
      <c r="C123877" s="32" t="s">
        <v>152881</v>
      </c>
      <c r="D123877" s="32"/>
      <c r="E123877" s="32" t="s">
        <v>167860</v>
      </c>
      <c r="F123877" s="33" t="s">
        <v>97178</v>
      </c>
    </row>
    <row r="123878" spans="1:6" x14ac:dyDescent="0.25">
      <c r="A123878" s="28" t="s">
        <v>168169</v>
      </c>
      <c r="B123878" s="29" t="s">
        <v>168170</v>
      </c>
      <c r="C123878" s="29" t="s">
        <v>152881</v>
      </c>
      <c r="D123878" s="29"/>
      <c r="E123878" s="29" t="s">
        <v>167860</v>
      </c>
      <c r="F123878" s="30" t="s">
        <v>97178</v>
      </c>
    </row>
    <row r="123879" spans="1:6" x14ac:dyDescent="0.25">
      <c r="A123879" s="31" t="s">
        <v>168171</v>
      </c>
      <c r="B123879" s="32" t="s">
        <v>168172</v>
      </c>
      <c r="C123879" s="32" t="s">
        <v>152881</v>
      </c>
      <c r="D123879" s="32"/>
      <c r="E123879" s="32" t="s">
        <v>167860</v>
      </c>
      <c r="F123879" s="33" t="s">
        <v>97178</v>
      </c>
    </row>
    <row r="123880" spans="1:6" x14ac:dyDescent="0.25">
      <c r="A123880" s="28" t="s">
        <v>168173</v>
      </c>
      <c r="B123880" s="29" t="s">
        <v>168174</v>
      </c>
      <c r="C123880" s="29" t="s">
        <v>152881</v>
      </c>
      <c r="D123880" s="29"/>
      <c r="E123880" s="29" t="s">
        <v>167860</v>
      </c>
      <c r="F123880" s="30" t="s">
        <v>97178</v>
      </c>
    </row>
    <row r="123881" spans="1:6" x14ac:dyDescent="0.25">
      <c r="A123881" s="31" t="s">
        <v>168175</v>
      </c>
      <c r="B123881" s="32" t="s">
        <v>168176</v>
      </c>
      <c r="C123881" s="32" t="s">
        <v>152881</v>
      </c>
      <c r="D123881" s="32"/>
      <c r="E123881" s="32" t="s">
        <v>167860</v>
      </c>
      <c r="F123881" s="33" t="s">
        <v>97178</v>
      </c>
    </row>
    <row r="123882" spans="1:6" x14ac:dyDescent="0.25">
      <c r="A123882" s="28" t="s">
        <v>168177</v>
      </c>
      <c r="B123882" s="29" t="s">
        <v>168178</v>
      </c>
      <c r="C123882" s="29" t="s">
        <v>152881</v>
      </c>
      <c r="D123882" s="29"/>
      <c r="E123882" s="29" t="s">
        <v>167860</v>
      </c>
      <c r="F123882" s="30" t="s">
        <v>97178</v>
      </c>
    </row>
    <row r="123883" spans="1:6" x14ac:dyDescent="0.25">
      <c r="A123883" s="31" t="s">
        <v>168179</v>
      </c>
      <c r="B123883" s="32" t="s">
        <v>168180</v>
      </c>
      <c r="C123883" s="32" t="s">
        <v>152881</v>
      </c>
      <c r="D123883" s="32"/>
      <c r="E123883" s="32" t="s">
        <v>167860</v>
      </c>
      <c r="F123883" s="33" t="s">
        <v>97178</v>
      </c>
    </row>
    <row r="123884" spans="1:6" x14ac:dyDescent="0.25">
      <c r="A123884" s="28" t="s">
        <v>168181</v>
      </c>
      <c r="B123884" s="29" t="s">
        <v>168182</v>
      </c>
      <c r="C123884" s="29" t="s">
        <v>152881</v>
      </c>
      <c r="D123884" s="29"/>
      <c r="E123884" s="29" t="s">
        <v>167860</v>
      </c>
      <c r="F123884" s="30" t="s">
        <v>97178</v>
      </c>
    </row>
    <row r="123885" spans="1:6" x14ac:dyDescent="0.25">
      <c r="A123885" s="31" t="s">
        <v>168183</v>
      </c>
      <c r="B123885" s="32" t="s">
        <v>168184</v>
      </c>
      <c r="C123885" s="32" t="s">
        <v>152881</v>
      </c>
      <c r="D123885" s="32"/>
      <c r="E123885" s="32" t="s">
        <v>167860</v>
      </c>
      <c r="F123885" s="33" t="s">
        <v>97178</v>
      </c>
    </row>
    <row r="123886" spans="1:6" x14ac:dyDescent="0.25">
      <c r="A123886" s="28" t="s">
        <v>168185</v>
      </c>
      <c r="B123886" s="29" t="s">
        <v>168186</v>
      </c>
      <c r="C123886" s="29" t="s">
        <v>152881</v>
      </c>
      <c r="D123886" s="29"/>
      <c r="E123886" s="29" t="s">
        <v>167860</v>
      </c>
      <c r="F123886" s="30" t="s">
        <v>97178</v>
      </c>
    </row>
    <row r="123887" spans="1:6" x14ac:dyDescent="0.25">
      <c r="A123887" s="31" t="s">
        <v>168187</v>
      </c>
      <c r="B123887" s="32" t="s">
        <v>168188</v>
      </c>
      <c r="C123887" s="32" t="s">
        <v>152881</v>
      </c>
      <c r="D123887" s="32"/>
      <c r="E123887" s="32" t="s">
        <v>167860</v>
      </c>
      <c r="F123887" s="33" t="s">
        <v>97178</v>
      </c>
    </row>
    <row r="123888" spans="1:6" x14ac:dyDescent="0.25">
      <c r="A123888" s="28" t="s">
        <v>168189</v>
      </c>
      <c r="B123888" s="29" t="s">
        <v>168190</v>
      </c>
      <c r="C123888" s="29" t="s">
        <v>152881</v>
      </c>
      <c r="D123888" s="29"/>
      <c r="E123888" s="29" t="s">
        <v>167860</v>
      </c>
      <c r="F123888" s="30" t="s">
        <v>97178</v>
      </c>
    </row>
    <row r="123889" spans="1:6" x14ac:dyDescent="0.25">
      <c r="A123889" s="31" t="s">
        <v>168191</v>
      </c>
      <c r="B123889" s="32" t="s">
        <v>168192</v>
      </c>
      <c r="C123889" s="32" t="s">
        <v>152881</v>
      </c>
      <c r="D123889" s="32"/>
      <c r="E123889" s="32" t="s">
        <v>167860</v>
      </c>
      <c r="F123889" s="33" t="s">
        <v>97178</v>
      </c>
    </row>
    <row r="123890" spans="1:6" x14ac:dyDescent="0.25">
      <c r="A123890" s="28" t="s">
        <v>168193</v>
      </c>
      <c r="B123890" s="29" t="s">
        <v>168194</v>
      </c>
      <c r="C123890" s="29" t="s">
        <v>152881</v>
      </c>
      <c r="D123890" s="29"/>
      <c r="E123890" s="29" t="s">
        <v>167860</v>
      </c>
      <c r="F123890" s="30" t="s">
        <v>97178</v>
      </c>
    </row>
    <row r="123891" spans="1:6" x14ac:dyDescent="0.25">
      <c r="A123891" s="31" t="s">
        <v>168195</v>
      </c>
      <c r="B123891" s="32" t="s">
        <v>168196</v>
      </c>
      <c r="C123891" s="32" t="s">
        <v>152881</v>
      </c>
      <c r="D123891" s="32"/>
      <c r="E123891" s="32" t="s">
        <v>167860</v>
      </c>
      <c r="F123891" s="33" t="s">
        <v>97178</v>
      </c>
    </row>
    <row r="123892" spans="1:6" x14ac:dyDescent="0.25">
      <c r="A123892" s="28" t="s">
        <v>168197</v>
      </c>
      <c r="B123892" s="29" t="s">
        <v>168198</v>
      </c>
      <c r="C123892" s="29" t="s">
        <v>152881</v>
      </c>
      <c r="D123892" s="29"/>
      <c r="E123892" s="29" t="s">
        <v>167860</v>
      </c>
      <c r="F123892" s="30" t="s">
        <v>97178</v>
      </c>
    </row>
    <row r="123893" spans="1:6" x14ac:dyDescent="0.25">
      <c r="A123893" s="31" t="s">
        <v>168199</v>
      </c>
      <c r="B123893" s="32" t="s">
        <v>168200</v>
      </c>
      <c r="C123893" s="32" t="s">
        <v>152881</v>
      </c>
      <c r="D123893" s="32"/>
      <c r="E123893" s="32" t="s">
        <v>167860</v>
      </c>
      <c r="F123893" s="33" t="s">
        <v>97178</v>
      </c>
    </row>
    <row r="123894" spans="1:6" x14ac:dyDescent="0.25">
      <c r="A123894" s="28" t="s">
        <v>168201</v>
      </c>
      <c r="B123894" s="29" t="s">
        <v>168202</v>
      </c>
      <c r="C123894" s="29" t="s">
        <v>152881</v>
      </c>
      <c r="D123894" s="29"/>
      <c r="E123894" s="29" t="s">
        <v>167860</v>
      </c>
      <c r="F123894" s="30" t="s">
        <v>97178</v>
      </c>
    </row>
    <row r="123895" spans="1:6" x14ac:dyDescent="0.25">
      <c r="A123895" s="31" t="s">
        <v>168203</v>
      </c>
      <c r="B123895" s="32" t="s">
        <v>168204</v>
      </c>
      <c r="C123895" s="32" t="s">
        <v>152881</v>
      </c>
      <c r="D123895" s="32"/>
      <c r="E123895" s="32" t="s">
        <v>167860</v>
      </c>
      <c r="F123895" s="33" t="s">
        <v>97178</v>
      </c>
    </row>
    <row r="123896" spans="1:6" x14ac:dyDescent="0.25">
      <c r="A123896" s="28" t="s">
        <v>168205</v>
      </c>
      <c r="B123896" s="29" t="s">
        <v>168206</v>
      </c>
      <c r="C123896" s="29" t="s">
        <v>152881</v>
      </c>
      <c r="D123896" s="29"/>
      <c r="E123896" s="29" t="s">
        <v>167860</v>
      </c>
      <c r="F123896" s="30" t="s">
        <v>97178</v>
      </c>
    </row>
    <row r="123897" spans="1:6" x14ac:dyDescent="0.25">
      <c r="A123897" s="31" t="s">
        <v>168207</v>
      </c>
      <c r="B123897" s="32" t="s">
        <v>168208</v>
      </c>
      <c r="C123897" s="32" t="s">
        <v>152881</v>
      </c>
      <c r="D123897" s="32"/>
      <c r="E123897" s="32" t="s">
        <v>167860</v>
      </c>
      <c r="F123897" s="33" t="s">
        <v>97178</v>
      </c>
    </row>
    <row r="123898" spans="1:6" x14ac:dyDescent="0.25">
      <c r="A123898" s="28" t="s">
        <v>168209</v>
      </c>
      <c r="B123898" s="29" t="s">
        <v>168210</v>
      </c>
      <c r="C123898" s="29" t="s">
        <v>152881</v>
      </c>
      <c r="D123898" s="29"/>
      <c r="E123898" s="29" t="s">
        <v>167860</v>
      </c>
      <c r="F123898" s="30" t="s">
        <v>97178</v>
      </c>
    </row>
    <row r="123899" spans="1:6" x14ac:dyDescent="0.25">
      <c r="A123899" s="31" t="s">
        <v>168211</v>
      </c>
      <c r="B123899" s="32" t="s">
        <v>168212</v>
      </c>
      <c r="C123899" s="32" t="s">
        <v>152881</v>
      </c>
      <c r="D123899" s="32"/>
      <c r="E123899" s="32" t="s">
        <v>167860</v>
      </c>
      <c r="F123899" s="33" t="s">
        <v>97178</v>
      </c>
    </row>
    <row r="123900" spans="1:6" x14ac:dyDescent="0.25">
      <c r="A123900" s="28" t="s">
        <v>168213</v>
      </c>
      <c r="B123900" s="29" t="s">
        <v>168214</v>
      </c>
      <c r="C123900" s="29" t="s">
        <v>152881</v>
      </c>
      <c r="D123900" s="29"/>
      <c r="E123900" s="29" t="s">
        <v>167860</v>
      </c>
      <c r="F123900" s="30" t="s">
        <v>97178</v>
      </c>
    </row>
    <row r="123901" spans="1:6" x14ac:dyDescent="0.25">
      <c r="A123901" s="31" t="s">
        <v>168215</v>
      </c>
      <c r="B123901" s="32" t="s">
        <v>168216</v>
      </c>
      <c r="C123901" s="32" t="s">
        <v>152881</v>
      </c>
      <c r="D123901" s="32"/>
      <c r="E123901" s="32" t="s">
        <v>167860</v>
      </c>
      <c r="F123901" s="33" t="s">
        <v>97178</v>
      </c>
    </row>
    <row r="123902" spans="1:6" x14ac:dyDescent="0.25">
      <c r="A123902" s="28" t="s">
        <v>168217</v>
      </c>
      <c r="B123902" s="29" t="s">
        <v>168218</v>
      </c>
      <c r="C123902" s="29" t="s">
        <v>152881</v>
      </c>
      <c r="D123902" s="29"/>
      <c r="E123902" s="29" t="s">
        <v>167860</v>
      </c>
      <c r="F123902" s="30" t="s">
        <v>97178</v>
      </c>
    </row>
    <row r="123903" spans="1:6" x14ac:dyDescent="0.25">
      <c r="A123903" s="31" t="s">
        <v>168219</v>
      </c>
      <c r="B123903" s="32" t="s">
        <v>168220</v>
      </c>
      <c r="C123903" s="32" t="s">
        <v>152881</v>
      </c>
      <c r="D123903" s="32"/>
      <c r="E123903" s="32" t="s">
        <v>167860</v>
      </c>
      <c r="F123903" s="33" t="s">
        <v>97178</v>
      </c>
    </row>
    <row r="123904" spans="1:6" x14ac:dyDescent="0.25">
      <c r="A123904" s="28" t="s">
        <v>168221</v>
      </c>
      <c r="B123904" s="29" t="s">
        <v>168222</v>
      </c>
      <c r="C123904" s="29" t="s">
        <v>152881</v>
      </c>
      <c r="D123904" s="29"/>
      <c r="E123904" s="29" t="s">
        <v>167860</v>
      </c>
      <c r="F123904" s="30" t="s">
        <v>97178</v>
      </c>
    </row>
    <row r="123905" spans="1:6" x14ac:dyDescent="0.25">
      <c r="A123905" s="31" t="s">
        <v>168223</v>
      </c>
      <c r="B123905" s="32" t="s">
        <v>168224</v>
      </c>
      <c r="C123905" s="32" t="s">
        <v>152881</v>
      </c>
      <c r="D123905" s="32"/>
      <c r="E123905" s="32" t="s">
        <v>167860</v>
      </c>
      <c r="F123905" s="33" t="s">
        <v>97178</v>
      </c>
    </row>
    <row r="123906" spans="1:6" x14ac:dyDescent="0.25">
      <c r="A123906" s="28" t="s">
        <v>168225</v>
      </c>
      <c r="B123906" s="29" t="s">
        <v>168226</v>
      </c>
      <c r="C123906" s="29" t="s">
        <v>152881</v>
      </c>
      <c r="D123906" s="29"/>
      <c r="E123906" s="29" t="s">
        <v>167860</v>
      </c>
      <c r="F123906" s="30" t="s">
        <v>97178</v>
      </c>
    </row>
    <row r="123907" spans="1:6" x14ac:dyDescent="0.25">
      <c r="A123907" s="31" t="s">
        <v>168227</v>
      </c>
      <c r="B123907" s="32" t="s">
        <v>168228</v>
      </c>
      <c r="C123907" s="32" t="s">
        <v>152881</v>
      </c>
      <c r="D123907" s="32"/>
      <c r="E123907" s="32" t="s">
        <v>167860</v>
      </c>
      <c r="F123907" s="33" t="s">
        <v>97178</v>
      </c>
    </row>
    <row r="123908" spans="1:6" x14ac:dyDescent="0.25">
      <c r="A123908" s="28" t="s">
        <v>168229</v>
      </c>
      <c r="B123908" s="29" t="s">
        <v>168230</v>
      </c>
      <c r="C123908" s="29" t="s">
        <v>152881</v>
      </c>
      <c r="D123908" s="29"/>
      <c r="E123908" s="29" t="s">
        <v>167860</v>
      </c>
      <c r="F123908" s="30" t="s">
        <v>97178</v>
      </c>
    </row>
    <row r="123909" spans="1:6" x14ac:dyDescent="0.25">
      <c r="A123909" s="31" t="s">
        <v>168231</v>
      </c>
      <c r="B123909" s="32" t="s">
        <v>168232</v>
      </c>
      <c r="C123909" s="32" t="s">
        <v>152881</v>
      </c>
      <c r="D123909" s="32"/>
      <c r="E123909" s="32" t="s">
        <v>167860</v>
      </c>
      <c r="F123909" s="33" t="s">
        <v>97178</v>
      </c>
    </row>
    <row r="123910" spans="1:6" x14ac:dyDescent="0.25">
      <c r="A123910" s="28" t="s">
        <v>168233</v>
      </c>
      <c r="B123910" s="29" t="s">
        <v>168234</v>
      </c>
      <c r="C123910" s="29" t="s">
        <v>152881</v>
      </c>
      <c r="D123910" s="29"/>
      <c r="E123910" s="29" t="s">
        <v>167860</v>
      </c>
      <c r="F123910" s="30" t="s">
        <v>97178</v>
      </c>
    </row>
    <row r="123911" spans="1:6" x14ac:dyDescent="0.25">
      <c r="A123911" s="31" t="s">
        <v>168235</v>
      </c>
      <c r="B123911" s="32" t="s">
        <v>168236</v>
      </c>
      <c r="C123911" s="32" t="s">
        <v>152881</v>
      </c>
      <c r="D123911" s="32"/>
      <c r="E123911" s="32" t="s">
        <v>167860</v>
      </c>
      <c r="F123911" s="33" t="s">
        <v>97178</v>
      </c>
    </row>
    <row r="123912" spans="1:6" x14ac:dyDescent="0.25">
      <c r="A123912" s="28" t="s">
        <v>168237</v>
      </c>
      <c r="B123912" s="29" t="s">
        <v>168238</v>
      </c>
      <c r="C123912" s="29" t="s">
        <v>152881</v>
      </c>
      <c r="D123912" s="29"/>
      <c r="E123912" s="29" t="s">
        <v>167860</v>
      </c>
      <c r="F123912" s="30" t="s">
        <v>97178</v>
      </c>
    </row>
    <row r="123913" spans="1:6" x14ac:dyDescent="0.25">
      <c r="A123913" s="31" t="s">
        <v>168239</v>
      </c>
      <c r="B123913" s="32" t="s">
        <v>168240</v>
      </c>
      <c r="C123913" s="32" t="s">
        <v>152881</v>
      </c>
      <c r="D123913" s="32"/>
      <c r="E123913" s="32" t="s">
        <v>167860</v>
      </c>
      <c r="F123913" s="33" t="s">
        <v>97178</v>
      </c>
    </row>
    <row r="123914" spans="1:6" x14ac:dyDescent="0.25">
      <c r="A123914" s="28" t="s">
        <v>168241</v>
      </c>
      <c r="B123914" s="29" t="s">
        <v>168242</v>
      </c>
      <c r="C123914" s="29" t="s">
        <v>152881</v>
      </c>
      <c r="D123914" s="29"/>
      <c r="E123914" s="29" t="s">
        <v>167860</v>
      </c>
      <c r="F123914" s="30" t="s">
        <v>97178</v>
      </c>
    </row>
    <row r="123915" spans="1:6" x14ac:dyDescent="0.25">
      <c r="A123915" s="31" t="s">
        <v>168243</v>
      </c>
      <c r="B123915" s="32" t="s">
        <v>168244</v>
      </c>
      <c r="C123915" s="32" t="s">
        <v>152881</v>
      </c>
      <c r="D123915" s="32"/>
      <c r="E123915" s="32" t="s">
        <v>167860</v>
      </c>
      <c r="F123915" s="33" t="s">
        <v>97178</v>
      </c>
    </row>
    <row r="123916" spans="1:6" x14ac:dyDescent="0.25">
      <c r="A123916" s="28" t="s">
        <v>168245</v>
      </c>
      <c r="B123916" s="29" t="s">
        <v>168246</v>
      </c>
      <c r="C123916" s="29" t="s">
        <v>152881</v>
      </c>
      <c r="D123916" s="29"/>
      <c r="E123916" s="29" t="s">
        <v>167860</v>
      </c>
      <c r="F123916" s="30" t="s">
        <v>97178</v>
      </c>
    </row>
    <row r="123917" spans="1:6" x14ac:dyDescent="0.25">
      <c r="A123917" s="31" t="s">
        <v>168247</v>
      </c>
      <c r="B123917" s="32" t="s">
        <v>168248</v>
      </c>
      <c r="C123917" s="32" t="s">
        <v>152881</v>
      </c>
      <c r="D123917" s="32"/>
      <c r="E123917" s="32" t="s">
        <v>167860</v>
      </c>
      <c r="F123917" s="33" t="s">
        <v>97178</v>
      </c>
    </row>
    <row r="123918" spans="1:6" x14ac:dyDescent="0.25">
      <c r="A123918" s="28" t="s">
        <v>168249</v>
      </c>
      <c r="B123918" s="29" t="s">
        <v>168250</v>
      </c>
      <c r="C123918" s="29" t="s">
        <v>152881</v>
      </c>
      <c r="D123918" s="29"/>
      <c r="E123918" s="29" t="s">
        <v>167860</v>
      </c>
      <c r="F123918" s="30" t="s">
        <v>97178</v>
      </c>
    </row>
    <row r="123919" spans="1:6" x14ac:dyDescent="0.25">
      <c r="A123919" s="31" t="s">
        <v>168251</v>
      </c>
      <c r="B123919" s="32" t="s">
        <v>168252</v>
      </c>
      <c r="C123919" s="32" t="s">
        <v>152881</v>
      </c>
      <c r="D123919" s="32"/>
      <c r="E123919" s="32" t="s">
        <v>167860</v>
      </c>
      <c r="F123919" s="33" t="s">
        <v>97178</v>
      </c>
    </row>
    <row r="123920" spans="1:6" x14ac:dyDescent="0.25">
      <c r="A123920" s="28" t="s">
        <v>168253</v>
      </c>
      <c r="B123920" s="29" t="s">
        <v>168254</v>
      </c>
      <c r="C123920" s="29" t="s">
        <v>152881</v>
      </c>
      <c r="D123920" s="29"/>
      <c r="E123920" s="29" t="s">
        <v>167860</v>
      </c>
      <c r="F123920" s="30" t="s">
        <v>97178</v>
      </c>
    </row>
    <row r="123921" spans="1:6" x14ac:dyDescent="0.25">
      <c r="A123921" s="31" t="s">
        <v>168255</v>
      </c>
      <c r="B123921" s="32" t="s">
        <v>168256</v>
      </c>
      <c r="C123921" s="32" t="s">
        <v>152881</v>
      </c>
      <c r="D123921" s="32"/>
      <c r="E123921" s="32" t="s">
        <v>167860</v>
      </c>
      <c r="F123921" s="33" t="s">
        <v>97178</v>
      </c>
    </row>
    <row r="123922" spans="1:6" x14ac:dyDescent="0.25">
      <c r="A123922" s="28" t="s">
        <v>168257</v>
      </c>
      <c r="B123922" s="29" t="s">
        <v>168258</v>
      </c>
      <c r="C123922" s="29" t="s">
        <v>152881</v>
      </c>
      <c r="D123922" s="29"/>
      <c r="E123922" s="29" t="s">
        <v>167860</v>
      </c>
      <c r="F123922" s="30" t="s">
        <v>97178</v>
      </c>
    </row>
    <row r="123923" spans="1:6" x14ac:dyDescent="0.25">
      <c r="A123923" s="31" t="s">
        <v>168259</v>
      </c>
      <c r="B123923" s="32" t="s">
        <v>168260</v>
      </c>
      <c r="C123923" s="32" t="s">
        <v>152881</v>
      </c>
      <c r="D123923" s="32"/>
      <c r="E123923" s="32" t="s">
        <v>167860</v>
      </c>
      <c r="F123923" s="33" t="s">
        <v>97178</v>
      </c>
    </row>
    <row r="123924" spans="1:6" x14ac:dyDescent="0.25">
      <c r="A123924" s="28" t="s">
        <v>168261</v>
      </c>
      <c r="B123924" s="29" t="s">
        <v>168262</v>
      </c>
      <c r="C123924" s="29" t="s">
        <v>152881</v>
      </c>
      <c r="D123924" s="29"/>
      <c r="E123924" s="29" t="s">
        <v>167860</v>
      </c>
      <c r="F123924" s="30" t="s">
        <v>97178</v>
      </c>
    </row>
    <row r="123925" spans="1:6" x14ac:dyDescent="0.25">
      <c r="A123925" s="31" t="s">
        <v>168263</v>
      </c>
      <c r="B123925" s="32" t="s">
        <v>168264</v>
      </c>
      <c r="C123925" s="32" t="s">
        <v>152881</v>
      </c>
      <c r="D123925" s="32"/>
      <c r="E123925" s="32" t="s">
        <v>167860</v>
      </c>
      <c r="F123925" s="33" t="s">
        <v>97178</v>
      </c>
    </row>
    <row r="123926" spans="1:6" x14ac:dyDescent="0.25">
      <c r="A123926" s="28" t="s">
        <v>168265</v>
      </c>
      <c r="B123926" s="29" t="s">
        <v>168266</v>
      </c>
      <c r="C123926" s="29" t="s">
        <v>152881</v>
      </c>
      <c r="D123926" s="29"/>
      <c r="E123926" s="29" t="s">
        <v>167860</v>
      </c>
      <c r="F123926" s="30" t="s">
        <v>97178</v>
      </c>
    </row>
    <row r="123927" spans="1:6" x14ac:dyDescent="0.25">
      <c r="A123927" s="31" t="s">
        <v>168267</v>
      </c>
      <c r="B123927" s="32" t="s">
        <v>168268</v>
      </c>
      <c r="C123927" s="32" t="s">
        <v>152881</v>
      </c>
      <c r="D123927" s="32"/>
      <c r="E123927" s="32" t="s">
        <v>167860</v>
      </c>
      <c r="F123927" s="33" t="s">
        <v>97178</v>
      </c>
    </row>
    <row r="123928" spans="1:6" x14ac:dyDescent="0.25">
      <c r="A123928" s="28" t="s">
        <v>168269</v>
      </c>
      <c r="B123928" s="29" t="s">
        <v>168270</v>
      </c>
      <c r="C123928" s="29" t="s">
        <v>152881</v>
      </c>
      <c r="D123928" s="29"/>
      <c r="E123928" s="29" t="s">
        <v>167860</v>
      </c>
      <c r="F123928" s="30" t="s">
        <v>97178</v>
      </c>
    </row>
    <row r="123929" spans="1:6" x14ac:dyDescent="0.25">
      <c r="A123929" s="31" t="s">
        <v>168271</v>
      </c>
      <c r="B123929" s="32" t="s">
        <v>168272</v>
      </c>
      <c r="C123929" s="32" t="s">
        <v>152881</v>
      </c>
      <c r="D123929" s="32"/>
      <c r="E123929" s="32" t="s">
        <v>167860</v>
      </c>
      <c r="F123929" s="33" t="s">
        <v>97178</v>
      </c>
    </row>
    <row r="123930" spans="1:6" x14ac:dyDescent="0.25">
      <c r="A123930" s="28" t="s">
        <v>168273</v>
      </c>
      <c r="B123930" s="29" t="s">
        <v>168274</v>
      </c>
      <c r="C123930" s="29" t="s">
        <v>152881</v>
      </c>
      <c r="D123930" s="29"/>
      <c r="E123930" s="29" t="s">
        <v>167860</v>
      </c>
      <c r="F123930" s="30" t="s">
        <v>97178</v>
      </c>
    </row>
    <row r="123931" spans="1:6" x14ac:dyDescent="0.25">
      <c r="A123931" s="31" t="s">
        <v>168275</v>
      </c>
      <c r="B123931" s="32" t="s">
        <v>168276</v>
      </c>
      <c r="C123931" s="32" t="s">
        <v>152881</v>
      </c>
      <c r="D123931" s="32"/>
      <c r="E123931" s="32" t="s">
        <v>167860</v>
      </c>
      <c r="F123931" s="33" t="s">
        <v>97178</v>
      </c>
    </row>
    <row r="123932" spans="1:6" x14ac:dyDescent="0.25">
      <c r="A123932" s="28" t="s">
        <v>168277</v>
      </c>
      <c r="B123932" s="29" t="s">
        <v>168278</v>
      </c>
      <c r="C123932" s="29" t="s">
        <v>152881</v>
      </c>
      <c r="D123932" s="29"/>
      <c r="E123932" s="29" t="s">
        <v>167860</v>
      </c>
      <c r="F123932" s="30" t="s">
        <v>97178</v>
      </c>
    </row>
    <row r="123933" spans="1:6" x14ac:dyDescent="0.25">
      <c r="A123933" s="31" t="s">
        <v>168279</v>
      </c>
      <c r="B123933" s="32" t="s">
        <v>168280</v>
      </c>
      <c r="C123933" s="32" t="s">
        <v>152881</v>
      </c>
      <c r="D123933" s="32"/>
      <c r="E123933" s="32" t="s">
        <v>167860</v>
      </c>
      <c r="F123933" s="33" t="s">
        <v>97178</v>
      </c>
    </row>
    <row r="123934" spans="1:6" x14ac:dyDescent="0.25">
      <c r="A123934" s="28" t="s">
        <v>168281</v>
      </c>
      <c r="B123934" s="29" t="s">
        <v>168282</v>
      </c>
      <c r="C123934" s="29" t="s">
        <v>152881</v>
      </c>
      <c r="D123934" s="29"/>
      <c r="E123934" s="29" t="s">
        <v>167860</v>
      </c>
      <c r="F123934" s="30" t="s">
        <v>97178</v>
      </c>
    </row>
    <row r="123935" spans="1:6" x14ac:dyDescent="0.25">
      <c r="A123935" s="31" t="s">
        <v>168283</v>
      </c>
      <c r="B123935" s="32" t="s">
        <v>168284</v>
      </c>
      <c r="C123935" s="32" t="s">
        <v>152881</v>
      </c>
      <c r="D123935" s="32"/>
      <c r="E123935" s="32" t="s">
        <v>167860</v>
      </c>
      <c r="F123935" s="33" t="s">
        <v>97178</v>
      </c>
    </row>
    <row r="123936" spans="1:6" x14ac:dyDescent="0.25">
      <c r="A123936" s="28" t="s">
        <v>168285</v>
      </c>
      <c r="B123936" s="29" t="s">
        <v>168286</v>
      </c>
      <c r="C123936" s="29" t="s">
        <v>152881</v>
      </c>
      <c r="D123936" s="29"/>
      <c r="E123936" s="29" t="s">
        <v>167860</v>
      </c>
      <c r="F123936" s="30" t="s">
        <v>97178</v>
      </c>
    </row>
    <row r="123937" spans="1:6" x14ac:dyDescent="0.25">
      <c r="A123937" s="31" t="s">
        <v>168287</v>
      </c>
      <c r="B123937" s="32" t="s">
        <v>168288</v>
      </c>
      <c r="C123937" s="32" t="s">
        <v>152881</v>
      </c>
      <c r="D123937" s="32"/>
      <c r="E123937" s="32" t="s">
        <v>167860</v>
      </c>
      <c r="F123937" s="33" t="s">
        <v>97178</v>
      </c>
    </row>
    <row r="123938" spans="1:6" x14ac:dyDescent="0.25">
      <c r="A123938" s="28" t="s">
        <v>168289</v>
      </c>
      <c r="B123938" s="29" t="s">
        <v>168290</v>
      </c>
      <c r="C123938" s="29" t="s">
        <v>152881</v>
      </c>
      <c r="D123938" s="29"/>
      <c r="E123938" s="29" t="s">
        <v>167860</v>
      </c>
      <c r="F123938" s="30" t="s">
        <v>97178</v>
      </c>
    </row>
    <row r="123939" spans="1:6" x14ac:dyDescent="0.25">
      <c r="A123939" s="31" t="s">
        <v>168291</v>
      </c>
      <c r="B123939" s="32" t="s">
        <v>168292</v>
      </c>
      <c r="C123939" s="32" t="s">
        <v>152881</v>
      </c>
      <c r="D123939" s="32"/>
      <c r="E123939" s="32" t="s">
        <v>167860</v>
      </c>
      <c r="F123939" s="33" t="s">
        <v>97178</v>
      </c>
    </row>
    <row r="123940" spans="1:6" x14ac:dyDescent="0.25">
      <c r="A123940" s="28" t="s">
        <v>168293</v>
      </c>
      <c r="B123940" s="29" t="s">
        <v>168294</v>
      </c>
      <c r="C123940" s="29" t="s">
        <v>152881</v>
      </c>
      <c r="D123940" s="29"/>
      <c r="E123940" s="29" t="s">
        <v>167860</v>
      </c>
      <c r="F123940" s="30" t="s">
        <v>97178</v>
      </c>
    </row>
    <row r="123941" spans="1:6" x14ac:dyDescent="0.25">
      <c r="A123941" s="31" t="s">
        <v>168295</v>
      </c>
      <c r="B123941" s="32" t="s">
        <v>168296</v>
      </c>
      <c r="C123941" s="32" t="s">
        <v>152881</v>
      </c>
      <c r="D123941" s="32"/>
      <c r="E123941" s="32" t="s">
        <v>167860</v>
      </c>
      <c r="F123941" s="33" t="s">
        <v>97178</v>
      </c>
    </row>
    <row r="123942" spans="1:6" x14ac:dyDescent="0.25">
      <c r="A123942" s="28" t="s">
        <v>168297</v>
      </c>
      <c r="B123942" s="29" t="s">
        <v>168298</v>
      </c>
      <c r="C123942" s="29" t="s">
        <v>152881</v>
      </c>
      <c r="D123942" s="29"/>
      <c r="E123942" s="29" t="s">
        <v>167860</v>
      </c>
      <c r="F123942" s="30" t="s">
        <v>97178</v>
      </c>
    </row>
    <row r="123943" spans="1:6" x14ac:dyDescent="0.25">
      <c r="A123943" s="31" t="s">
        <v>168299</v>
      </c>
      <c r="B123943" s="32" t="s">
        <v>168300</v>
      </c>
      <c r="C123943" s="32" t="s">
        <v>152881</v>
      </c>
      <c r="D123943" s="32"/>
      <c r="E123943" s="32" t="s">
        <v>167860</v>
      </c>
      <c r="F123943" s="33" t="s">
        <v>97178</v>
      </c>
    </row>
    <row r="123944" spans="1:6" x14ac:dyDescent="0.25">
      <c r="A123944" s="28" t="s">
        <v>168301</v>
      </c>
      <c r="B123944" s="29" t="s">
        <v>168302</v>
      </c>
      <c r="C123944" s="29" t="s">
        <v>152881</v>
      </c>
      <c r="D123944" s="29"/>
      <c r="E123944" s="29" t="s">
        <v>167860</v>
      </c>
      <c r="F123944" s="30" t="s">
        <v>97178</v>
      </c>
    </row>
    <row r="123945" spans="1:6" x14ac:dyDescent="0.25">
      <c r="A123945" s="31" t="s">
        <v>168303</v>
      </c>
      <c r="B123945" s="32" t="s">
        <v>168304</v>
      </c>
      <c r="C123945" s="32" t="s">
        <v>152881</v>
      </c>
      <c r="D123945" s="32"/>
      <c r="E123945" s="32" t="s">
        <v>167860</v>
      </c>
      <c r="F123945" s="33" t="s">
        <v>97178</v>
      </c>
    </row>
    <row r="123946" spans="1:6" x14ac:dyDescent="0.25">
      <c r="A123946" s="28" t="s">
        <v>168305</v>
      </c>
      <c r="B123946" s="29" t="s">
        <v>168306</v>
      </c>
      <c r="C123946" s="29" t="s">
        <v>152881</v>
      </c>
      <c r="D123946" s="29"/>
      <c r="E123946" s="29" t="s">
        <v>167860</v>
      </c>
      <c r="F123946" s="30" t="s">
        <v>97178</v>
      </c>
    </row>
    <row r="123947" spans="1:6" x14ac:dyDescent="0.25">
      <c r="A123947" s="31" t="s">
        <v>168307</v>
      </c>
      <c r="B123947" s="32" t="s">
        <v>168308</v>
      </c>
      <c r="C123947" s="32" t="s">
        <v>152881</v>
      </c>
      <c r="D123947" s="32"/>
      <c r="E123947" s="32" t="s">
        <v>167860</v>
      </c>
      <c r="F123947" s="33" t="s">
        <v>97178</v>
      </c>
    </row>
    <row r="123948" spans="1:6" x14ac:dyDescent="0.25">
      <c r="A123948" s="28" t="s">
        <v>168309</v>
      </c>
      <c r="B123948" s="29" t="s">
        <v>168310</v>
      </c>
      <c r="C123948" s="29" t="s">
        <v>152881</v>
      </c>
      <c r="D123948" s="29"/>
      <c r="E123948" s="29" t="s">
        <v>167860</v>
      </c>
      <c r="F123948" s="30" t="s">
        <v>97178</v>
      </c>
    </row>
    <row r="123949" spans="1:6" x14ac:dyDescent="0.25">
      <c r="A123949" s="31" t="s">
        <v>168311</v>
      </c>
      <c r="B123949" s="32" t="s">
        <v>168312</v>
      </c>
      <c r="C123949" s="32" t="s">
        <v>152881</v>
      </c>
      <c r="D123949" s="32"/>
      <c r="E123949" s="32" t="s">
        <v>167860</v>
      </c>
      <c r="F123949" s="33" t="s">
        <v>97178</v>
      </c>
    </row>
    <row r="123950" spans="1:6" x14ac:dyDescent="0.25">
      <c r="A123950" s="28" t="s">
        <v>168313</v>
      </c>
      <c r="B123950" s="29" t="s">
        <v>168314</v>
      </c>
      <c r="C123950" s="29" t="s">
        <v>152881</v>
      </c>
      <c r="D123950" s="29"/>
      <c r="E123950" s="29" t="s">
        <v>167860</v>
      </c>
      <c r="F123950" s="30" t="s">
        <v>97178</v>
      </c>
    </row>
    <row r="123951" spans="1:6" x14ac:dyDescent="0.25">
      <c r="A123951" s="31" t="s">
        <v>168315</v>
      </c>
      <c r="B123951" s="32" t="s">
        <v>168316</v>
      </c>
      <c r="C123951" s="32" t="s">
        <v>152881</v>
      </c>
      <c r="D123951" s="32"/>
      <c r="E123951" s="32" t="s">
        <v>167860</v>
      </c>
      <c r="F123951" s="33" t="s">
        <v>97178</v>
      </c>
    </row>
    <row r="123952" spans="1:6" x14ac:dyDescent="0.25">
      <c r="A123952" s="28" t="s">
        <v>168317</v>
      </c>
      <c r="B123952" s="29" t="s">
        <v>168318</v>
      </c>
      <c r="C123952" s="29" t="s">
        <v>152881</v>
      </c>
      <c r="D123952" s="29"/>
      <c r="E123952" s="29" t="s">
        <v>167860</v>
      </c>
      <c r="F123952" s="30" t="s">
        <v>97178</v>
      </c>
    </row>
    <row r="123953" spans="1:6" x14ac:dyDescent="0.25">
      <c r="A123953" s="31" t="s">
        <v>168319</v>
      </c>
      <c r="B123953" s="32" t="s">
        <v>168320</v>
      </c>
      <c r="C123953" s="32" t="s">
        <v>152881</v>
      </c>
      <c r="D123953" s="32"/>
      <c r="E123953" s="32" t="s">
        <v>167860</v>
      </c>
      <c r="F123953" s="33" t="s">
        <v>97178</v>
      </c>
    </row>
    <row r="123954" spans="1:6" x14ac:dyDescent="0.25">
      <c r="A123954" s="28" t="s">
        <v>168321</v>
      </c>
      <c r="B123954" s="29" t="s">
        <v>168322</v>
      </c>
      <c r="C123954" s="29" t="s">
        <v>152881</v>
      </c>
      <c r="D123954" s="29"/>
      <c r="E123954" s="29" t="s">
        <v>167860</v>
      </c>
      <c r="F123954" s="30" t="s">
        <v>97178</v>
      </c>
    </row>
    <row r="123955" spans="1:6" x14ac:dyDescent="0.25">
      <c r="A123955" s="31" t="s">
        <v>168323</v>
      </c>
      <c r="B123955" s="32" t="s">
        <v>168324</v>
      </c>
      <c r="C123955" s="32" t="s">
        <v>152881</v>
      </c>
      <c r="D123955" s="32"/>
      <c r="E123955" s="32" t="s">
        <v>167860</v>
      </c>
      <c r="F123955" s="33" t="s">
        <v>97178</v>
      </c>
    </row>
    <row r="123956" spans="1:6" x14ac:dyDescent="0.25">
      <c r="A123956" s="28" t="s">
        <v>168325</v>
      </c>
      <c r="B123956" s="29" t="s">
        <v>168326</v>
      </c>
      <c r="C123956" s="29" t="s">
        <v>152881</v>
      </c>
      <c r="D123956" s="29"/>
      <c r="E123956" s="29" t="s">
        <v>167860</v>
      </c>
      <c r="F123956" s="30" t="s">
        <v>97178</v>
      </c>
    </row>
    <row r="123957" spans="1:6" x14ac:dyDescent="0.25">
      <c r="A123957" s="31" t="s">
        <v>168327</v>
      </c>
      <c r="B123957" s="32" t="s">
        <v>168328</v>
      </c>
      <c r="C123957" s="32" t="s">
        <v>152881</v>
      </c>
      <c r="D123957" s="32"/>
      <c r="E123957" s="32" t="s">
        <v>167860</v>
      </c>
      <c r="F123957" s="33" t="s">
        <v>97178</v>
      </c>
    </row>
    <row r="123958" spans="1:6" x14ac:dyDescent="0.25">
      <c r="A123958" s="28" t="s">
        <v>168329</v>
      </c>
      <c r="B123958" s="29" t="s">
        <v>168330</v>
      </c>
      <c r="C123958" s="29" t="s">
        <v>152881</v>
      </c>
      <c r="D123958" s="29"/>
      <c r="E123958" s="29" t="s">
        <v>167860</v>
      </c>
      <c r="F123958" s="30" t="s">
        <v>97178</v>
      </c>
    </row>
    <row r="123959" spans="1:6" x14ac:dyDescent="0.25">
      <c r="A123959" s="31" t="s">
        <v>168331</v>
      </c>
      <c r="B123959" s="32" t="s">
        <v>168332</v>
      </c>
      <c r="C123959" s="32" t="s">
        <v>152881</v>
      </c>
      <c r="D123959" s="32"/>
      <c r="E123959" s="32" t="s">
        <v>167860</v>
      </c>
      <c r="F123959" s="33" t="s">
        <v>97178</v>
      </c>
    </row>
    <row r="123960" spans="1:6" x14ac:dyDescent="0.25">
      <c r="A123960" s="28" t="s">
        <v>168333</v>
      </c>
      <c r="B123960" s="29" t="s">
        <v>168334</v>
      </c>
      <c r="C123960" s="29" t="s">
        <v>152881</v>
      </c>
      <c r="D123960" s="29"/>
      <c r="E123960" s="29" t="s">
        <v>167860</v>
      </c>
      <c r="F123960" s="30" t="s">
        <v>97178</v>
      </c>
    </row>
    <row r="123961" spans="1:6" x14ac:dyDescent="0.25">
      <c r="A123961" s="31" t="s">
        <v>168335</v>
      </c>
      <c r="B123961" s="32" t="s">
        <v>168336</v>
      </c>
      <c r="C123961" s="32" t="s">
        <v>152881</v>
      </c>
      <c r="D123961" s="32"/>
      <c r="E123961" s="32" t="s">
        <v>167860</v>
      </c>
      <c r="F123961" s="33" t="s">
        <v>97178</v>
      </c>
    </row>
    <row r="123962" spans="1:6" x14ac:dyDescent="0.25">
      <c r="A123962" s="28" t="s">
        <v>168337</v>
      </c>
      <c r="B123962" s="29" t="s">
        <v>168338</v>
      </c>
      <c r="C123962" s="29" t="s">
        <v>152881</v>
      </c>
      <c r="D123962" s="29"/>
      <c r="E123962" s="29" t="s">
        <v>167860</v>
      </c>
      <c r="F123962" s="30" t="s">
        <v>97178</v>
      </c>
    </row>
    <row r="123963" spans="1:6" x14ac:dyDescent="0.25">
      <c r="A123963" s="31" t="s">
        <v>168339</v>
      </c>
      <c r="B123963" s="32" t="s">
        <v>168340</v>
      </c>
      <c r="C123963" s="32" t="s">
        <v>152881</v>
      </c>
      <c r="D123963" s="32"/>
      <c r="E123963" s="32" t="s">
        <v>167860</v>
      </c>
      <c r="F123963" s="33" t="s">
        <v>97178</v>
      </c>
    </row>
    <row r="123964" spans="1:6" x14ac:dyDescent="0.25">
      <c r="A123964" s="28" t="s">
        <v>168341</v>
      </c>
      <c r="B123964" s="29" t="s">
        <v>168342</v>
      </c>
      <c r="C123964" s="29" t="s">
        <v>152881</v>
      </c>
      <c r="D123964" s="29"/>
      <c r="E123964" s="29" t="s">
        <v>167860</v>
      </c>
      <c r="F123964" s="30" t="s">
        <v>97178</v>
      </c>
    </row>
    <row r="123965" spans="1:6" x14ac:dyDescent="0.25">
      <c r="A123965" s="31" t="s">
        <v>168343</v>
      </c>
      <c r="B123965" s="32" t="s">
        <v>168344</v>
      </c>
      <c r="C123965" s="32" t="s">
        <v>152881</v>
      </c>
      <c r="D123965" s="32"/>
      <c r="E123965" s="32" t="s">
        <v>167860</v>
      </c>
      <c r="F123965" s="33" t="s">
        <v>97178</v>
      </c>
    </row>
    <row r="123966" spans="1:6" x14ac:dyDescent="0.25">
      <c r="A123966" s="28" t="s">
        <v>168345</v>
      </c>
      <c r="B123966" s="29" t="s">
        <v>168346</v>
      </c>
      <c r="C123966" s="29" t="s">
        <v>152881</v>
      </c>
      <c r="D123966" s="29"/>
      <c r="E123966" s="29" t="s">
        <v>167860</v>
      </c>
      <c r="F123966" s="30" t="s">
        <v>97178</v>
      </c>
    </row>
    <row r="123967" spans="1:6" x14ac:dyDescent="0.25">
      <c r="A123967" s="31" t="s">
        <v>168347</v>
      </c>
      <c r="B123967" s="32" t="s">
        <v>168348</v>
      </c>
      <c r="C123967" s="32" t="s">
        <v>152881</v>
      </c>
      <c r="D123967" s="32"/>
      <c r="E123967" s="32" t="s">
        <v>167860</v>
      </c>
      <c r="F123967" s="33" t="s">
        <v>97178</v>
      </c>
    </row>
    <row r="123968" spans="1:6" x14ac:dyDescent="0.25">
      <c r="A123968" s="28" t="s">
        <v>168349</v>
      </c>
      <c r="B123968" s="29" t="s">
        <v>168350</v>
      </c>
      <c r="C123968" s="29" t="s">
        <v>152881</v>
      </c>
      <c r="D123968" s="29"/>
      <c r="E123968" s="29" t="s">
        <v>167860</v>
      </c>
      <c r="F123968" s="30" t="s">
        <v>97178</v>
 